="J16740" t="s">
        <v>38</v>
      </c>
      <c r="K16740">
        <v>1205</v>
      </c>
      <c r="L16740" t="s">
        <v>19</v>
      </c>
      <c r="M16740" t="s">
        <v>38</v>
      </c>
      <c r="N16740" t="s">
        <v>24</v>
      </c>
      <c r="O16740">
        <v>6</v>
      </c>
      <c r="P16740" t="s">
        <v>55</v>
      </c>
      <c r="Q16740">
        <v>82</v>
      </c>
      <c r="R16740">
        <v>2</v>
      </c>
      <c r="S16740">
        <v>-1</v>
      </c>
      <c r="T16740">
        <v>0</v>
      </c>
      <c r="U16740" t="s">
        <v>24</v>
      </c>
      <c r="V16740" t="str">
        <f>IF(tblBank[[#This Row],[Poutcome]]="Success",1,IF(tblBank[[#This Row],[Poutcome]]="Failure",0,"Invalid"))</f>
        <v>Invalid</v>
      </c>
      <c r="W16740" t="s">
        <v>38</v>
      </c>
      <c r="X16740">
        <f>IF(tblBank[[#This Row],[Yes]]="No",0,1)</f>
        <v>0</v>
      </c>
    </row>
    <row r="16741" spans="1:24" x14ac:dyDescent="0.35">
      <c r="A16741">
        <v>41</v>
      </c>
      <c r="B16741" t="str">
        <f>IF(tblBank[[#This Row],[Age]]&lt;=35, "18-35", IF(tblBank[[#This Row],[Age]]&lt;=60, "36-60", IF(tblBank[[#This Row],[Age]]&gt;60, "60+", "Invalid")))</f>
        <v>36-60</v>
      </c>
      <c r="C16741" t="s">
        <v>27</v>
      </c>
      <c r="D16741">
        <v>70000</v>
      </c>
      <c r="E16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1" t="s">
        <v>33</v>
      </c>
      <c r="G16741" t="s">
        <v>36</v>
      </c>
      <c r="H16741" t="s">
        <v>40</v>
      </c>
      <c r="I16741" t="s">
        <v>19</v>
      </c>
      <c r="J16741" t="s">
        <v>38</v>
      </c>
      <c r="K16741">
        <v>260</v>
      </c>
      <c r="L16741" t="s">
        <v>38</v>
      </c>
      <c r="M16741" t="s">
        <v>38</v>
      </c>
      <c r="N16741" t="s">
        <v>24</v>
      </c>
      <c r="O16741">
        <v>6</v>
      </c>
      <c r="P16741" t="s">
        <v>55</v>
      </c>
      <c r="Q16741">
        <v>75</v>
      </c>
      <c r="R16741">
        <v>1</v>
      </c>
      <c r="S16741">
        <v>-1</v>
      </c>
      <c r="T16741">
        <v>0</v>
      </c>
      <c r="U16741" t="s">
        <v>24</v>
      </c>
      <c r="V16741" t="str">
        <f>IF(tblBank[[#This Row],[Poutcome]]="Success",1,IF(tblBank[[#This Row],[Poutcome]]="Failure",0,"Invalid"))</f>
        <v>Invalid</v>
      </c>
      <c r="W16741" t="s">
        <v>38</v>
      </c>
      <c r="X16741">
        <f>IF(tblBank[[#This Row],[Yes]]="No",0,1)</f>
        <v>0</v>
      </c>
    </row>
    <row r="16742" spans="1:24" x14ac:dyDescent="0.35">
      <c r="A16742">
        <v>47</v>
      </c>
      <c r="B16742" t="str">
        <f>IF(tblBank[[#This Row],[Age]]&lt;=35, "18-35", IF(tblBank[[#This Row],[Age]]&lt;=60, "36-60", IF(tblBank[[#This Row],[Age]]&gt;60, "60+", "Invalid")))</f>
        <v>36-60</v>
      </c>
      <c r="C16742" t="s">
        <v>27</v>
      </c>
      <c r="D16742">
        <v>70000</v>
      </c>
      <c r="E16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2" t="s">
        <v>33</v>
      </c>
      <c r="G16742" t="s">
        <v>36</v>
      </c>
      <c r="H16742" t="s">
        <v>40</v>
      </c>
      <c r="I16742" t="s">
        <v>19</v>
      </c>
      <c r="J16742" t="s">
        <v>38</v>
      </c>
      <c r="K16742">
        <v>3644</v>
      </c>
      <c r="L16742" t="s">
        <v>38</v>
      </c>
      <c r="M16742" t="s">
        <v>38</v>
      </c>
      <c r="N16742" t="s">
        <v>24</v>
      </c>
      <c r="O16742">
        <v>9</v>
      </c>
      <c r="P16742" t="s">
        <v>55</v>
      </c>
      <c r="Q16742">
        <v>83</v>
      </c>
      <c r="R16742">
        <v>2</v>
      </c>
      <c r="S16742">
        <v>-1</v>
      </c>
      <c r="T16742">
        <v>0</v>
      </c>
      <c r="U16742" t="s">
        <v>24</v>
      </c>
      <c r="V16742" t="str">
        <f>IF(tblBank[[#This Row],[Poutcome]]="Success",1,IF(tblBank[[#This Row],[Poutcome]]="Failure",0,"Invalid"))</f>
        <v>Invalid</v>
      </c>
      <c r="W16742" t="s">
        <v>38</v>
      </c>
      <c r="X16742">
        <f>IF(tblBank[[#This Row],[Yes]]="No",0,1)</f>
        <v>0</v>
      </c>
    </row>
    <row r="16743" spans="1:24" x14ac:dyDescent="0.35">
      <c r="A16743">
        <v>43</v>
      </c>
      <c r="B16743" t="str">
        <f>IF(tblBank[[#This Row],[Age]]&lt;=35, "18-35", IF(tblBank[[#This Row],[Age]]&lt;=60, "36-60", IF(tblBank[[#This Row],[Age]]&gt;60, "60+", "Invalid")))</f>
        <v>36-60</v>
      </c>
      <c r="C16743" t="s">
        <v>27</v>
      </c>
      <c r="D16743">
        <v>70000</v>
      </c>
      <c r="E16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3" t="s">
        <v>33</v>
      </c>
      <c r="G16743" t="s">
        <v>36</v>
      </c>
      <c r="H16743" t="s">
        <v>40</v>
      </c>
      <c r="I16743" t="s">
        <v>19</v>
      </c>
      <c r="J16743" t="s">
        <v>38</v>
      </c>
      <c r="K16743">
        <v>532</v>
      </c>
      <c r="L16743" t="s">
        <v>19</v>
      </c>
      <c r="M16743" t="s">
        <v>38</v>
      </c>
      <c r="N16743" t="s">
        <v>24</v>
      </c>
      <c r="O16743">
        <v>9</v>
      </c>
      <c r="P16743" t="s">
        <v>55</v>
      </c>
      <c r="Q16743">
        <v>216</v>
      </c>
      <c r="R16743">
        <v>2</v>
      </c>
      <c r="S16743">
        <v>-1</v>
      </c>
      <c r="T16743">
        <v>0</v>
      </c>
      <c r="U16743" t="s">
        <v>24</v>
      </c>
      <c r="V16743" t="str">
        <f>IF(tblBank[[#This Row],[Poutcome]]="Success",1,IF(tblBank[[#This Row],[Poutcome]]="Failure",0,"Invalid"))</f>
        <v>Invalid</v>
      </c>
      <c r="W16743" t="s">
        <v>38</v>
      </c>
      <c r="X16743">
        <f>IF(tblBank[[#This Row],[Yes]]="No",0,1)</f>
        <v>0</v>
      </c>
    </row>
    <row r="16744" spans="1:24" x14ac:dyDescent="0.35">
      <c r="A16744">
        <v>38</v>
      </c>
      <c r="B16744" t="str">
        <f>IF(tblBank[[#This Row],[Age]]&lt;=35, "18-35", IF(tblBank[[#This Row],[Age]]&lt;=60, "36-60", IF(tblBank[[#This Row],[Age]]&gt;60, "60+", "Invalid")))</f>
        <v>36-60</v>
      </c>
      <c r="C16744" t="s">
        <v>27</v>
      </c>
      <c r="D16744">
        <v>70000</v>
      </c>
      <c r="E16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4" t="s">
        <v>33</v>
      </c>
      <c r="G16744" t="s">
        <v>36</v>
      </c>
      <c r="H16744" t="s">
        <v>40</v>
      </c>
      <c r="I16744" t="s">
        <v>19</v>
      </c>
      <c r="J16744" t="s">
        <v>38</v>
      </c>
      <c r="K16744">
        <v>1076</v>
      </c>
      <c r="L16744" t="s">
        <v>38</v>
      </c>
      <c r="M16744" t="s">
        <v>38</v>
      </c>
      <c r="N16744" t="s">
        <v>24</v>
      </c>
      <c r="O16744">
        <v>9</v>
      </c>
      <c r="P16744" t="s">
        <v>55</v>
      </c>
      <c r="Q16744">
        <v>69</v>
      </c>
      <c r="R16744">
        <v>6</v>
      </c>
      <c r="S16744">
        <v>-1</v>
      </c>
      <c r="T16744">
        <v>0</v>
      </c>
      <c r="U16744" t="s">
        <v>24</v>
      </c>
      <c r="V16744" t="str">
        <f>IF(tblBank[[#This Row],[Poutcome]]="Success",1,IF(tblBank[[#This Row],[Poutcome]]="Failure",0,"Invalid"))</f>
        <v>Invalid</v>
      </c>
      <c r="W16744" t="s">
        <v>38</v>
      </c>
      <c r="X16744">
        <f>IF(tblBank[[#This Row],[Yes]]="No",0,1)</f>
        <v>0</v>
      </c>
    </row>
    <row r="16745" spans="1:24" x14ac:dyDescent="0.35">
      <c r="A16745">
        <v>40</v>
      </c>
      <c r="B16745" t="str">
        <f>IF(tblBank[[#This Row],[Age]]&lt;=35, "18-35", IF(tblBank[[#This Row],[Age]]&lt;=60, "36-60", IF(tblBank[[#This Row],[Age]]&gt;60, "60+", "Invalid")))</f>
        <v>36-60</v>
      </c>
      <c r="C16745" t="s">
        <v>27</v>
      </c>
      <c r="D16745">
        <v>70000</v>
      </c>
      <c r="E16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5" t="s">
        <v>33</v>
      </c>
      <c r="G16745" t="s">
        <v>36</v>
      </c>
      <c r="H16745" t="s">
        <v>40</v>
      </c>
      <c r="I16745" t="s">
        <v>19</v>
      </c>
      <c r="J16745" t="s">
        <v>38</v>
      </c>
      <c r="K16745">
        <v>316</v>
      </c>
      <c r="L16745" t="s">
        <v>38</v>
      </c>
      <c r="M16745" t="s">
        <v>38</v>
      </c>
      <c r="N16745" t="s">
        <v>24</v>
      </c>
      <c r="O16745">
        <v>11</v>
      </c>
      <c r="P16745" t="s">
        <v>55</v>
      </c>
      <c r="Q16745">
        <v>122</v>
      </c>
      <c r="R16745">
        <v>5</v>
      </c>
      <c r="S16745">
        <v>-1</v>
      </c>
      <c r="T16745">
        <v>0</v>
      </c>
      <c r="U16745" t="s">
        <v>24</v>
      </c>
      <c r="V16745" t="str">
        <f>IF(tblBank[[#This Row],[Poutcome]]="Success",1,IF(tblBank[[#This Row],[Poutcome]]="Failure",0,"Invalid"))</f>
        <v>Invalid</v>
      </c>
      <c r="W16745" t="s">
        <v>38</v>
      </c>
      <c r="X16745">
        <f>IF(tblBank[[#This Row],[Yes]]="No",0,1)</f>
        <v>0</v>
      </c>
    </row>
    <row r="16746" spans="1:24" x14ac:dyDescent="0.35">
      <c r="A16746">
        <v>44</v>
      </c>
      <c r="B16746" t="str">
        <f>IF(tblBank[[#This Row],[Age]]&lt;=35, "18-35", IF(tblBank[[#This Row],[Age]]&lt;=60, "36-60", IF(tblBank[[#This Row],[Age]]&gt;60, "60+", "Invalid")))</f>
        <v>36-60</v>
      </c>
      <c r="C16746" t="s">
        <v>27</v>
      </c>
      <c r="D16746">
        <v>70000</v>
      </c>
      <c r="E16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6" t="s">
        <v>33</v>
      </c>
      <c r="G16746" t="s">
        <v>36</v>
      </c>
      <c r="H16746" t="s">
        <v>40</v>
      </c>
      <c r="I16746" t="s">
        <v>19</v>
      </c>
      <c r="J16746" t="s">
        <v>38</v>
      </c>
      <c r="K16746">
        <v>106</v>
      </c>
      <c r="L16746" t="s">
        <v>38</v>
      </c>
      <c r="M16746" t="s">
        <v>38</v>
      </c>
      <c r="N16746" t="s">
        <v>24</v>
      </c>
      <c r="O16746">
        <v>12</v>
      </c>
      <c r="P16746" t="s">
        <v>55</v>
      </c>
      <c r="Q16746">
        <v>109</v>
      </c>
      <c r="R16746">
        <v>2</v>
      </c>
      <c r="S16746">
        <v>-1</v>
      </c>
      <c r="T16746">
        <v>0</v>
      </c>
      <c r="U16746" t="s">
        <v>24</v>
      </c>
      <c r="V16746" t="str">
        <f>IF(tblBank[[#This Row],[Poutcome]]="Success",1,IF(tblBank[[#This Row],[Poutcome]]="Failure",0,"Invalid"))</f>
        <v>Invalid</v>
      </c>
      <c r="W16746" t="s">
        <v>38</v>
      </c>
      <c r="X16746">
        <f>IF(tblBank[[#This Row],[Yes]]="No",0,1)</f>
        <v>0</v>
      </c>
    </row>
    <row r="16747" spans="1:24" x14ac:dyDescent="0.35">
      <c r="A16747">
        <v>36</v>
      </c>
      <c r="B16747" t="str">
        <f>IF(tblBank[[#This Row],[Age]]&lt;=35, "18-35", IF(tblBank[[#This Row],[Age]]&lt;=60, "36-60", IF(tblBank[[#This Row],[Age]]&gt;60, "60+", "Invalid")))</f>
        <v>36-60</v>
      </c>
      <c r="C16747" t="s">
        <v>27</v>
      </c>
      <c r="D16747">
        <v>70000</v>
      </c>
      <c r="E16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7" t="s">
        <v>33</v>
      </c>
      <c r="G16747" t="s">
        <v>37</v>
      </c>
      <c r="H16747" t="s">
        <v>48</v>
      </c>
      <c r="I16747" t="s">
        <v>19</v>
      </c>
      <c r="J16747" t="s">
        <v>38</v>
      </c>
      <c r="K16747">
        <v>183</v>
      </c>
      <c r="L16747" t="s">
        <v>38</v>
      </c>
      <c r="M16747" t="s">
        <v>38</v>
      </c>
      <c r="N16747" t="s">
        <v>24</v>
      </c>
      <c r="O16747">
        <v>12</v>
      </c>
      <c r="P16747" t="s">
        <v>55</v>
      </c>
      <c r="Q16747">
        <v>167</v>
      </c>
      <c r="R16747">
        <v>5</v>
      </c>
      <c r="S16747">
        <v>-1</v>
      </c>
      <c r="T16747">
        <v>0</v>
      </c>
      <c r="U16747" t="s">
        <v>24</v>
      </c>
      <c r="V16747" t="str">
        <f>IF(tblBank[[#This Row],[Poutcome]]="Success",1,IF(tblBank[[#This Row],[Poutcome]]="Failure",0,"Invalid"))</f>
        <v>Invalid</v>
      </c>
      <c r="W16747" t="s">
        <v>38</v>
      </c>
      <c r="X16747">
        <f>IF(tblBank[[#This Row],[Yes]]="No",0,1)</f>
        <v>0</v>
      </c>
    </row>
    <row r="16748" spans="1:24" x14ac:dyDescent="0.35">
      <c r="A16748">
        <v>38</v>
      </c>
      <c r="B16748" t="str">
        <f>IF(tblBank[[#This Row],[Age]]&lt;=35, "18-35", IF(tblBank[[#This Row],[Age]]&lt;=60, "36-60", IF(tblBank[[#This Row],[Age]]&gt;60, "60+", "Invalid")))</f>
        <v>36-60</v>
      </c>
      <c r="C16748" t="s">
        <v>27</v>
      </c>
      <c r="D16748">
        <v>70000</v>
      </c>
      <c r="E16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8" t="s">
        <v>33</v>
      </c>
      <c r="G16748" t="s">
        <v>37</v>
      </c>
      <c r="H16748" t="s">
        <v>48</v>
      </c>
      <c r="I16748" t="s">
        <v>19</v>
      </c>
      <c r="J16748" t="s">
        <v>38</v>
      </c>
      <c r="K16748">
        <v>556</v>
      </c>
      <c r="L16748" t="s">
        <v>19</v>
      </c>
      <c r="M16748" t="s">
        <v>38</v>
      </c>
      <c r="N16748" t="s">
        <v>24</v>
      </c>
      <c r="O16748">
        <v>12</v>
      </c>
      <c r="P16748" t="s">
        <v>55</v>
      </c>
      <c r="Q16748">
        <v>113</v>
      </c>
      <c r="R16748">
        <v>1</v>
      </c>
      <c r="S16748">
        <v>-1</v>
      </c>
      <c r="T16748">
        <v>0</v>
      </c>
      <c r="U16748" t="s">
        <v>24</v>
      </c>
      <c r="V16748" t="str">
        <f>IF(tblBank[[#This Row],[Poutcome]]="Success",1,IF(tblBank[[#This Row],[Poutcome]]="Failure",0,"Invalid"))</f>
        <v>Invalid</v>
      </c>
      <c r="W16748" t="s">
        <v>38</v>
      </c>
      <c r="X16748">
        <f>IF(tblBank[[#This Row],[Yes]]="No",0,1)</f>
        <v>0</v>
      </c>
    </row>
    <row r="16749" spans="1:24" x14ac:dyDescent="0.35">
      <c r="A16749">
        <v>37</v>
      </c>
      <c r="B16749" t="str">
        <f>IF(tblBank[[#This Row],[Age]]&lt;=35, "18-35", IF(tblBank[[#This Row],[Age]]&lt;=60, "36-60", IF(tblBank[[#This Row],[Age]]&gt;60, "60+", "Invalid")))</f>
        <v>36-60</v>
      </c>
      <c r="C16749" t="s">
        <v>27</v>
      </c>
      <c r="D16749">
        <v>70000</v>
      </c>
      <c r="E16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9" t="s">
        <v>33</v>
      </c>
      <c r="G16749" t="s">
        <v>36</v>
      </c>
      <c r="H16749" t="s">
        <v>40</v>
      </c>
      <c r="I16749" t="s">
        <v>19</v>
      </c>
      <c r="J16749" t="s">
        <v>38</v>
      </c>
      <c r="K16749">
        <v>1175</v>
      </c>
      <c r="L16749" t="s">
        <v>19</v>
      </c>
      <c r="M16749" t="s">
        <v>38</v>
      </c>
      <c r="N16749" t="s">
        <v>24</v>
      </c>
      <c r="O16749">
        <v>16</v>
      </c>
      <c r="P16749" t="s">
        <v>55</v>
      </c>
      <c r="Q16749">
        <v>92</v>
      </c>
      <c r="R16749">
        <v>2</v>
      </c>
      <c r="S16749">
        <v>-1</v>
      </c>
      <c r="T16749">
        <v>0</v>
      </c>
      <c r="U16749" t="s">
        <v>24</v>
      </c>
      <c r="V16749" t="str">
        <f>IF(tblBank[[#This Row],[Poutcome]]="Success",1,IF(tblBank[[#This Row],[Poutcome]]="Failure",0,"Invalid"))</f>
        <v>Invalid</v>
      </c>
      <c r="W16749" t="s">
        <v>38</v>
      </c>
      <c r="X16749">
        <f>IF(tblBank[[#This Row],[Yes]]="No",0,1)</f>
        <v>0</v>
      </c>
    </row>
    <row r="16750" spans="1:24" x14ac:dyDescent="0.35">
      <c r="A16750">
        <v>53</v>
      </c>
      <c r="B16750" t="str">
        <f>IF(tblBank[[#This Row],[Age]]&lt;=35, "18-35", IF(tblBank[[#This Row],[Age]]&lt;=60, "36-60", IF(tblBank[[#This Row],[Age]]&gt;60, "60+", "Invalid")))</f>
        <v>36-60</v>
      </c>
      <c r="C16750" t="s">
        <v>27</v>
      </c>
      <c r="D16750">
        <v>70000</v>
      </c>
      <c r="E16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0" t="s">
        <v>33</v>
      </c>
      <c r="G16750" t="s">
        <v>36</v>
      </c>
      <c r="H16750" t="s">
        <v>40</v>
      </c>
      <c r="I16750" t="s">
        <v>19</v>
      </c>
      <c r="J16750" t="s">
        <v>38</v>
      </c>
      <c r="K16750">
        <v>725</v>
      </c>
      <c r="L16750" t="s">
        <v>19</v>
      </c>
      <c r="M16750" t="s">
        <v>38</v>
      </c>
      <c r="N16750" t="s">
        <v>24</v>
      </c>
      <c r="O16750">
        <v>16</v>
      </c>
      <c r="P16750" t="s">
        <v>55</v>
      </c>
      <c r="Q16750">
        <v>227</v>
      </c>
      <c r="R16750">
        <v>4</v>
      </c>
      <c r="S16750">
        <v>-1</v>
      </c>
      <c r="T16750">
        <v>0</v>
      </c>
      <c r="U16750" t="s">
        <v>24</v>
      </c>
      <c r="V16750" t="str">
        <f>IF(tblBank[[#This Row],[Poutcome]]="Success",1,IF(tblBank[[#This Row],[Poutcome]]="Failure",0,"Invalid"))</f>
        <v>Invalid</v>
      </c>
      <c r="W16750" t="s">
        <v>38</v>
      </c>
      <c r="X16750">
        <f>IF(tblBank[[#This Row],[Yes]]="No",0,1)</f>
        <v>0</v>
      </c>
    </row>
    <row r="16751" spans="1:24" x14ac:dyDescent="0.35">
      <c r="A16751">
        <v>37</v>
      </c>
      <c r="B16751" t="str">
        <f>IF(tblBank[[#This Row],[Age]]&lt;=35, "18-35", IF(tblBank[[#This Row],[Age]]&lt;=60, "36-60", IF(tblBank[[#This Row],[Age]]&gt;60, "60+", "Invalid")))</f>
        <v>36-60</v>
      </c>
      <c r="C16751" t="s">
        <v>27</v>
      </c>
      <c r="D16751">
        <v>70000</v>
      </c>
      <c r="E16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1" t="s">
        <v>33</v>
      </c>
      <c r="G16751" t="s">
        <v>35</v>
      </c>
      <c r="H16751" t="s">
        <v>44</v>
      </c>
      <c r="I16751" t="s">
        <v>38</v>
      </c>
      <c r="J16751" t="s">
        <v>38</v>
      </c>
      <c r="K16751">
        <v>718</v>
      </c>
      <c r="L16751" t="s">
        <v>38</v>
      </c>
      <c r="M16751" t="s">
        <v>38</v>
      </c>
      <c r="N16751" t="s">
        <v>24</v>
      </c>
      <c r="O16751">
        <v>17</v>
      </c>
      <c r="P16751" t="s">
        <v>55</v>
      </c>
      <c r="Q16751">
        <v>43</v>
      </c>
      <c r="R16751">
        <v>1</v>
      </c>
      <c r="S16751">
        <v>-1</v>
      </c>
      <c r="T16751">
        <v>0</v>
      </c>
      <c r="U16751" t="s">
        <v>24</v>
      </c>
      <c r="V16751" t="str">
        <f>IF(tblBank[[#This Row],[Poutcome]]="Success",1,IF(tblBank[[#This Row],[Poutcome]]="Failure",0,"Invalid"))</f>
        <v>Invalid</v>
      </c>
      <c r="W16751" t="s">
        <v>38</v>
      </c>
      <c r="X16751">
        <f>IF(tblBank[[#This Row],[Yes]]="No",0,1)</f>
        <v>0</v>
      </c>
    </row>
    <row r="16752" spans="1:24" x14ac:dyDescent="0.35">
      <c r="A16752">
        <v>36</v>
      </c>
      <c r="B16752" t="str">
        <f>IF(tblBank[[#This Row],[Age]]&lt;=35, "18-35", IF(tblBank[[#This Row],[Age]]&lt;=60, "36-60", IF(tblBank[[#This Row],[Age]]&gt;60, "60+", "Invalid")))</f>
        <v>36-60</v>
      </c>
      <c r="C16752" t="s">
        <v>27</v>
      </c>
      <c r="D16752">
        <v>70000</v>
      </c>
      <c r="E16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2" t="s">
        <v>33</v>
      </c>
      <c r="G16752" t="s">
        <v>36</v>
      </c>
      <c r="H16752" t="s">
        <v>40</v>
      </c>
      <c r="I16752" t="s">
        <v>19</v>
      </c>
      <c r="J16752" t="s">
        <v>38</v>
      </c>
      <c r="K16752">
        <v>398</v>
      </c>
      <c r="L16752" t="s">
        <v>19</v>
      </c>
      <c r="M16752" t="s">
        <v>19</v>
      </c>
      <c r="N16752" t="s">
        <v>24</v>
      </c>
      <c r="O16752">
        <v>17</v>
      </c>
      <c r="P16752" t="s">
        <v>55</v>
      </c>
      <c r="Q16752">
        <v>77</v>
      </c>
      <c r="R16752">
        <v>2</v>
      </c>
      <c r="S16752">
        <v>-1</v>
      </c>
      <c r="T16752">
        <v>0</v>
      </c>
      <c r="U16752" t="s">
        <v>24</v>
      </c>
      <c r="V16752" t="str">
        <f>IF(tblBank[[#This Row],[Poutcome]]="Success",1,IF(tblBank[[#This Row],[Poutcome]]="Failure",0,"Invalid"))</f>
        <v>Invalid</v>
      </c>
      <c r="W16752" t="s">
        <v>38</v>
      </c>
      <c r="X16752">
        <f>IF(tblBank[[#This Row],[Yes]]="No",0,1)</f>
        <v>0</v>
      </c>
    </row>
    <row r="16753" spans="1:24" x14ac:dyDescent="0.35">
      <c r="A16753">
        <v>45</v>
      </c>
      <c r="B16753" t="str">
        <f>IF(tblBank[[#This Row],[Age]]&lt;=35, "18-35", IF(tblBank[[#This Row],[Age]]&lt;=60, "36-60", IF(tblBank[[#This Row],[Age]]&gt;60, "60+", "Invalid")))</f>
        <v>36-60</v>
      </c>
      <c r="C16753" t="s">
        <v>27</v>
      </c>
      <c r="D16753">
        <v>70000</v>
      </c>
      <c r="E16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3" t="s">
        <v>33</v>
      </c>
      <c r="G16753" t="s">
        <v>36</v>
      </c>
      <c r="H16753" t="s">
        <v>40</v>
      </c>
      <c r="I16753" t="s">
        <v>19</v>
      </c>
      <c r="J16753" t="s">
        <v>38</v>
      </c>
      <c r="K16753">
        <v>1771</v>
      </c>
      <c r="L16753" t="s">
        <v>38</v>
      </c>
      <c r="M16753" t="s">
        <v>38</v>
      </c>
      <c r="N16753" t="s">
        <v>24</v>
      </c>
      <c r="O16753">
        <v>18</v>
      </c>
      <c r="P16753" t="s">
        <v>55</v>
      </c>
      <c r="Q16753">
        <v>50</v>
      </c>
      <c r="R16753">
        <v>2</v>
      </c>
      <c r="S16753">
        <v>-1</v>
      </c>
      <c r="T16753">
        <v>0</v>
      </c>
      <c r="U16753" t="s">
        <v>24</v>
      </c>
      <c r="V16753" t="str">
        <f>IF(tblBank[[#This Row],[Poutcome]]="Success",1,IF(tblBank[[#This Row],[Poutcome]]="Failure",0,"Invalid"))</f>
        <v>Invalid</v>
      </c>
      <c r="W16753" t="s">
        <v>38</v>
      </c>
      <c r="X16753">
        <f>IF(tblBank[[#This Row],[Yes]]="No",0,1)</f>
        <v>0</v>
      </c>
    </row>
    <row r="16754" spans="1:24" x14ac:dyDescent="0.35">
      <c r="A16754">
        <v>45</v>
      </c>
      <c r="B16754" t="str">
        <f>IF(tblBank[[#This Row],[Age]]&lt;=35, "18-35", IF(tblBank[[#This Row],[Age]]&lt;=60, "36-60", IF(tblBank[[#This Row],[Age]]&gt;60, "60+", "Invalid")))</f>
        <v>36-60</v>
      </c>
      <c r="C16754" t="s">
        <v>27</v>
      </c>
      <c r="D16754">
        <v>70000</v>
      </c>
      <c r="E16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4" t="s">
        <v>33</v>
      </c>
      <c r="G16754" t="s">
        <v>36</v>
      </c>
      <c r="H16754" t="s">
        <v>40</v>
      </c>
      <c r="I16754" t="s">
        <v>19</v>
      </c>
      <c r="J16754" t="s">
        <v>38</v>
      </c>
      <c r="K16754">
        <v>359</v>
      </c>
      <c r="L16754" t="s">
        <v>19</v>
      </c>
      <c r="M16754" t="s">
        <v>38</v>
      </c>
      <c r="N16754" t="s">
        <v>24</v>
      </c>
      <c r="O16754">
        <v>18</v>
      </c>
      <c r="P16754" t="s">
        <v>55</v>
      </c>
      <c r="Q16754">
        <v>41</v>
      </c>
      <c r="R16754">
        <v>8</v>
      </c>
      <c r="S16754">
        <v>-1</v>
      </c>
      <c r="T16754">
        <v>0</v>
      </c>
      <c r="U16754" t="s">
        <v>24</v>
      </c>
      <c r="V16754" t="str">
        <f>IF(tblBank[[#This Row],[Poutcome]]="Success",1,IF(tblBank[[#This Row],[Poutcome]]="Failure",0,"Invalid"))</f>
        <v>Invalid</v>
      </c>
      <c r="W16754" t="s">
        <v>38</v>
      </c>
      <c r="X16754">
        <f>IF(tblBank[[#This Row],[Yes]]="No",0,1)</f>
        <v>0</v>
      </c>
    </row>
    <row r="16755" spans="1:24" x14ac:dyDescent="0.35">
      <c r="A16755">
        <v>39</v>
      </c>
      <c r="B16755" t="str">
        <f>IF(tblBank[[#This Row],[Age]]&lt;=35, "18-35", IF(tblBank[[#This Row],[Age]]&lt;=60, "36-60", IF(tblBank[[#This Row],[Age]]&gt;60, "60+", "Invalid")))</f>
        <v>36-60</v>
      </c>
      <c r="C16755" t="s">
        <v>27</v>
      </c>
      <c r="D16755">
        <v>70000</v>
      </c>
      <c r="E16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5" t="s">
        <v>33</v>
      </c>
      <c r="G16755" t="s">
        <v>36</v>
      </c>
      <c r="H16755" t="s">
        <v>40</v>
      </c>
      <c r="I16755" t="s">
        <v>19</v>
      </c>
      <c r="J16755" t="s">
        <v>38</v>
      </c>
      <c r="K16755">
        <v>2453</v>
      </c>
      <c r="L16755" t="s">
        <v>38</v>
      </c>
      <c r="M16755" t="s">
        <v>38</v>
      </c>
      <c r="N16755" t="s">
        <v>24</v>
      </c>
      <c r="O16755">
        <v>19</v>
      </c>
      <c r="P16755" t="s">
        <v>55</v>
      </c>
      <c r="Q16755">
        <v>92</v>
      </c>
      <c r="R16755">
        <v>2</v>
      </c>
      <c r="S16755">
        <v>-1</v>
      </c>
      <c r="T16755">
        <v>0</v>
      </c>
      <c r="U16755" t="s">
        <v>24</v>
      </c>
      <c r="V16755" t="str">
        <f>IF(tblBank[[#This Row],[Poutcome]]="Success",1,IF(tblBank[[#This Row],[Poutcome]]="Failure",0,"Invalid"))</f>
        <v>Invalid</v>
      </c>
      <c r="W16755" t="s">
        <v>38</v>
      </c>
      <c r="X16755">
        <f>IF(tblBank[[#This Row],[Yes]]="No",0,1)</f>
        <v>0</v>
      </c>
    </row>
    <row r="16756" spans="1:24" x14ac:dyDescent="0.35">
      <c r="A16756">
        <v>44</v>
      </c>
      <c r="B16756" t="str">
        <f>IF(tblBank[[#This Row],[Age]]&lt;=35, "18-35", IF(tblBank[[#This Row],[Age]]&lt;=60, "36-60", IF(tblBank[[#This Row],[Age]]&gt;60, "60+", "Invalid")))</f>
        <v>36-60</v>
      </c>
      <c r="C16756" t="s">
        <v>27</v>
      </c>
      <c r="D16756">
        <v>70000</v>
      </c>
      <c r="E16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6" t="s">
        <v>33</v>
      </c>
      <c r="G16756" t="s">
        <v>36</v>
      </c>
      <c r="H16756" t="s">
        <v>40</v>
      </c>
      <c r="I16756" t="s">
        <v>19</v>
      </c>
      <c r="J16756" t="s">
        <v>38</v>
      </c>
      <c r="K16756">
        <v>2886</v>
      </c>
      <c r="L16756" t="s">
        <v>38</v>
      </c>
      <c r="M16756" t="s">
        <v>38</v>
      </c>
      <c r="N16756" t="s">
        <v>24</v>
      </c>
      <c r="O16756">
        <v>20</v>
      </c>
      <c r="P16756" t="s">
        <v>55</v>
      </c>
      <c r="Q16756">
        <v>31</v>
      </c>
      <c r="R16756">
        <v>1</v>
      </c>
      <c r="S16756">
        <v>-1</v>
      </c>
      <c r="T16756">
        <v>0</v>
      </c>
      <c r="U16756" t="s">
        <v>24</v>
      </c>
      <c r="V16756" t="str">
        <f>IF(tblBank[[#This Row],[Poutcome]]="Success",1,IF(tblBank[[#This Row],[Poutcome]]="Failure",0,"Invalid"))</f>
        <v>Invalid</v>
      </c>
      <c r="W16756" t="s">
        <v>38</v>
      </c>
      <c r="X16756">
        <f>IF(tblBank[[#This Row],[Yes]]="No",0,1)</f>
        <v>0</v>
      </c>
    </row>
    <row r="16757" spans="1:24" x14ac:dyDescent="0.35">
      <c r="A16757">
        <v>36</v>
      </c>
      <c r="B16757" t="str">
        <f>IF(tblBank[[#This Row],[Age]]&lt;=35, "18-35", IF(tblBank[[#This Row],[Age]]&lt;=60, "36-60", IF(tblBank[[#This Row],[Age]]&gt;60, "60+", "Invalid")))</f>
        <v>36-60</v>
      </c>
      <c r="C16757" t="s">
        <v>27</v>
      </c>
      <c r="D16757">
        <v>70000</v>
      </c>
      <c r="E16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7" t="s">
        <v>33</v>
      </c>
      <c r="G16757" t="s">
        <v>36</v>
      </c>
      <c r="H16757" t="s">
        <v>40</v>
      </c>
      <c r="I16757" t="s">
        <v>19</v>
      </c>
      <c r="J16757" t="s">
        <v>38</v>
      </c>
      <c r="K16757">
        <v>760</v>
      </c>
      <c r="L16757" t="s">
        <v>38</v>
      </c>
      <c r="M16757" t="s">
        <v>38</v>
      </c>
      <c r="N16757" t="s">
        <v>24</v>
      </c>
      <c r="O16757">
        <v>20</v>
      </c>
      <c r="P16757" t="s">
        <v>55</v>
      </c>
      <c r="Q16757">
        <v>9</v>
      </c>
      <c r="R16757">
        <v>13</v>
      </c>
      <c r="S16757">
        <v>-1</v>
      </c>
      <c r="T16757">
        <v>0</v>
      </c>
      <c r="U16757" t="s">
        <v>24</v>
      </c>
      <c r="V16757" t="str">
        <f>IF(tblBank[[#This Row],[Poutcome]]="Success",1,IF(tblBank[[#This Row],[Poutcome]]="Failure",0,"Invalid"))</f>
        <v>Invalid</v>
      </c>
      <c r="W16757" t="s">
        <v>38</v>
      </c>
      <c r="X16757">
        <f>IF(tblBank[[#This Row],[Yes]]="No",0,1)</f>
        <v>0</v>
      </c>
    </row>
    <row r="16758" spans="1:24" x14ac:dyDescent="0.35">
      <c r="A16758">
        <v>55</v>
      </c>
      <c r="B16758" t="str">
        <f>IF(tblBank[[#This Row],[Age]]&lt;=35, "18-35", IF(tblBank[[#This Row],[Age]]&lt;=60, "36-60", IF(tblBank[[#This Row],[Age]]&gt;60, "60+", "Invalid")))</f>
        <v>36-60</v>
      </c>
      <c r="C16758" t="s">
        <v>27</v>
      </c>
      <c r="D16758">
        <v>70000</v>
      </c>
      <c r="E16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8" t="s">
        <v>33</v>
      </c>
      <c r="G16758" t="s">
        <v>36</v>
      </c>
      <c r="H16758" t="s">
        <v>40</v>
      </c>
      <c r="I16758" t="s">
        <v>19</v>
      </c>
      <c r="J16758" t="s">
        <v>38</v>
      </c>
      <c r="K16758">
        <v>1539</v>
      </c>
      <c r="L16758" t="s">
        <v>38</v>
      </c>
      <c r="M16758" t="s">
        <v>38</v>
      </c>
      <c r="N16758" t="s">
        <v>24</v>
      </c>
      <c r="O16758">
        <v>20</v>
      </c>
      <c r="P16758" t="s">
        <v>55</v>
      </c>
      <c r="Q16758">
        <v>65</v>
      </c>
      <c r="R16758">
        <v>2</v>
      </c>
      <c r="S16758">
        <v>-1</v>
      </c>
      <c r="T16758">
        <v>0</v>
      </c>
      <c r="U16758" t="s">
        <v>24</v>
      </c>
      <c r="V16758" t="str">
        <f>IF(tblBank[[#This Row],[Poutcome]]="Success",1,IF(tblBank[[#This Row],[Poutcome]]="Failure",0,"Invalid"))</f>
        <v>Invalid</v>
      </c>
      <c r="W16758" t="s">
        <v>38</v>
      </c>
      <c r="X16758">
        <f>IF(tblBank[[#This Row],[Yes]]="No",0,1)</f>
        <v>0</v>
      </c>
    </row>
    <row r="16759" spans="1:24" x14ac:dyDescent="0.35">
      <c r="A16759">
        <v>38</v>
      </c>
      <c r="B16759" t="str">
        <f>IF(tblBank[[#This Row],[Age]]&lt;=35, "18-35", IF(tblBank[[#This Row],[Age]]&lt;=60, "36-60", IF(tblBank[[#This Row],[Age]]&gt;60, "60+", "Invalid")))</f>
        <v>36-60</v>
      </c>
      <c r="C16759" t="s">
        <v>27</v>
      </c>
      <c r="D16759">
        <v>70000</v>
      </c>
      <c r="E16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9" t="s">
        <v>33</v>
      </c>
      <c r="G16759" t="s">
        <v>36</v>
      </c>
      <c r="H16759" t="s">
        <v>40</v>
      </c>
      <c r="I16759" t="s">
        <v>19</v>
      </c>
      <c r="J16759" t="s">
        <v>38</v>
      </c>
      <c r="K16759">
        <v>1315</v>
      </c>
      <c r="L16759" t="s">
        <v>38</v>
      </c>
      <c r="M16759" t="s">
        <v>38</v>
      </c>
      <c r="N16759" t="s">
        <v>24</v>
      </c>
      <c r="O16759">
        <v>20</v>
      </c>
      <c r="P16759" t="s">
        <v>55</v>
      </c>
      <c r="Q16759">
        <v>23</v>
      </c>
      <c r="R16759">
        <v>12</v>
      </c>
      <c r="S16759">
        <v>-1</v>
      </c>
      <c r="T16759">
        <v>0</v>
      </c>
      <c r="U16759" t="s">
        <v>24</v>
      </c>
      <c r="V16759" t="str">
        <f>IF(tblBank[[#This Row],[Poutcome]]="Success",1,IF(tblBank[[#This Row],[Poutcome]]="Failure",0,"Invalid"))</f>
        <v>Invalid</v>
      </c>
      <c r="W16759" t="s">
        <v>38</v>
      </c>
      <c r="X16759">
        <f>IF(tblBank[[#This Row],[Yes]]="No",0,1)</f>
        <v>0</v>
      </c>
    </row>
    <row r="16760" spans="1:24" x14ac:dyDescent="0.35">
      <c r="A16760">
        <v>45</v>
      </c>
      <c r="B16760" t="str">
        <f>IF(tblBank[[#This Row],[Age]]&lt;=35, "18-35", IF(tblBank[[#This Row],[Age]]&lt;=60, "36-60", IF(tblBank[[#This Row],[Age]]&gt;60, "60+", "Invalid")))</f>
        <v>36-60</v>
      </c>
      <c r="C16760" t="s">
        <v>27</v>
      </c>
      <c r="D16760">
        <v>70000</v>
      </c>
      <c r="E16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0" t="s">
        <v>33</v>
      </c>
      <c r="G16760" t="s">
        <v>36</v>
      </c>
      <c r="H16760" t="s">
        <v>40</v>
      </c>
      <c r="I16760" t="s">
        <v>19</v>
      </c>
      <c r="J16760" t="s">
        <v>38</v>
      </c>
      <c r="K16760">
        <v>1515</v>
      </c>
      <c r="L16760" t="s">
        <v>38</v>
      </c>
      <c r="M16760" t="s">
        <v>38</v>
      </c>
      <c r="N16760" t="s">
        <v>24</v>
      </c>
      <c r="O16760">
        <v>20</v>
      </c>
      <c r="P16760" t="s">
        <v>55</v>
      </c>
      <c r="Q16760">
        <v>14</v>
      </c>
      <c r="R16760">
        <v>4</v>
      </c>
      <c r="S16760">
        <v>-1</v>
      </c>
      <c r="T16760">
        <v>0</v>
      </c>
      <c r="U16760" t="s">
        <v>24</v>
      </c>
      <c r="V16760" t="str">
        <f>IF(tblBank[[#This Row],[Poutcome]]="Success",1,IF(tblBank[[#This Row],[Poutcome]]="Failure",0,"Invalid"))</f>
        <v>Invalid</v>
      </c>
      <c r="W16760" t="s">
        <v>38</v>
      </c>
      <c r="X16760">
        <f>IF(tblBank[[#This Row],[Yes]]="No",0,1)</f>
        <v>0</v>
      </c>
    </row>
    <row r="16761" spans="1:24" x14ac:dyDescent="0.35">
      <c r="A16761">
        <v>37</v>
      </c>
      <c r="B16761" t="str">
        <f>IF(tblBank[[#This Row],[Age]]&lt;=35, "18-35", IF(tblBank[[#This Row],[Age]]&lt;=60, "36-60", IF(tblBank[[#This Row],[Age]]&gt;60, "60+", "Invalid")))</f>
        <v>36-60</v>
      </c>
      <c r="C16761" t="s">
        <v>27</v>
      </c>
      <c r="D16761">
        <v>70000</v>
      </c>
      <c r="E16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1" t="s">
        <v>33</v>
      </c>
      <c r="G16761" t="s">
        <v>37</v>
      </c>
      <c r="H16761" t="s">
        <v>48</v>
      </c>
      <c r="I16761" t="s">
        <v>19</v>
      </c>
      <c r="J16761" t="s">
        <v>38</v>
      </c>
      <c r="K16761">
        <v>3715</v>
      </c>
      <c r="L16761" t="s">
        <v>19</v>
      </c>
      <c r="M16761" t="s">
        <v>38</v>
      </c>
      <c r="N16761" t="s">
        <v>24</v>
      </c>
      <c r="O16761">
        <v>20</v>
      </c>
      <c r="P16761" t="s">
        <v>55</v>
      </c>
      <c r="Q16761">
        <v>6</v>
      </c>
      <c r="R16761">
        <v>17</v>
      </c>
      <c r="S16761">
        <v>-1</v>
      </c>
      <c r="T16761">
        <v>0</v>
      </c>
      <c r="U16761" t="s">
        <v>24</v>
      </c>
      <c r="V16761" t="str">
        <f>IF(tblBank[[#This Row],[Poutcome]]="Success",1,IF(tblBank[[#This Row],[Poutcome]]="Failure",0,"Invalid"))</f>
        <v>Invalid</v>
      </c>
      <c r="W16761" t="s">
        <v>38</v>
      </c>
      <c r="X16761">
        <f>IF(tblBank[[#This Row],[Yes]]="No",0,1)</f>
        <v>0</v>
      </c>
    </row>
    <row r="16762" spans="1:24" x14ac:dyDescent="0.35">
      <c r="A16762">
        <v>54</v>
      </c>
      <c r="B16762" t="str">
        <f>IF(tblBank[[#This Row],[Age]]&lt;=35, "18-35", IF(tblBank[[#This Row],[Age]]&lt;=60, "36-60", IF(tblBank[[#This Row],[Age]]&gt;60, "60+", "Invalid")))</f>
        <v>36-60</v>
      </c>
      <c r="C16762" t="s">
        <v>27</v>
      </c>
      <c r="D16762">
        <v>70000</v>
      </c>
      <c r="E16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2" t="s">
        <v>33</v>
      </c>
      <c r="G16762" t="s">
        <v>36</v>
      </c>
      <c r="H16762" t="s">
        <v>40</v>
      </c>
      <c r="I16762" t="s">
        <v>19</v>
      </c>
      <c r="J16762" t="s">
        <v>38</v>
      </c>
      <c r="K16762">
        <v>8289</v>
      </c>
      <c r="L16762" t="s">
        <v>38</v>
      </c>
      <c r="M16762" t="s">
        <v>38</v>
      </c>
      <c r="N16762" t="s">
        <v>24</v>
      </c>
      <c r="O16762">
        <v>26</v>
      </c>
      <c r="P16762" t="s">
        <v>55</v>
      </c>
      <c r="Q16762">
        <v>133</v>
      </c>
      <c r="R16762">
        <v>2</v>
      </c>
      <c r="S16762">
        <v>-1</v>
      </c>
      <c r="T16762">
        <v>0</v>
      </c>
      <c r="U16762" t="s">
        <v>24</v>
      </c>
      <c r="V16762" t="str">
        <f>IF(tblBank[[#This Row],[Poutcome]]="Success",1,IF(tblBank[[#This Row],[Poutcome]]="Failure",0,"Invalid"))</f>
        <v>Invalid</v>
      </c>
      <c r="W16762" t="s">
        <v>38</v>
      </c>
      <c r="X16762">
        <f>IF(tblBank[[#This Row],[Yes]]="No",0,1)</f>
        <v>0</v>
      </c>
    </row>
    <row r="16763" spans="1:24" x14ac:dyDescent="0.35">
      <c r="A16763">
        <v>39</v>
      </c>
      <c r="B16763" t="str">
        <f>IF(tblBank[[#This Row],[Age]]&lt;=35, "18-35", IF(tblBank[[#This Row],[Age]]&lt;=60, "36-60", IF(tblBank[[#This Row],[Age]]&gt;60, "60+", "Invalid")))</f>
        <v>36-60</v>
      </c>
      <c r="C16763" t="s">
        <v>27</v>
      </c>
      <c r="D16763">
        <v>70000</v>
      </c>
      <c r="E16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3" t="s">
        <v>33</v>
      </c>
      <c r="G16763" t="s">
        <v>36</v>
      </c>
      <c r="H16763" t="s">
        <v>40</v>
      </c>
      <c r="I16763" t="s">
        <v>19</v>
      </c>
      <c r="J16763" t="s">
        <v>38</v>
      </c>
      <c r="K16763">
        <v>3</v>
      </c>
      <c r="L16763" t="s">
        <v>38</v>
      </c>
      <c r="M16763" t="s">
        <v>19</v>
      </c>
      <c r="N16763" t="s">
        <v>24</v>
      </c>
      <c r="O16763">
        <v>3</v>
      </c>
      <c r="P16763" t="s">
        <v>56</v>
      </c>
      <c r="Q16763">
        <v>206</v>
      </c>
      <c r="R16763">
        <v>1</v>
      </c>
      <c r="S16763">
        <v>-1</v>
      </c>
      <c r="T16763">
        <v>0</v>
      </c>
      <c r="U16763" t="s">
        <v>24</v>
      </c>
      <c r="V16763" t="str">
        <f>IF(tblBank[[#This Row],[Poutcome]]="Success",1,IF(tblBank[[#This Row],[Poutcome]]="Failure",0,"Invalid"))</f>
        <v>Invalid</v>
      </c>
      <c r="W16763" t="s">
        <v>38</v>
      </c>
      <c r="X16763">
        <f>IF(tblBank[[#This Row],[Yes]]="No",0,1)</f>
        <v>0</v>
      </c>
    </row>
    <row r="16764" spans="1:24" x14ac:dyDescent="0.35">
      <c r="A16764">
        <v>45</v>
      </c>
      <c r="B16764" t="str">
        <f>IF(tblBank[[#This Row],[Age]]&lt;=35, "18-35", IF(tblBank[[#This Row],[Age]]&lt;=60, "36-60", IF(tblBank[[#This Row],[Age]]&gt;60, "60+", "Invalid")))</f>
        <v>36-60</v>
      </c>
      <c r="C16764" t="s">
        <v>27</v>
      </c>
      <c r="D16764">
        <v>70000</v>
      </c>
      <c r="E16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4" t="s">
        <v>33</v>
      </c>
      <c r="G16764" t="s">
        <v>36</v>
      </c>
      <c r="H16764" t="s">
        <v>40</v>
      </c>
      <c r="I16764" t="s">
        <v>19</v>
      </c>
      <c r="J16764" t="s">
        <v>38</v>
      </c>
      <c r="K16764">
        <v>184</v>
      </c>
      <c r="L16764" t="s">
        <v>19</v>
      </c>
      <c r="M16764" t="s">
        <v>19</v>
      </c>
      <c r="N16764" t="s">
        <v>24</v>
      </c>
      <c r="O16764">
        <v>4</v>
      </c>
      <c r="P16764" t="s">
        <v>56</v>
      </c>
      <c r="Q16764">
        <v>89</v>
      </c>
      <c r="R16764">
        <v>2</v>
      </c>
      <c r="S16764">
        <v>-1</v>
      </c>
      <c r="T16764">
        <v>0</v>
      </c>
      <c r="U16764" t="s">
        <v>24</v>
      </c>
      <c r="V16764" t="str">
        <f>IF(tblBank[[#This Row],[Poutcome]]="Success",1,IF(tblBank[[#This Row],[Poutcome]]="Failure",0,"Invalid"))</f>
        <v>Invalid</v>
      </c>
      <c r="W16764" t="s">
        <v>38</v>
      </c>
      <c r="X16764">
        <f>IF(tblBank[[#This Row],[Yes]]="No",0,1)</f>
        <v>0</v>
      </c>
    </row>
    <row r="16765" spans="1:24" x14ac:dyDescent="0.35">
      <c r="A16765">
        <v>39</v>
      </c>
      <c r="B16765" t="str">
        <f>IF(tblBank[[#This Row],[Age]]&lt;=35, "18-35", IF(tblBank[[#This Row],[Age]]&lt;=60, "36-60", IF(tblBank[[#This Row],[Age]]&gt;60, "60+", "Invalid")))</f>
        <v>36-60</v>
      </c>
      <c r="C16765" t="s">
        <v>27</v>
      </c>
      <c r="D16765">
        <v>70000</v>
      </c>
      <c r="E16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5" t="s">
        <v>33</v>
      </c>
      <c r="G16765" t="s">
        <v>36</v>
      </c>
      <c r="H16765" t="s">
        <v>40</v>
      </c>
      <c r="I16765" t="s">
        <v>19</v>
      </c>
      <c r="J16765" t="s">
        <v>38</v>
      </c>
      <c r="K16765">
        <v>230</v>
      </c>
      <c r="L16765" t="s">
        <v>38</v>
      </c>
      <c r="M16765" t="s">
        <v>19</v>
      </c>
      <c r="N16765" t="s">
        <v>52</v>
      </c>
      <c r="O16765">
        <v>8</v>
      </c>
      <c r="P16765" t="s">
        <v>56</v>
      </c>
      <c r="Q16765">
        <v>106</v>
      </c>
      <c r="R16765">
        <v>1</v>
      </c>
      <c r="S16765">
        <v>-1</v>
      </c>
      <c r="T16765">
        <v>0</v>
      </c>
      <c r="U16765" t="s">
        <v>24</v>
      </c>
      <c r="V16765" t="str">
        <f>IF(tblBank[[#This Row],[Poutcome]]="Success",1,IF(tblBank[[#This Row],[Poutcome]]="Failure",0,"Invalid"))</f>
        <v>Invalid</v>
      </c>
      <c r="W16765" t="s">
        <v>38</v>
      </c>
      <c r="X16765">
        <f>IF(tblBank[[#This Row],[Yes]]="No",0,1)</f>
        <v>0</v>
      </c>
    </row>
    <row r="16766" spans="1:24" x14ac:dyDescent="0.35">
      <c r="A16766">
        <v>39</v>
      </c>
      <c r="B16766" t="str">
        <f>IF(tblBank[[#This Row],[Age]]&lt;=35, "18-35", IF(tblBank[[#This Row],[Age]]&lt;=60, "36-60", IF(tblBank[[#This Row],[Age]]&gt;60, "60+", "Invalid")))</f>
        <v>36-60</v>
      </c>
      <c r="C16766" t="s">
        <v>27</v>
      </c>
      <c r="D16766">
        <v>70000</v>
      </c>
      <c r="E16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6" t="s">
        <v>33</v>
      </c>
      <c r="G16766" t="s">
        <v>37</v>
      </c>
      <c r="H16766" t="s">
        <v>48</v>
      </c>
      <c r="I16766" t="s">
        <v>19</v>
      </c>
      <c r="J16766" t="s">
        <v>38</v>
      </c>
      <c r="K16766">
        <v>4453</v>
      </c>
      <c r="L16766" t="s">
        <v>19</v>
      </c>
      <c r="M16766" t="s">
        <v>38</v>
      </c>
      <c r="N16766" t="s">
        <v>52</v>
      </c>
      <c r="O16766">
        <v>10</v>
      </c>
      <c r="P16766" t="s">
        <v>56</v>
      </c>
      <c r="Q16766">
        <v>156</v>
      </c>
      <c r="R16766">
        <v>1</v>
      </c>
      <c r="S16766">
        <v>-1</v>
      </c>
      <c r="T16766">
        <v>0</v>
      </c>
      <c r="U16766" t="s">
        <v>24</v>
      </c>
      <c r="V16766" t="str">
        <f>IF(tblBank[[#This Row],[Poutcome]]="Success",1,IF(tblBank[[#This Row],[Poutcome]]="Failure",0,"Invalid"))</f>
        <v>Invalid</v>
      </c>
      <c r="W16766" t="s">
        <v>38</v>
      </c>
      <c r="X16766">
        <f>IF(tblBank[[#This Row],[Yes]]="No",0,1)</f>
        <v>0</v>
      </c>
    </row>
    <row r="16767" spans="1:24" x14ac:dyDescent="0.35">
      <c r="A16767">
        <v>37</v>
      </c>
      <c r="B16767" t="str">
        <f>IF(tblBank[[#This Row],[Age]]&lt;=35, "18-35", IF(tblBank[[#This Row],[Age]]&lt;=60, "36-60", IF(tblBank[[#This Row],[Age]]&gt;60, "60+", "Invalid")))</f>
        <v>36-60</v>
      </c>
      <c r="C16767" t="s">
        <v>27</v>
      </c>
      <c r="D16767">
        <v>70000</v>
      </c>
      <c r="E16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7" t="s">
        <v>33</v>
      </c>
      <c r="G16767" t="s">
        <v>36</v>
      </c>
      <c r="H16767" t="s">
        <v>40</v>
      </c>
      <c r="I16767" t="s">
        <v>19</v>
      </c>
      <c r="J16767" t="s">
        <v>38</v>
      </c>
      <c r="K16767">
        <v>54</v>
      </c>
      <c r="L16767" t="s">
        <v>19</v>
      </c>
      <c r="M16767" t="s">
        <v>38</v>
      </c>
      <c r="N16767" t="s">
        <v>52</v>
      </c>
      <c r="O16767">
        <v>10</v>
      </c>
      <c r="P16767" t="s">
        <v>56</v>
      </c>
      <c r="Q16767">
        <v>118</v>
      </c>
      <c r="R16767">
        <v>1</v>
      </c>
      <c r="S16767">
        <v>-1</v>
      </c>
      <c r="T16767">
        <v>0</v>
      </c>
      <c r="U16767" t="s">
        <v>24</v>
      </c>
      <c r="V16767" t="str">
        <f>IF(tblBank[[#This Row],[Poutcome]]="Success",1,IF(tblBank[[#This Row],[Poutcome]]="Failure",0,"Invalid"))</f>
        <v>Invalid</v>
      </c>
      <c r="W16767" t="s">
        <v>38</v>
      </c>
      <c r="X16767">
        <f>IF(tblBank[[#This Row],[Yes]]="No",0,1)</f>
        <v>0</v>
      </c>
    </row>
    <row r="16768" spans="1:24" x14ac:dyDescent="0.35">
      <c r="A16768">
        <v>38</v>
      </c>
      <c r="B16768" t="str">
        <f>IF(tblBank[[#This Row],[Age]]&lt;=35, "18-35", IF(tblBank[[#This Row],[Age]]&lt;=60, "36-60", IF(tblBank[[#This Row],[Age]]&gt;60, "60+", "Invalid")))</f>
        <v>36-60</v>
      </c>
      <c r="C16768" t="s">
        <v>27</v>
      </c>
      <c r="D16768">
        <v>70000</v>
      </c>
      <c r="E16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8" t="s">
        <v>33</v>
      </c>
      <c r="G16768" t="s">
        <v>36</v>
      </c>
      <c r="H16768" t="s">
        <v>40</v>
      </c>
      <c r="I16768" t="s">
        <v>19</v>
      </c>
      <c r="J16768" t="s">
        <v>38</v>
      </c>
      <c r="K16768">
        <v>164</v>
      </c>
      <c r="L16768" t="s">
        <v>38</v>
      </c>
      <c r="M16768" t="s">
        <v>19</v>
      </c>
      <c r="N16768" t="s">
        <v>52</v>
      </c>
      <c r="O16768">
        <v>15</v>
      </c>
      <c r="P16768" t="s">
        <v>56</v>
      </c>
      <c r="Q16768">
        <v>188</v>
      </c>
      <c r="R16768">
        <v>3</v>
      </c>
      <c r="S16768">
        <v>-1</v>
      </c>
      <c r="T16768">
        <v>0</v>
      </c>
      <c r="U16768" t="s">
        <v>24</v>
      </c>
      <c r="V16768" t="str">
        <f>IF(tblBank[[#This Row],[Poutcome]]="Success",1,IF(tblBank[[#This Row],[Poutcome]]="Failure",0,"Invalid"))</f>
        <v>Invalid</v>
      </c>
      <c r="W16768" t="s">
        <v>38</v>
      </c>
      <c r="X16768">
        <f>IF(tblBank[[#This Row],[Yes]]="No",0,1)</f>
        <v>0</v>
      </c>
    </row>
    <row r="16769" spans="1:24" x14ac:dyDescent="0.35">
      <c r="A16769">
        <v>37</v>
      </c>
      <c r="B16769" t="str">
        <f>IF(tblBank[[#This Row],[Age]]&lt;=35, "18-35", IF(tblBank[[#This Row],[Age]]&lt;=60, "36-60", IF(tblBank[[#This Row],[Age]]&gt;60, "60+", "Invalid")))</f>
        <v>36-60</v>
      </c>
      <c r="C16769" t="s">
        <v>27</v>
      </c>
      <c r="D16769">
        <v>70000</v>
      </c>
      <c r="E16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9" t="s">
        <v>33</v>
      </c>
      <c r="G16769" t="s">
        <v>36</v>
      </c>
      <c r="H16769" t="s">
        <v>40</v>
      </c>
      <c r="I16769" t="s">
        <v>19</v>
      </c>
      <c r="J16769" t="s">
        <v>38</v>
      </c>
      <c r="K16769">
        <v>459</v>
      </c>
      <c r="L16769" t="s">
        <v>38</v>
      </c>
      <c r="M16769" t="s">
        <v>38</v>
      </c>
      <c r="N16769" t="s">
        <v>53</v>
      </c>
      <c r="O16769">
        <v>16</v>
      </c>
      <c r="P16769" t="s">
        <v>56</v>
      </c>
      <c r="Q16769">
        <v>61</v>
      </c>
      <c r="R16769">
        <v>14</v>
      </c>
      <c r="S16769">
        <v>-1</v>
      </c>
      <c r="T16769">
        <v>0</v>
      </c>
      <c r="U16769" t="s">
        <v>24</v>
      </c>
      <c r="V16769" t="str">
        <f>IF(tblBank[[#This Row],[Poutcome]]="Success",1,IF(tblBank[[#This Row],[Poutcome]]="Failure",0,"Invalid"))</f>
        <v>Invalid</v>
      </c>
      <c r="W16769" t="s">
        <v>38</v>
      </c>
      <c r="X16769">
        <f>IF(tblBank[[#This Row],[Yes]]="No",0,1)</f>
        <v>0</v>
      </c>
    </row>
    <row r="16770" spans="1:24" x14ac:dyDescent="0.35">
      <c r="A16770">
        <v>48</v>
      </c>
      <c r="B16770" t="str">
        <f>IF(tblBank[[#This Row],[Age]]&lt;=35, "18-35", IF(tblBank[[#This Row],[Age]]&lt;=60, "36-60", IF(tblBank[[#This Row],[Age]]&gt;60, "60+", "Invalid")))</f>
        <v>36-60</v>
      </c>
      <c r="C16770" t="s">
        <v>27</v>
      </c>
      <c r="D16770">
        <v>70000</v>
      </c>
      <c r="E16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0" t="s">
        <v>33</v>
      </c>
      <c r="G16770" t="s">
        <v>36</v>
      </c>
      <c r="H16770" t="s">
        <v>40</v>
      </c>
      <c r="I16770" t="s">
        <v>19</v>
      </c>
      <c r="J16770" t="s">
        <v>38</v>
      </c>
      <c r="K16770">
        <v>133</v>
      </c>
      <c r="L16770" t="s">
        <v>19</v>
      </c>
      <c r="M16770" t="s">
        <v>19</v>
      </c>
      <c r="N16770" t="s">
        <v>52</v>
      </c>
      <c r="O16770">
        <v>16</v>
      </c>
      <c r="P16770" t="s">
        <v>56</v>
      </c>
      <c r="Q16770">
        <v>143</v>
      </c>
      <c r="R16770">
        <v>1</v>
      </c>
      <c r="S16770">
        <v>-1</v>
      </c>
      <c r="T16770">
        <v>0</v>
      </c>
      <c r="U16770" t="s">
        <v>24</v>
      </c>
      <c r="V16770" t="str">
        <f>IF(tblBank[[#This Row],[Poutcome]]="Success",1,IF(tblBank[[#This Row],[Poutcome]]="Failure",0,"Invalid"))</f>
        <v>Invalid</v>
      </c>
      <c r="W16770" t="s">
        <v>38</v>
      </c>
      <c r="X16770">
        <f>IF(tblBank[[#This Row],[Yes]]="No",0,1)</f>
        <v>0</v>
      </c>
    </row>
    <row r="16771" spans="1:24" x14ac:dyDescent="0.35">
      <c r="A16771">
        <v>37</v>
      </c>
      <c r="B16771" t="str">
        <f>IF(tblBank[[#This Row],[Age]]&lt;=35, "18-35", IF(tblBank[[#This Row],[Age]]&lt;=60, "36-60", IF(tblBank[[#This Row],[Age]]&gt;60, "60+", "Invalid")))</f>
        <v>36-60</v>
      </c>
      <c r="C16771" t="s">
        <v>27</v>
      </c>
      <c r="D16771">
        <v>70000</v>
      </c>
      <c r="E16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1" t="s">
        <v>33</v>
      </c>
      <c r="G16771" t="s">
        <v>36</v>
      </c>
      <c r="H16771" t="s">
        <v>40</v>
      </c>
      <c r="I16771" t="s">
        <v>19</v>
      </c>
      <c r="J16771" t="s">
        <v>38</v>
      </c>
      <c r="K16771">
        <v>43</v>
      </c>
      <c r="L16771" t="s">
        <v>19</v>
      </c>
      <c r="M16771" t="s">
        <v>38</v>
      </c>
      <c r="N16771" t="s">
        <v>52</v>
      </c>
      <c r="O16771">
        <v>17</v>
      </c>
      <c r="P16771" t="s">
        <v>56</v>
      </c>
      <c r="Q16771">
        <v>36</v>
      </c>
      <c r="R16771">
        <v>2</v>
      </c>
      <c r="S16771">
        <v>-1</v>
      </c>
      <c r="T16771">
        <v>0</v>
      </c>
      <c r="U16771" t="s">
        <v>24</v>
      </c>
      <c r="V16771" t="str">
        <f>IF(tblBank[[#This Row],[Poutcome]]="Success",1,IF(tblBank[[#This Row],[Poutcome]]="Failure",0,"Invalid"))</f>
        <v>Invalid</v>
      </c>
      <c r="W16771" t="s">
        <v>38</v>
      </c>
      <c r="X16771">
        <f>IF(tblBank[[#This Row],[Yes]]="No",0,1)</f>
        <v>0</v>
      </c>
    </row>
    <row r="16772" spans="1:24" x14ac:dyDescent="0.35">
      <c r="A16772">
        <v>51</v>
      </c>
      <c r="B16772" t="str">
        <f>IF(tblBank[[#This Row],[Age]]&lt;=35, "18-35", IF(tblBank[[#This Row],[Age]]&lt;=60, "36-60", IF(tblBank[[#This Row],[Age]]&gt;60, "60+", "Invalid")))</f>
        <v>36-60</v>
      </c>
      <c r="C16772" t="s">
        <v>27</v>
      </c>
      <c r="D16772">
        <v>70000</v>
      </c>
      <c r="E16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2" t="s">
        <v>33</v>
      </c>
      <c r="G16772" t="s">
        <v>36</v>
      </c>
      <c r="H16772" t="s">
        <v>40</v>
      </c>
      <c r="I16772" t="s">
        <v>19</v>
      </c>
      <c r="J16772" t="s">
        <v>38</v>
      </c>
      <c r="K16772">
        <v>510</v>
      </c>
      <c r="L16772" t="s">
        <v>38</v>
      </c>
      <c r="M16772" t="s">
        <v>38</v>
      </c>
      <c r="N16772" t="s">
        <v>53</v>
      </c>
      <c r="O16772">
        <v>22</v>
      </c>
      <c r="P16772" t="s">
        <v>56</v>
      </c>
      <c r="Q16772">
        <v>68</v>
      </c>
      <c r="R16772">
        <v>4</v>
      </c>
      <c r="S16772">
        <v>-1</v>
      </c>
      <c r="T16772">
        <v>0</v>
      </c>
      <c r="U16772" t="s">
        <v>24</v>
      </c>
      <c r="V16772" t="str">
        <f>IF(tblBank[[#This Row],[Poutcome]]="Success",1,IF(tblBank[[#This Row],[Poutcome]]="Failure",0,"Invalid"))</f>
        <v>Invalid</v>
      </c>
      <c r="W16772" t="s">
        <v>38</v>
      </c>
      <c r="X16772">
        <f>IF(tblBank[[#This Row],[Yes]]="No",0,1)</f>
        <v>0</v>
      </c>
    </row>
    <row r="16773" spans="1:24" x14ac:dyDescent="0.35">
      <c r="A16773">
        <v>48</v>
      </c>
      <c r="B16773" t="str">
        <f>IF(tblBank[[#This Row],[Age]]&lt;=35, "18-35", IF(tblBank[[#This Row],[Age]]&lt;=60, "36-60", IF(tblBank[[#This Row],[Age]]&gt;60, "60+", "Invalid")))</f>
        <v>36-60</v>
      </c>
      <c r="C16773" t="s">
        <v>27</v>
      </c>
      <c r="D16773">
        <v>70000</v>
      </c>
      <c r="E16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3" t="s">
        <v>33</v>
      </c>
      <c r="G16773" t="s">
        <v>37</v>
      </c>
      <c r="H16773" t="s">
        <v>48</v>
      </c>
      <c r="I16773" t="s">
        <v>19</v>
      </c>
      <c r="J16773" t="s">
        <v>38</v>
      </c>
      <c r="K16773">
        <v>204</v>
      </c>
      <c r="L16773" t="s">
        <v>19</v>
      </c>
      <c r="M16773" t="s">
        <v>38</v>
      </c>
      <c r="N16773" t="s">
        <v>52</v>
      </c>
      <c r="O16773">
        <v>22</v>
      </c>
      <c r="P16773" t="s">
        <v>56</v>
      </c>
      <c r="Q16773">
        <v>134</v>
      </c>
      <c r="R16773">
        <v>1</v>
      </c>
      <c r="S16773">
        <v>-1</v>
      </c>
      <c r="T16773">
        <v>0</v>
      </c>
      <c r="U16773" t="s">
        <v>24</v>
      </c>
      <c r="V16773" t="str">
        <f>IF(tblBank[[#This Row],[Poutcome]]="Success",1,IF(tblBank[[#This Row],[Poutcome]]="Failure",0,"Invalid"))</f>
        <v>Invalid</v>
      </c>
      <c r="W16773" t="s">
        <v>38</v>
      </c>
      <c r="X16773">
        <f>IF(tblBank[[#This Row],[Yes]]="No",0,1)</f>
        <v>0</v>
      </c>
    </row>
    <row r="16774" spans="1:24" x14ac:dyDescent="0.35">
      <c r="A16774">
        <v>50</v>
      </c>
      <c r="B16774" t="str">
        <f>IF(tblBank[[#This Row],[Age]]&lt;=35, "18-35", IF(tblBank[[#This Row],[Age]]&lt;=60, "36-60", IF(tblBank[[#This Row],[Age]]&gt;60, "60+", "Invalid")))</f>
        <v>36-60</v>
      </c>
      <c r="C16774" t="s">
        <v>27</v>
      </c>
      <c r="D16774">
        <v>70000</v>
      </c>
      <c r="E16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4" t="s">
        <v>33</v>
      </c>
      <c r="G16774" t="s">
        <v>36</v>
      </c>
      <c r="H16774" t="s">
        <v>40</v>
      </c>
      <c r="I16774" t="s">
        <v>19</v>
      </c>
      <c r="J16774" t="s">
        <v>38</v>
      </c>
      <c r="K16774">
        <v>294</v>
      </c>
      <c r="L16774" t="s">
        <v>38</v>
      </c>
      <c r="M16774" t="s">
        <v>38</v>
      </c>
      <c r="N16774" t="s">
        <v>52</v>
      </c>
      <c r="O16774">
        <v>23</v>
      </c>
      <c r="P16774" t="s">
        <v>56</v>
      </c>
      <c r="Q16774">
        <v>73</v>
      </c>
      <c r="R16774">
        <v>1</v>
      </c>
      <c r="S16774">
        <v>-1</v>
      </c>
      <c r="T16774">
        <v>0</v>
      </c>
      <c r="U16774" t="s">
        <v>24</v>
      </c>
      <c r="V16774" t="str">
        <f>IF(tblBank[[#This Row],[Poutcome]]="Success",1,IF(tblBank[[#This Row],[Poutcome]]="Failure",0,"Invalid"))</f>
        <v>Invalid</v>
      </c>
      <c r="W16774" t="s">
        <v>38</v>
      </c>
      <c r="X16774">
        <f>IF(tblBank[[#This Row],[Yes]]="No",0,1)</f>
        <v>0</v>
      </c>
    </row>
    <row r="16775" spans="1:24" x14ac:dyDescent="0.35">
      <c r="A16775">
        <v>52</v>
      </c>
      <c r="B16775" t="str">
        <f>IF(tblBank[[#This Row],[Age]]&lt;=35, "18-35", IF(tblBank[[#This Row],[Age]]&lt;=60, "36-60", IF(tblBank[[#This Row],[Age]]&gt;60, "60+", "Invalid")))</f>
        <v>36-60</v>
      </c>
      <c r="C16775" t="s">
        <v>27</v>
      </c>
      <c r="D16775">
        <v>70000</v>
      </c>
      <c r="E16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5" t="s">
        <v>33</v>
      </c>
      <c r="G16775" t="s">
        <v>36</v>
      </c>
      <c r="H16775" t="s">
        <v>40</v>
      </c>
      <c r="I16775" t="s">
        <v>19</v>
      </c>
      <c r="J16775" t="s">
        <v>38</v>
      </c>
      <c r="K16775">
        <v>21</v>
      </c>
      <c r="L16775" t="s">
        <v>19</v>
      </c>
      <c r="M16775" t="s">
        <v>38</v>
      </c>
      <c r="N16775" t="s">
        <v>52</v>
      </c>
      <c r="O16775">
        <v>28</v>
      </c>
      <c r="P16775" t="s">
        <v>56</v>
      </c>
      <c r="Q16775">
        <v>147</v>
      </c>
      <c r="R16775">
        <v>15</v>
      </c>
      <c r="S16775">
        <v>-1</v>
      </c>
      <c r="T16775">
        <v>0</v>
      </c>
      <c r="U16775" t="s">
        <v>24</v>
      </c>
      <c r="V16775" t="str">
        <f>IF(tblBank[[#This Row],[Poutcome]]="Success",1,IF(tblBank[[#This Row],[Poutcome]]="Failure",0,"Invalid"))</f>
        <v>Invalid</v>
      </c>
      <c r="W16775" t="s">
        <v>38</v>
      </c>
      <c r="X16775">
        <f>IF(tblBank[[#This Row],[Yes]]="No",0,1)</f>
        <v>0</v>
      </c>
    </row>
    <row r="16776" spans="1:24" x14ac:dyDescent="0.35">
      <c r="A16776">
        <v>42</v>
      </c>
      <c r="B16776" t="str">
        <f>IF(tblBank[[#This Row],[Age]]&lt;=35, "18-35", IF(tblBank[[#This Row],[Age]]&lt;=60, "36-60", IF(tblBank[[#This Row],[Age]]&gt;60, "60+", "Invalid")))</f>
        <v>36-60</v>
      </c>
      <c r="C16776" t="s">
        <v>27</v>
      </c>
      <c r="D16776">
        <v>70000</v>
      </c>
      <c r="E16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6" t="s">
        <v>33</v>
      </c>
      <c r="G16776" t="s">
        <v>36</v>
      </c>
      <c r="H16776" t="s">
        <v>40</v>
      </c>
      <c r="I16776" t="s">
        <v>19</v>
      </c>
      <c r="J16776" t="s">
        <v>38</v>
      </c>
      <c r="K16776">
        <v>247</v>
      </c>
      <c r="L16776" t="s">
        <v>19</v>
      </c>
      <c r="M16776" t="s">
        <v>38</v>
      </c>
      <c r="N16776" t="s">
        <v>52</v>
      </c>
      <c r="O16776">
        <v>31</v>
      </c>
      <c r="P16776" t="s">
        <v>56</v>
      </c>
      <c r="Q16776">
        <v>114</v>
      </c>
      <c r="R16776">
        <v>2</v>
      </c>
      <c r="S16776">
        <v>-1</v>
      </c>
      <c r="T16776">
        <v>0</v>
      </c>
      <c r="U16776" t="s">
        <v>24</v>
      </c>
      <c r="V16776" t="str">
        <f>IF(tblBank[[#This Row],[Poutcome]]="Success",1,IF(tblBank[[#This Row],[Poutcome]]="Failure",0,"Invalid"))</f>
        <v>Invalid</v>
      </c>
      <c r="W16776" t="s">
        <v>38</v>
      </c>
      <c r="X16776">
        <f>IF(tblBank[[#This Row],[Yes]]="No",0,1)</f>
        <v>0</v>
      </c>
    </row>
    <row r="16777" spans="1:24" x14ac:dyDescent="0.35">
      <c r="A16777">
        <v>46</v>
      </c>
      <c r="B16777" t="str">
        <f>IF(tblBank[[#This Row],[Age]]&lt;=35, "18-35", IF(tblBank[[#This Row],[Age]]&lt;=60, "36-60", IF(tblBank[[#This Row],[Age]]&gt;60, "60+", "Invalid")))</f>
        <v>36-60</v>
      </c>
      <c r="C16777" t="s">
        <v>27</v>
      </c>
      <c r="D16777">
        <v>70000</v>
      </c>
      <c r="E16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7" t="s">
        <v>33</v>
      </c>
      <c r="G16777" t="s">
        <v>36</v>
      </c>
      <c r="H16777" t="s">
        <v>40</v>
      </c>
      <c r="I16777" t="s">
        <v>19</v>
      </c>
      <c r="J16777" t="s">
        <v>38</v>
      </c>
      <c r="K16777">
        <v>389</v>
      </c>
      <c r="L16777" t="s">
        <v>38</v>
      </c>
      <c r="M16777" t="s">
        <v>38</v>
      </c>
      <c r="N16777" t="s">
        <v>53</v>
      </c>
      <c r="O16777">
        <v>31</v>
      </c>
      <c r="P16777" t="s">
        <v>56</v>
      </c>
      <c r="Q16777">
        <v>46</v>
      </c>
      <c r="R16777">
        <v>4</v>
      </c>
      <c r="S16777">
        <v>-1</v>
      </c>
      <c r="T16777">
        <v>0</v>
      </c>
      <c r="U16777" t="s">
        <v>24</v>
      </c>
      <c r="V16777" t="str">
        <f>IF(tblBank[[#This Row],[Poutcome]]="Success",1,IF(tblBank[[#This Row],[Poutcome]]="Failure",0,"Invalid"))</f>
        <v>Invalid</v>
      </c>
      <c r="W16777" t="s">
        <v>38</v>
      </c>
      <c r="X16777">
        <f>IF(tblBank[[#This Row],[Yes]]="No",0,1)</f>
        <v>0</v>
      </c>
    </row>
    <row r="16778" spans="1:24" x14ac:dyDescent="0.35">
      <c r="A16778">
        <v>55</v>
      </c>
      <c r="B16778" t="str">
        <f>IF(tblBank[[#This Row],[Age]]&lt;=35, "18-35", IF(tblBank[[#This Row],[Age]]&lt;=60, "36-60", IF(tblBank[[#This Row],[Age]]&gt;60, "60+", "Invalid")))</f>
        <v>36-60</v>
      </c>
      <c r="C16778" t="s">
        <v>27</v>
      </c>
      <c r="D16778">
        <v>70000</v>
      </c>
      <c r="E16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8" t="s">
        <v>33</v>
      </c>
      <c r="G16778" t="s">
        <v>36</v>
      </c>
      <c r="H16778" t="s">
        <v>40</v>
      </c>
      <c r="I16778" t="s">
        <v>19</v>
      </c>
      <c r="J16778" t="s">
        <v>38</v>
      </c>
      <c r="K16778">
        <v>987</v>
      </c>
      <c r="L16778" t="s">
        <v>38</v>
      </c>
      <c r="M16778" t="s">
        <v>38</v>
      </c>
      <c r="N16778" t="s">
        <v>52</v>
      </c>
      <c r="O16778">
        <v>18</v>
      </c>
      <c r="P16778" t="s">
        <v>57</v>
      </c>
      <c r="Q16778">
        <v>63</v>
      </c>
      <c r="R16778">
        <v>4</v>
      </c>
      <c r="S16778">
        <v>-1</v>
      </c>
      <c r="T16778">
        <v>0</v>
      </c>
      <c r="U16778" t="s">
        <v>24</v>
      </c>
      <c r="V16778" t="str">
        <f>IF(tblBank[[#This Row],[Poutcome]]="Success",1,IF(tblBank[[#This Row],[Poutcome]]="Failure",0,"Invalid"))</f>
        <v>Invalid</v>
      </c>
      <c r="W16778" t="s">
        <v>38</v>
      </c>
      <c r="X16778">
        <f>IF(tblBank[[#This Row],[Yes]]="No",0,1)</f>
        <v>0</v>
      </c>
    </row>
    <row r="16779" spans="1:24" x14ac:dyDescent="0.35">
      <c r="A16779">
        <v>50</v>
      </c>
      <c r="B16779" t="str">
        <f>IF(tblBank[[#This Row],[Age]]&lt;=35, "18-35", IF(tblBank[[#This Row],[Age]]&lt;=60, "36-60", IF(tblBank[[#This Row],[Age]]&gt;60, "60+", "Invalid")))</f>
        <v>36-60</v>
      </c>
      <c r="C16779" t="s">
        <v>27</v>
      </c>
      <c r="D16779">
        <v>70000</v>
      </c>
      <c r="E16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9" t="s">
        <v>33</v>
      </c>
      <c r="G16779" t="s">
        <v>36</v>
      </c>
      <c r="H16779" t="s">
        <v>40</v>
      </c>
      <c r="I16779" t="s">
        <v>19</v>
      </c>
      <c r="J16779" t="s">
        <v>38</v>
      </c>
      <c r="K16779">
        <v>321</v>
      </c>
      <c r="L16779" t="s">
        <v>38</v>
      </c>
      <c r="M16779" t="s">
        <v>38</v>
      </c>
      <c r="N16779" t="s">
        <v>53</v>
      </c>
      <c r="O16779">
        <v>22</v>
      </c>
      <c r="P16779" t="s">
        <v>57</v>
      </c>
      <c r="Q16779">
        <v>90</v>
      </c>
      <c r="R16779">
        <v>11</v>
      </c>
      <c r="S16779">
        <v>-1</v>
      </c>
      <c r="T16779">
        <v>0</v>
      </c>
      <c r="U16779" t="s">
        <v>24</v>
      </c>
      <c r="V16779" t="str">
        <f>IF(tblBank[[#This Row],[Poutcome]]="Success",1,IF(tblBank[[#This Row],[Poutcome]]="Failure",0,"Invalid"))</f>
        <v>Invalid</v>
      </c>
      <c r="W16779" t="s">
        <v>38</v>
      </c>
      <c r="X16779">
        <f>IF(tblBank[[#This Row],[Yes]]="No",0,1)</f>
        <v>0</v>
      </c>
    </row>
    <row r="16780" spans="1:24" x14ac:dyDescent="0.35">
      <c r="A16780">
        <v>40</v>
      </c>
      <c r="B16780" t="str">
        <f>IF(tblBank[[#This Row],[Age]]&lt;=35, "18-35", IF(tblBank[[#This Row],[Age]]&lt;=60, "36-60", IF(tblBank[[#This Row],[Age]]&gt;60, "60+", "Invalid")))</f>
        <v>36-60</v>
      </c>
      <c r="C16780" t="s">
        <v>27</v>
      </c>
      <c r="D16780">
        <v>70000</v>
      </c>
      <c r="E16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0" t="s">
        <v>33</v>
      </c>
      <c r="G16780" t="s">
        <v>36</v>
      </c>
      <c r="H16780" t="s">
        <v>40</v>
      </c>
      <c r="I16780" t="s">
        <v>19</v>
      </c>
      <c r="J16780" t="s">
        <v>38</v>
      </c>
      <c r="K16780">
        <v>856</v>
      </c>
      <c r="L16780" t="s">
        <v>19</v>
      </c>
      <c r="M16780" t="s">
        <v>38</v>
      </c>
      <c r="N16780" t="s">
        <v>53</v>
      </c>
      <c r="O16780">
        <v>17</v>
      </c>
      <c r="P16780" t="s">
        <v>51</v>
      </c>
      <c r="Q16780">
        <v>70</v>
      </c>
      <c r="R16780">
        <v>1</v>
      </c>
      <c r="S16780">
        <v>-1</v>
      </c>
      <c r="T16780">
        <v>0</v>
      </c>
      <c r="U16780" t="s">
        <v>24</v>
      </c>
      <c r="V16780" t="str">
        <f>IF(tblBank[[#This Row],[Poutcome]]="Success",1,IF(tblBank[[#This Row],[Poutcome]]="Failure",0,"Invalid"))</f>
        <v>Invalid</v>
      </c>
      <c r="W16780" t="s">
        <v>38</v>
      </c>
      <c r="X16780">
        <f>IF(tblBank[[#This Row],[Yes]]="No",0,1)</f>
        <v>0</v>
      </c>
    </row>
    <row r="16781" spans="1:24" x14ac:dyDescent="0.35">
      <c r="A16781">
        <v>42</v>
      </c>
      <c r="B16781" t="str">
        <f>IF(tblBank[[#This Row],[Age]]&lt;=35, "18-35", IF(tblBank[[#This Row],[Age]]&lt;=60, "36-60", IF(tblBank[[#This Row],[Age]]&gt;60, "60+", "Invalid")))</f>
        <v>36-60</v>
      </c>
      <c r="C16781" t="s">
        <v>27</v>
      </c>
      <c r="D16781">
        <v>70000</v>
      </c>
      <c r="E16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1" t="s">
        <v>33</v>
      </c>
      <c r="G16781" t="s">
        <v>36</v>
      </c>
      <c r="H16781" t="s">
        <v>40</v>
      </c>
      <c r="I16781" t="s">
        <v>19</v>
      </c>
      <c r="J16781" t="s">
        <v>38</v>
      </c>
      <c r="K16781">
        <v>877</v>
      </c>
      <c r="L16781" t="s">
        <v>38</v>
      </c>
      <c r="M16781" t="s">
        <v>38</v>
      </c>
      <c r="N16781" t="s">
        <v>52</v>
      </c>
      <c r="O16781">
        <v>17</v>
      </c>
      <c r="P16781" t="s">
        <v>51</v>
      </c>
      <c r="Q16781">
        <v>90</v>
      </c>
      <c r="R16781">
        <v>2</v>
      </c>
      <c r="S16781">
        <v>-1</v>
      </c>
      <c r="T16781">
        <v>0</v>
      </c>
      <c r="U16781" t="s">
        <v>24</v>
      </c>
      <c r="V16781" t="str">
        <f>IF(tblBank[[#This Row],[Poutcome]]="Success",1,IF(tblBank[[#This Row],[Poutcome]]="Failure",0,"Invalid"))</f>
        <v>Invalid</v>
      </c>
      <c r="W16781" t="s">
        <v>38</v>
      </c>
      <c r="X16781">
        <f>IF(tblBank[[#This Row],[Yes]]="No",0,1)</f>
        <v>0</v>
      </c>
    </row>
    <row r="16782" spans="1:24" x14ac:dyDescent="0.35">
      <c r="A16782">
        <v>40</v>
      </c>
      <c r="B16782" t="str">
        <f>IF(tblBank[[#This Row],[Age]]&lt;=35, "18-35", IF(tblBank[[#This Row],[Age]]&lt;=60, "36-60", IF(tblBank[[#This Row],[Age]]&gt;60, "60+", "Invalid")))</f>
        <v>36-60</v>
      </c>
      <c r="C16782" t="s">
        <v>27</v>
      </c>
      <c r="D16782">
        <v>70000</v>
      </c>
      <c r="E16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2" t="s">
        <v>33</v>
      </c>
      <c r="G16782" t="s">
        <v>36</v>
      </c>
      <c r="H16782" t="s">
        <v>40</v>
      </c>
      <c r="I16782" t="s">
        <v>19</v>
      </c>
      <c r="J16782" t="s">
        <v>38</v>
      </c>
      <c r="K16782">
        <v>326</v>
      </c>
      <c r="L16782" t="s">
        <v>19</v>
      </c>
      <c r="M16782" t="s">
        <v>38</v>
      </c>
      <c r="N16782" t="s">
        <v>52</v>
      </c>
      <c r="O16782">
        <v>18</v>
      </c>
      <c r="P16782" t="s">
        <v>51</v>
      </c>
      <c r="Q16782">
        <v>124</v>
      </c>
      <c r="R16782">
        <v>1</v>
      </c>
      <c r="S16782">
        <v>175</v>
      </c>
      <c r="T16782">
        <v>1</v>
      </c>
      <c r="U16782" t="s">
        <v>65</v>
      </c>
      <c r="V16782">
        <f>IF(tblBank[[#This Row],[Poutcome]]="Success",1,IF(tblBank[[#This Row],[Poutcome]]="Failure",0,"Invalid"))</f>
        <v>0</v>
      </c>
      <c r="W16782" t="s">
        <v>38</v>
      </c>
      <c r="X16782">
        <f>IF(tblBank[[#This Row],[Yes]]="No",0,1)</f>
        <v>0</v>
      </c>
    </row>
    <row r="16783" spans="1:24" x14ac:dyDescent="0.35">
      <c r="A16783">
        <v>36</v>
      </c>
      <c r="B16783" t="str">
        <f>IF(tblBank[[#This Row],[Age]]&lt;=35, "18-35", IF(tblBank[[#This Row],[Age]]&lt;=60, "36-60", IF(tblBank[[#This Row],[Age]]&gt;60, "60+", "Invalid")))</f>
        <v>36-60</v>
      </c>
      <c r="C16783" t="s">
        <v>27</v>
      </c>
      <c r="D16783">
        <v>70000</v>
      </c>
      <c r="E16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3" t="s">
        <v>33</v>
      </c>
      <c r="G16783" t="s">
        <v>36</v>
      </c>
      <c r="H16783" t="s">
        <v>40</v>
      </c>
      <c r="I16783" t="s">
        <v>19</v>
      </c>
      <c r="J16783" t="s">
        <v>38</v>
      </c>
      <c r="K16783">
        <v>1482</v>
      </c>
      <c r="L16783" t="s">
        <v>19</v>
      </c>
      <c r="M16783" t="s">
        <v>38</v>
      </c>
      <c r="N16783" t="s">
        <v>52</v>
      </c>
      <c r="O16783">
        <v>18</v>
      </c>
      <c r="P16783" t="s">
        <v>51</v>
      </c>
      <c r="Q16783">
        <v>177</v>
      </c>
      <c r="R16783">
        <v>2</v>
      </c>
      <c r="S16783">
        <v>174</v>
      </c>
      <c r="T16783">
        <v>1</v>
      </c>
      <c r="U16783" t="s">
        <v>66</v>
      </c>
      <c r="V16783" t="str">
        <f>IF(tblBank[[#This Row],[Poutcome]]="Success",1,IF(tblBank[[#This Row],[Poutcome]]="Failure",0,"Invalid"))</f>
        <v>Invalid</v>
      </c>
      <c r="W16783" t="s">
        <v>38</v>
      </c>
      <c r="X16783">
        <f>IF(tblBank[[#This Row],[Yes]]="No",0,1)</f>
        <v>0</v>
      </c>
    </row>
    <row r="16784" spans="1:24" x14ac:dyDescent="0.35">
      <c r="A16784">
        <v>46</v>
      </c>
      <c r="B16784" t="str">
        <f>IF(tblBank[[#This Row],[Age]]&lt;=35, "18-35", IF(tblBank[[#This Row],[Age]]&lt;=60, "36-60", IF(tblBank[[#This Row],[Age]]&gt;60, "60+", "Invalid")))</f>
        <v>36-60</v>
      </c>
      <c r="C16784" t="s">
        <v>27</v>
      </c>
      <c r="D16784">
        <v>70000</v>
      </c>
      <c r="E16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4" t="s">
        <v>33</v>
      </c>
      <c r="G16784" t="s">
        <v>36</v>
      </c>
      <c r="H16784" t="s">
        <v>40</v>
      </c>
      <c r="I16784" t="s">
        <v>19</v>
      </c>
      <c r="J16784" t="s">
        <v>38</v>
      </c>
      <c r="K16784">
        <v>897</v>
      </c>
      <c r="L16784" t="s">
        <v>19</v>
      </c>
      <c r="M16784" t="s">
        <v>38</v>
      </c>
      <c r="N16784" t="s">
        <v>53</v>
      </c>
      <c r="O16784">
        <v>18</v>
      </c>
      <c r="P16784" t="s">
        <v>51</v>
      </c>
      <c r="Q16784">
        <v>82</v>
      </c>
      <c r="R16784">
        <v>2</v>
      </c>
      <c r="S16784">
        <v>-1</v>
      </c>
      <c r="T16784">
        <v>0</v>
      </c>
      <c r="U16784" t="s">
        <v>24</v>
      </c>
      <c r="V16784" t="str">
        <f>IF(tblBank[[#This Row],[Poutcome]]="Success",1,IF(tblBank[[#This Row],[Poutcome]]="Failure",0,"Invalid"))</f>
        <v>Invalid</v>
      </c>
      <c r="W16784" t="s">
        <v>38</v>
      </c>
      <c r="X16784">
        <f>IF(tblBank[[#This Row],[Yes]]="No",0,1)</f>
        <v>0</v>
      </c>
    </row>
    <row r="16785" spans="1:24" x14ac:dyDescent="0.35">
      <c r="A16785">
        <v>52</v>
      </c>
      <c r="B16785" t="str">
        <f>IF(tblBank[[#This Row],[Age]]&lt;=35, "18-35", IF(tblBank[[#This Row],[Age]]&lt;=60, "36-60", IF(tblBank[[#This Row],[Age]]&gt;60, "60+", "Invalid")))</f>
        <v>36-60</v>
      </c>
      <c r="C16785" t="s">
        <v>27</v>
      </c>
      <c r="D16785">
        <v>70000</v>
      </c>
      <c r="E16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5" t="s">
        <v>33</v>
      </c>
      <c r="G16785" t="s">
        <v>36</v>
      </c>
      <c r="H16785" t="s">
        <v>40</v>
      </c>
      <c r="I16785" t="s">
        <v>19</v>
      </c>
      <c r="J16785" t="s">
        <v>38</v>
      </c>
      <c r="K16785">
        <v>1810</v>
      </c>
      <c r="L16785" t="s">
        <v>38</v>
      </c>
      <c r="M16785" t="s">
        <v>38</v>
      </c>
      <c r="N16785" t="s">
        <v>53</v>
      </c>
      <c r="O16785">
        <v>19</v>
      </c>
      <c r="P16785" t="s">
        <v>51</v>
      </c>
      <c r="Q16785">
        <v>117</v>
      </c>
      <c r="R16785">
        <v>1</v>
      </c>
      <c r="S16785">
        <v>-1</v>
      </c>
      <c r="T16785">
        <v>0</v>
      </c>
      <c r="U16785" t="s">
        <v>24</v>
      </c>
      <c r="V16785" t="str">
        <f>IF(tblBank[[#This Row],[Poutcome]]="Success",1,IF(tblBank[[#This Row],[Poutcome]]="Failure",0,"Invalid"))</f>
        <v>Invalid</v>
      </c>
      <c r="W16785" t="s">
        <v>38</v>
      </c>
      <c r="X16785">
        <f>IF(tblBank[[#This Row],[Yes]]="No",0,1)</f>
        <v>0</v>
      </c>
    </row>
    <row r="16786" spans="1:24" x14ac:dyDescent="0.35">
      <c r="A16786">
        <v>42</v>
      </c>
      <c r="B16786" t="str">
        <f>IF(tblBank[[#This Row],[Age]]&lt;=35, "18-35", IF(tblBank[[#This Row],[Age]]&lt;=60, "36-60", IF(tblBank[[#This Row],[Age]]&gt;60, "60+", "Invalid")))</f>
        <v>36-60</v>
      </c>
      <c r="C16786" t="s">
        <v>27</v>
      </c>
      <c r="D16786">
        <v>70000</v>
      </c>
      <c r="E16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6" t="s">
        <v>33</v>
      </c>
      <c r="G16786" t="s">
        <v>36</v>
      </c>
      <c r="H16786" t="s">
        <v>40</v>
      </c>
      <c r="I16786" t="s">
        <v>19</v>
      </c>
      <c r="J16786" t="s">
        <v>38</v>
      </c>
      <c r="K16786">
        <v>2628</v>
      </c>
      <c r="L16786" t="s">
        <v>19</v>
      </c>
      <c r="M16786" t="s">
        <v>38</v>
      </c>
      <c r="N16786" t="s">
        <v>52</v>
      </c>
      <c r="O16786">
        <v>19</v>
      </c>
      <c r="P16786" t="s">
        <v>51</v>
      </c>
      <c r="Q16786">
        <v>146</v>
      </c>
      <c r="R16786">
        <v>1</v>
      </c>
      <c r="S16786">
        <v>-1</v>
      </c>
      <c r="T16786">
        <v>0</v>
      </c>
      <c r="U16786" t="s">
        <v>24</v>
      </c>
      <c r="V16786" t="str">
        <f>IF(tblBank[[#This Row],[Poutcome]]="Success",1,IF(tblBank[[#This Row],[Poutcome]]="Failure",0,"Invalid"))</f>
        <v>Invalid</v>
      </c>
      <c r="W16786" t="s">
        <v>38</v>
      </c>
      <c r="X16786">
        <f>IF(tblBank[[#This Row],[Yes]]="No",0,1)</f>
        <v>0</v>
      </c>
    </row>
    <row r="16787" spans="1:24" x14ac:dyDescent="0.35">
      <c r="A16787">
        <v>51</v>
      </c>
      <c r="B16787" t="str">
        <f>IF(tblBank[[#This Row],[Age]]&lt;=35, "18-35", IF(tblBank[[#This Row],[Age]]&lt;=60, "36-60", IF(tblBank[[#This Row],[Age]]&gt;60, "60+", "Invalid")))</f>
        <v>36-60</v>
      </c>
      <c r="C16787" t="s">
        <v>27</v>
      </c>
      <c r="D16787">
        <v>70000</v>
      </c>
      <c r="E16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7" t="s">
        <v>33</v>
      </c>
      <c r="G16787" t="s">
        <v>36</v>
      </c>
      <c r="H16787" t="s">
        <v>40</v>
      </c>
      <c r="I16787" t="s">
        <v>19</v>
      </c>
      <c r="J16787" t="s">
        <v>38</v>
      </c>
      <c r="K16787">
        <v>5610</v>
      </c>
      <c r="L16787" t="s">
        <v>19</v>
      </c>
      <c r="M16787" t="s">
        <v>38</v>
      </c>
      <c r="N16787" t="s">
        <v>52</v>
      </c>
      <c r="O16787">
        <v>19</v>
      </c>
      <c r="P16787" t="s">
        <v>51</v>
      </c>
      <c r="Q16787">
        <v>69</v>
      </c>
      <c r="R16787">
        <v>2</v>
      </c>
      <c r="S16787">
        <v>-1</v>
      </c>
      <c r="T16787">
        <v>0</v>
      </c>
      <c r="U16787" t="s">
        <v>24</v>
      </c>
      <c r="V16787" t="str">
        <f>IF(tblBank[[#This Row],[Poutcome]]="Success",1,IF(tblBank[[#This Row],[Poutcome]]="Failure",0,"Invalid"))</f>
        <v>Invalid</v>
      </c>
      <c r="W16787" t="s">
        <v>38</v>
      </c>
      <c r="X16787">
        <f>IF(tblBank[[#This Row],[Yes]]="No",0,1)</f>
        <v>0</v>
      </c>
    </row>
    <row r="16788" spans="1:24" x14ac:dyDescent="0.35">
      <c r="A16788">
        <v>57</v>
      </c>
      <c r="B16788" t="str">
        <f>IF(tblBank[[#This Row],[Age]]&lt;=35, "18-35", IF(tblBank[[#This Row],[Age]]&lt;=60, "36-60", IF(tblBank[[#This Row],[Age]]&gt;60, "60+", "Invalid")))</f>
        <v>36-60</v>
      </c>
      <c r="C16788" t="s">
        <v>27</v>
      </c>
      <c r="D16788">
        <v>70000</v>
      </c>
      <c r="E16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8" t="s">
        <v>33</v>
      </c>
      <c r="G16788" t="s">
        <v>36</v>
      </c>
      <c r="H16788" t="s">
        <v>40</v>
      </c>
      <c r="I16788" t="s">
        <v>19</v>
      </c>
      <c r="J16788" t="s">
        <v>38</v>
      </c>
      <c r="K16788">
        <v>2236</v>
      </c>
      <c r="L16788" t="s">
        <v>19</v>
      </c>
      <c r="M16788" t="s">
        <v>38</v>
      </c>
      <c r="N16788" t="s">
        <v>53</v>
      </c>
      <c r="O16788">
        <v>20</v>
      </c>
      <c r="P16788" t="s">
        <v>51</v>
      </c>
      <c r="Q16788">
        <v>51</v>
      </c>
      <c r="R16788">
        <v>8</v>
      </c>
      <c r="S16788">
        <v>190</v>
      </c>
      <c r="T16788">
        <v>2</v>
      </c>
      <c r="U16788" t="s">
        <v>65</v>
      </c>
      <c r="V16788">
        <f>IF(tblBank[[#This Row],[Poutcome]]="Success",1,IF(tblBank[[#This Row],[Poutcome]]="Failure",0,"Invalid"))</f>
        <v>0</v>
      </c>
      <c r="W16788" t="s">
        <v>38</v>
      </c>
      <c r="X16788">
        <f>IF(tblBank[[#This Row],[Yes]]="No",0,1)</f>
        <v>0</v>
      </c>
    </row>
    <row r="16789" spans="1:24" x14ac:dyDescent="0.35">
      <c r="A16789">
        <v>42</v>
      </c>
      <c r="B16789" t="str">
        <f>IF(tblBank[[#This Row],[Age]]&lt;=35, "18-35", IF(tblBank[[#This Row],[Age]]&lt;=60, "36-60", IF(tblBank[[#This Row],[Age]]&gt;60, "60+", "Invalid")))</f>
        <v>36-60</v>
      </c>
      <c r="C16789" t="s">
        <v>27</v>
      </c>
      <c r="D16789">
        <v>70000</v>
      </c>
      <c r="E16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9" t="s">
        <v>33</v>
      </c>
      <c r="G16789" t="s">
        <v>36</v>
      </c>
      <c r="H16789" t="s">
        <v>40</v>
      </c>
      <c r="I16789" t="s">
        <v>19</v>
      </c>
      <c r="J16789" t="s">
        <v>38</v>
      </c>
      <c r="K16789">
        <v>7704</v>
      </c>
      <c r="L16789" t="s">
        <v>19</v>
      </c>
      <c r="M16789" t="s">
        <v>38</v>
      </c>
      <c r="N16789" t="s">
        <v>52</v>
      </c>
      <c r="O16789">
        <v>20</v>
      </c>
      <c r="P16789" t="s">
        <v>51</v>
      </c>
      <c r="Q16789">
        <v>153</v>
      </c>
      <c r="R16789">
        <v>3</v>
      </c>
      <c r="S16789">
        <v>-1</v>
      </c>
      <c r="T16789">
        <v>0</v>
      </c>
      <c r="U16789" t="s">
        <v>24</v>
      </c>
      <c r="V16789" t="str">
        <f>IF(tblBank[[#This Row],[Poutcome]]="Success",1,IF(tblBank[[#This Row],[Poutcome]]="Failure",0,"Invalid"))</f>
        <v>Invalid</v>
      </c>
      <c r="W16789" t="s">
        <v>38</v>
      </c>
      <c r="X16789">
        <f>IF(tblBank[[#This Row],[Yes]]="No",0,1)</f>
        <v>0</v>
      </c>
    </row>
    <row r="16790" spans="1:24" x14ac:dyDescent="0.35">
      <c r="A16790">
        <v>44</v>
      </c>
      <c r="B16790" t="str">
        <f>IF(tblBank[[#This Row],[Age]]&lt;=35, "18-35", IF(tblBank[[#This Row],[Age]]&lt;=60, "36-60", IF(tblBank[[#This Row],[Age]]&gt;60, "60+", "Invalid")))</f>
        <v>36-60</v>
      </c>
      <c r="C16790" t="s">
        <v>27</v>
      </c>
      <c r="D16790">
        <v>70000</v>
      </c>
      <c r="E16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0" t="s">
        <v>33</v>
      </c>
      <c r="G16790" t="s">
        <v>36</v>
      </c>
      <c r="H16790" t="s">
        <v>40</v>
      </c>
      <c r="I16790" t="s">
        <v>19</v>
      </c>
      <c r="J16790" t="s">
        <v>38</v>
      </c>
      <c r="K16790">
        <v>5045</v>
      </c>
      <c r="L16790" t="s">
        <v>19</v>
      </c>
      <c r="M16790" t="s">
        <v>38</v>
      </c>
      <c r="N16790" t="s">
        <v>52</v>
      </c>
      <c r="O16790">
        <v>21</v>
      </c>
      <c r="P16790" t="s">
        <v>51</v>
      </c>
      <c r="Q16790">
        <v>20</v>
      </c>
      <c r="R16790">
        <v>6</v>
      </c>
      <c r="S16790">
        <v>175</v>
      </c>
      <c r="T16790">
        <v>15</v>
      </c>
      <c r="U16790" t="s">
        <v>66</v>
      </c>
      <c r="V16790" t="str">
        <f>IF(tblBank[[#This Row],[Poutcome]]="Success",1,IF(tblBank[[#This Row],[Poutcome]]="Failure",0,"Invalid"))</f>
        <v>Invalid</v>
      </c>
      <c r="W16790" t="s">
        <v>38</v>
      </c>
      <c r="X16790">
        <f>IF(tblBank[[#This Row],[Yes]]="No",0,1)</f>
        <v>0</v>
      </c>
    </row>
    <row r="16791" spans="1:24" x14ac:dyDescent="0.35">
      <c r="A16791">
        <v>39</v>
      </c>
      <c r="B16791" t="str">
        <f>IF(tblBank[[#This Row],[Age]]&lt;=35, "18-35", IF(tblBank[[#This Row],[Age]]&lt;=60, "36-60", IF(tblBank[[#This Row],[Age]]&gt;60, "60+", "Invalid")))</f>
        <v>36-60</v>
      </c>
      <c r="C16791" t="s">
        <v>27</v>
      </c>
      <c r="D16791">
        <v>70000</v>
      </c>
      <c r="E16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1" t="s">
        <v>33</v>
      </c>
      <c r="G16791" t="s">
        <v>36</v>
      </c>
      <c r="H16791" t="s">
        <v>40</v>
      </c>
      <c r="I16791" t="s">
        <v>19</v>
      </c>
      <c r="J16791" t="s">
        <v>38</v>
      </c>
      <c r="K16791">
        <v>158</v>
      </c>
      <c r="L16791" t="s">
        <v>19</v>
      </c>
      <c r="M16791" t="s">
        <v>38</v>
      </c>
      <c r="N16791" t="s">
        <v>52</v>
      </c>
      <c r="O16791">
        <v>21</v>
      </c>
      <c r="P16791" t="s">
        <v>51</v>
      </c>
      <c r="Q16791">
        <v>183</v>
      </c>
      <c r="R16791">
        <v>1</v>
      </c>
      <c r="S16791">
        <v>168</v>
      </c>
      <c r="T16791">
        <v>2</v>
      </c>
      <c r="U16791" t="s">
        <v>65</v>
      </c>
      <c r="V16791">
        <f>IF(tblBank[[#This Row],[Poutcome]]="Success",1,IF(tblBank[[#This Row],[Poutcome]]="Failure",0,"Invalid"))</f>
        <v>0</v>
      </c>
      <c r="W16791" t="s">
        <v>38</v>
      </c>
      <c r="X16791">
        <f>IF(tblBank[[#This Row],[Yes]]="No",0,1)</f>
        <v>0</v>
      </c>
    </row>
    <row r="16792" spans="1:24" x14ac:dyDescent="0.35">
      <c r="A16792">
        <v>40</v>
      </c>
      <c r="B16792" t="str">
        <f>IF(tblBank[[#This Row],[Age]]&lt;=35, "18-35", IF(tblBank[[#This Row],[Age]]&lt;=60, "36-60", IF(tblBank[[#This Row],[Age]]&gt;60, "60+", "Invalid")))</f>
        <v>36-60</v>
      </c>
      <c r="C16792" t="s">
        <v>27</v>
      </c>
      <c r="D16792">
        <v>70000</v>
      </c>
      <c r="E16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2" t="s">
        <v>33</v>
      </c>
      <c r="G16792" t="s">
        <v>36</v>
      </c>
      <c r="H16792" t="s">
        <v>40</v>
      </c>
      <c r="I16792" t="s">
        <v>19</v>
      </c>
      <c r="J16792" t="s">
        <v>38</v>
      </c>
      <c r="K16792">
        <v>5129</v>
      </c>
      <c r="L16792" t="s">
        <v>19</v>
      </c>
      <c r="M16792" t="s">
        <v>19</v>
      </c>
      <c r="N16792" t="s">
        <v>52</v>
      </c>
      <c r="O16792">
        <v>21</v>
      </c>
      <c r="P16792" t="s">
        <v>51</v>
      </c>
      <c r="Q16792">
        <v>222</v>
      </c>
      <c r="R16792">
        <v>6</v>
      </c>
      <c r="S16792">
        <v>-1</v>
      </c>
      <c r="T16792">
        <v>0</v>
      </c>
      <c r="U16792" t="s">
        <v>24</v>
      </c>
      <c r="V16792" t="str">
        <f>IF(tblBank[[#This Row],[Poutcome]]="Success",1,IF(tblBank[[#This Row],[Poutcome]]="Failure",0,"Invalid"))</f>
        <v>Invalid</v>
      </c>
      <c r="W16792" t="s">
        <v>38</v>
      </c>
      <c r="X16792">
        <f>IF(tblBank[[#This Row],[Yes]]="No",0,1)</f>
        <v>0</v>
      </c>
    </row>
    <row r="16793" spans="1:24" x14ac:dyDescent="0.35">
      <c r="A16793">
        <v>37</v>
      </c>
      <c r="B16793" t="str">
        <f>IF(tblBank[[#This Row],[Age]]&lt;=35, "18-35", IF(tblBank[[#This Row],[Age]]&lt;=60, "36-60", IF(tblBank[[#This Row],[Age]]&gt;60, "60+", "Invalid")))</f>
        <v>36-60</v>
      </c>
      <c r="C16793" t="s">
        <v>27</v>
      </c>
      <c r="D16793">
        <v>70000</v>
      </c>
      <c r="E16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3" t="s">
        <v>33</v>
      </c>
      <c r="G16793" t="s">
        <v>36</v>
      </c>
      <c r="H16793" t="s">
        <v>40</v>
      </c>
      <c r="I16793" t="s">
        <v>19</v>
      </c>
      <c r="J16793" t="s">
        <v>38</v>
      </c>
      <c r="K16793">
        <v>105</v>
      </c>
      <c r="L16793" t="s">
        <v>38</v>
      </c>
      <c r="M16793" t="s">
        <v>19</v>
      </c>
      <c r="N16793" t="s">
        <v>52</v>
      </c>
      <c r="O16793">
        <v>21</v>
      </c>
      <c r="P16793" t="s">
        <v>51</v>
      </c>
      <c r="Q16793">
        <v>197</v>
      </c>
      <c r="R16793">
        <v>2</v>
      </c>
      <c r="S16793">
        <v>157</v>
      </c>
      <c r="T16793">
        <v>4</v>
      </c>
      <c r="U16793" t="s">
        <v>65</v>
      </c>
      <c r="V16793">
        <f>IF(tblBank[[#This Row],[Poutcome]]="Success",1,IF(tblBank[[#This Row],[Poutcome]]="Failure",0,"Invalid"))</f>
        <v>0</v>
      </c>
      <c r="W16793" t="s">
        <v>38</v>
      </c>
      <c r="X16793">
        <f>IF(tblBank[[#This Row],[Yes]]="No",0,1)</f>
        <v>0</v>
      </c>
    </row>
    <row r="16794" spans="1:24" x14ac:dyDescent="0.35">
      <c r="A16794">
        <v>41</v>
      </c>
      <c r="B16794" t="str">
        <f>IF(tblBank[[#This Row],[Age]]&lt;=35, "18-35", IF(tblBank[[#This Row],[Age]]&lt;=60, "36-60", IF(tblBank[[#This Row],[Age]]&gt;60, "60+", "Invalid")))</f>
        <v>36-60</v>
      </c>
      <c r="C16794" t="s">
        <v>27</v>
      </c>
      <c r="D16794">
        <v>70000</v>
      </c>
      <c r="E16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4" t="s">
        <v>33</v>
      </c>
      <c r="G16794" t="s">
        <v>37</v>
      </c>
      <c r="H16794" t="s">
        <v>48</v>
      </c>
      <c r="I16794" t="s">
        <v>19</v>
      </c>
      <c r="J16794" t="s">
        <v>38</v>
      </c>
      <c r="K16794">
        <v>5907</v>
      </c>
      <c r="L16794" t="s">
        <v>19</v>
      </c>
      <c r="M16794" t="s">
        <v>38</v>
      </c>
      <c r="N16794" t="s">
        <v>52</v>
      </c>
      <c r="O16794">
        <v>21</v>
      </c>
      <c r="P16794" t="s">
        <v>51</v>
      </c>
      <c r="Q16794">
        <v>6</v>
      </c>
      <c r="R16794">
        <v>5</v>
      </c>
      <c r="S16794">
        <v>-1</v>
      </c>
      <c r="T16794">
        <v>0</v>
      </c>
      <c r="U16794" t="s">
        <v>24</v>
      </c>
      <c r="V16794" t="str">
        <f>IF(tblBank[[#This Row],[Poutcome]]="Success",1,IF(tblBank[[#This Row],[Poutcome]]="Failure",0,"Invalid"))</f>
        <v>Invalid</v>
      </c>
      <c r="W16794" t="s">
        <v>38</v>
      </c>
      <c r="X16794">
        <f>IF(tblBank[[#This Row],[Yes]]="No",0,1)</f>
        <v>0</v>
      </c>
    </row>
    <row r="16795" spans="1:24" x14ac:dyDescent="0.35">
      <c r="A16795">
        <v>38</v>
      </c>
      <c r="B16795" t="str">
        <f>IF(tblBank[[#This Row],[Age]]&lt;=35, "18-35", IF(tblBank[[#This Row],[Age]]&lt;=60, "36-60", IF(tblBank[[#This Row],[Age]]&gt;60, "60+", "Invalid")))</f>
        <v>36-60</v>
      </c>
      <c r="C16795" t="s">
        <v>27</v>
      </c>
      <c r="D16795">
        <v>70000</v>
      </c>
      <c r="E16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5" t="s">
        <v>33</v>
      </c>
      <c r="G16795" t="s">
        <v>35</v>
      </c>
      <c r="H16795" t="s">
        <v>44</v>
      </c>
      <c r="I16795" t="s">
        <v>38</v>
      </c>
      <c r="J16795" t="s">
        <v>38</v>
      </c>
      <c r="K16795">
        <v>1418</v>
      </c>
      <c r="L16795" t="s">
        <v>38</v>
      </c>
      <c r="M16795" t="s">
        <v>38</v>
      </c>
      <c r="N16795" t="s">
        <v>52</v>
      </c>
      <c r="O16795">
        <v>29</v>
      </c>
      <c r="P16795" t="s">
        <v>60</v>
      </c>
      <c r="Q16795">
        <v>52</v>
      </c>
      <c r="R16795">
        <v>1</v>
      </c>
      <c r="S16795">
        <v>-1</v>
      </c>
      <c r="T16795">
        <v>0</v>
      </c>
      <c r="U16795" t="s">
        <v>24</v>
      </c>
      <c r="V16795" t="str">
        <f>IF(tblBank[[#This Row],[Poutcome]]="Success",1,IF(tblBank[[#This Row],[Poutcome]]="Failure",0,"Invalid"))</f>
        <v>Invalid</v>
      </c>
      <c r="W16795" t="s">
        <v>38</v>
      </c>
      <c r="X16795">
        <f>IF(tblBank[[#This Row],[Yes]]="No",0,1)</f>
        <v>0</v>
      </c>
    </row>
    <row r="16796" spans="1:24" x14ac:dyDescent="0.35">
      <c r="A16796">
        <v>49</v>
      </c>
      <c r="B16796" t="str">
        <f>IF(tblBank[[#This Row],[Age]]&lt;=35, "18-35", IF(tblBank[[#This Row],[Age]]&lt;=60, "36-60", IF(tblBank[[#This Row],[Age]]&gt;60, "60+", "Invalid")))</f>
        <v>36-60</v>
      </c>
      <c r="C16796" t="s">
        <v>27</v>
      </c>
      <c r="D16796">
        <v>70000</v>
      </c>
      <c r="E16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6" t="s">
        <v>33</v>
      </c>
      <c r="G16796" t="s">
        <v>36</v>
      </c>
      <c r="H16796" t="s">
        <v>40</v>
      </c>
      <c r="I16796" t="s">
        <v>19</v>
      </c>
      <c r="J16796" t="s">
        <v>38</v>
      </c>
      <c r="K16796">
        <v>178</v>
      </c>
      <c r="L16796" t="s">
        <v>19</v>
      </c>
      <c r="M16796" t="s">
        <v>19</v>
      </c>
      <c r="N16796" t="s">
        <v>52</v>
      </c>
      <c r="O16796">
        <v>29</v>
      </c>
      <c r="P16796" t="s">
        <v>60</v>
      </c>
      <c r="Q16796">
        <v>197</v>
      </c>
      <c r="R16796">
        <v>1</v>
      </c>
      <c r="S16796">
        <v>-1</v>
      </c>
      <c r="T16796">
        <v>0</v>
      </c>
      <c r="U16796" t="s">
        <v>24</v>
      </c>
      <c r="V16796" t="str">
        <f>IF(tblBank[[#This Row],[Poutcome]]="Success",1,IF(tblBank[[#This Row],[Poutcome]]="Failure",0,"Invalid"))</f>
        <v>Invalid</v>
      </c>
      <c r="W16796" t="s">
        <v>38</v>
      </c>
      <c r="X16796">
        <f>IF(tblBank[[#This Row],[Yes]]="No",0,1)</f>
        <v>0</v>
      </c>
    </row>
    <row r="16797" spans="1:24" x14ac:dyDescent="0.35">
      <c r="A16797">
        <v>39</v>
      </c>
      <c r="B16797" t="str">
        <f>IF(tblBank[[#This Row],[Age]]&lt;=35, "18-35", IF(tblBank[[#This Row],[Age]]&lt;=60, "36-60", IF(tblBank[[#This Row],[Age]]&gt;60, "60+", "Invalid")))</f>
        <v>36-60</v>
      </c>
      <c r="C16797" t="s">
        <v>27</v>
      </c>
      <c r="D16797">
        <v>70000</v>
      </c>
      <c r="E16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7" t="s">
        <v>33</v>
      </c>
      <c r="G16797" t="s">
        <v>36</v>
      </c>
      <c r="H16797" t="s">
        <v>40</v>
      </c>
      <c r="I16797" t="s">
        <v>19</v>
      </c>
      <c r="J16797" t="s">
        <v>38</v>
      </c>
      <c r="K16797">
        <v>1281</v>
      </c>
      <c r="L16797" t="s">
        <v>19</v>
      </c>
      <c r="M16797" t="s">
        <v>19</v>
      </c>
      <c r="N16797" t="s">
        <v>52</v>
      </c>
      <c r="O16797">
        <v>29</v>
      </c>
      <c r="P16797" t="s">
        <v>60</v>
      </c>
      <c r="Q16797">
        <v>177</v>
      </c>
      <c r="R16797">
        <v>1</v>
      </c>
      <c r="S16797">
        <v>-1</v>
      </c>
      <c r="T16797">
        <v>0</v>
      </c>
      <c r="U16797" t="s">
        <v>24</v>
      </c>
      <c r="V16797" t="str">
        <f>IF(tblBank[[#This Row],[Poutcome]]="Success",1,IF(tblBank[[#This Row],[Poutcome]]="Failure",0,"Invalid"))</f>
        <v>Invalid</v>
      </c>
      <c r="W16797" t="s">
        <v>38</v>
      </c>
      <c r="X16797">
        <f>IF(tblBank[[#This Row],[Yes]]="No",0,1)</f>
        <v>0</v>
      </c>
    </row>
    <row r="16798" spans="1:24" x14ac:dyDescent="0.35">
      <c r="A16798">
        <v>43</v>
      </c>
      <c r="B16798" t="str">
        <f>IF(tblBank[[#This Row],[Age]]&lt;=35, "18-35", IF(tblBank[[#This Row],[Age]]&lt;=60, "36-60", IF(tblBank[[#This Row],[Age]]&gt;60, "60+", "Invalid")))</f>
        <v>36-60</v>
      </c>
      <c r="C16798" t="s">
        <v>27</v>
      </c>
      <c r="D16798">
        <v>70000</v>
      </c>
      <c r="E16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8" t="s">
        <v>33</v>
      </c>
      <c r="G16798" t="s">
        <v>36</v>
      </c>
      <c r="H16798" t="s">
        <v>40</v>
      </c>
      <c r="I16798" t="s">
        <v>19</v>
      </c>
      <c r="J16798" t="s">
        <v>38</v>
      </c>
      <c r="K16798">
        <v>620</v>
      </c>
      <c r="L16798" t="s">
        <v>38</v>
      </c>
      <c r="M16798" t="s">
        <v>19</v>
      </c>
      <c r="N16798" t="s">
        <v>52</v>
      </c>
      <c r="O16798">
        <v>29</v>
      </c>
      <c r="P16798" t="s">
        <v>60</v>
      </c>
      <c r="Q16798">
        <v>155</v>
      </c>
      <c r="R16798">
        <v>1</v>
      </c>
      <c r="S16798">
        <v>-1</v>
      </c>
      <c r="T16798">
        <v>0</v>
      </c>
      <c r="U16798" t="s">
        <v>24</v>
      </c>
      <c r="V16798" t="str">
        <f>IF(tblBank[[#This Row],[Poutcome]]="Success",1,IF(tblBank[[#This Row],[Poutcome]]="Failure",0,"Invalid"))</f>
        <v>Invalid</v>
      </c>
      <c r="W16798" t="s">
        <v>38</v>
      </c>
      <c r="X16798">
        <f>IF(tblBank[[#This Row],[Yes]]="No",0,1)</f>
        <v>0</v>
      </c>
    </row>
    <row r="16799" spans="1:24" x14ac:dyDescent="0.35">
      <c r="A16799">
        <v>36</v>
      </c>
      <c r="B16799" t="str">
        <f>IF(tblBank[[#This Row],[Age]]&lt;=35, "18-35", IF(tblBank[[#This Row],[Age]]&lt;=60, "36-60", IF(tblBank[[#This Row],[Age]]&gt;60, "60+", "Invalid")))</f>
        <v>36-60</v>
      </c>
      <c r="C16799" t="s">
        <v>27</v>
      </c>
      <c r="D16799">
        <v>70000</v>
      </c>
      <c r="E16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9" t="s">
        <v>33</v>
      </c>
      <c r="G16799" t="s">
        <v>36</v>
      </c>
      <c r="H16799" t="s">
        <v>40</v>
      </c>
      <c r="I16799" t="s">
        <v>19</v>
      </c>
      <c r="J16799" t="s">
        <v>38</v>
      </c>
      <c r="K16799">
        <v>948</v>
      </c>
      <c r="L16799" t="s">
        <v>38</v>
      </c>
      <c r="M16799" t="s">
        <v>19</v>
      </c>
      <c r="N16799" t="s">
        <v>52</v>
      </c>
      <c r="O16799">
        <v>29</v>
      </c>
      <c r="P16799" t="s">
        <v>60</v>
      </c>
      <c r="Q16799">
        <v>92</v>
      </c>
      <c r="R16799">
        <v>2</v>
      </c>
      <c r="S16799">
        <v>-1</v>
      </c>
      <c r="T16799">
        <v>0</v>
      </c>
      <c r="U16799" t="s">
        <v>24</v>
      </c>
      <c r="V16799" t="str">
        <f>IF(tblBank[[#This Row],[Poutcome]]="Success",1,IF(tblBank[[#This Row],[Poutcome]]="Failure",0,"Invalid"))</f>
        <v>Invalid</v>
      </c>
      <c r="W16799" t="s">
        <v>38</v>
      </c>
      <c r="X16799">
        <f>IF(tblBank[[#This Row],[Yes]]="No",0,1)</f>
        <v>0</v>
      </c>
    </row>
    <row r="16800" spans="1:24" x14ac:dyDescent="0.35">
      <c r="A16800">
        <v>37</v>
      </c>
      <c r="B16800" t="str">
        <f>IF(tblBank[[#This Row],[Age]]&lt;=35, "18-35", IF(tblBank[[#This Row],[Age]]&lt;=60, "36-60", IF(tblBank[[#This Row],[Age]]&gt;60, "60+", "Invalid")))</f>
        <v>36-60</v>
      </c>
      <c r="C16800" t="s">
        <v>27</v>
      </c>
      <c r="D16800">
        <v>70000</v>
      </c>
      <c r="E16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0" t="s">
        <v>33</v>
      </c>
      <c r="G16800" t="s">
        <v>36</v>
      </c>
      <c r="H16800" t="s">
        <v>40</v>
      </c>
      <c r="I16800" t="s">
        <v>19</v>
      </c>
      <c r="J16800" t="s">
        <v>38</v>
      </c>
      <c r="K16800">
        <v>21</v>
      </c>
      <c r="L16800" t="s">
        <v>19</v>
      </c>
      <c r="M16800" t="s">
        <v>38</v>
      </c>
      <c r="N16800" t="s">
        <v>52</v>
      </c>
      <c r="O16800">
        <v>2</v>
      </c>
      <c r="P16800" t="s">
        <v>61</v>
      </c>
      <c r="Q16800">
        <v>96</v>
      </c>
      <c r="R16800">
        <v>1</v>
      </c>
      <c r="S16800">
        <v>271</v>
      </c>
      <c r="T16800">
        <v>2</v>
      </c>
      <c r="U16800" t="s">
        <v>66</v>
      </c>
      <c r="V16800" t="str">
        <f>IF(tblBank[[#This Row],[Poutcome]]="Success",1,IF(tblBank[[#This Row],[Poutcome]]="Failure",0,"Invalid"))</f>
        <v>Invalid</v>
      </c>
      <c r="W16800" t="s">
        <v>38</v>
      </c>
      <c r="X16800">
        <f>IF(tblBank[[#This Row],[Yes]]="No",0,1)</f>
        <v>0</v>
      </c>
    </row>
    <row r="16801" spans="1:24" x14ac:dyDescent="0.35">
      <c r="A16801">
        <v>37</v>
      </c>
      <c r="B16801" t="str">
        <f>IF(tblBank[[#This Row],[Age]]&lt;=35, "18-35", IF(tblBank[[#This Row],[Age]]&lt;=60, "36-60", IF(tblBank[[#This Row],[Age]]&gt;60, "60+", "Invalid")))</f>
        <v>36-60</v>
      </c>
      <c r="C16801" t="s">
        <v>27</v>
      </c>
      <c r="D16801">
        <v>70000</v>
      </c>
      <c r="E16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1" t="s">
        <v>33</v>
      </c>
      <c r="G16801" t="s">
        <v>36</v>
      </c>
      <c r="H16801" t="s">
        <v>40</v>
      </c>
      <c r="I16801" t="s">
        <v>19</v>
      </c>
      <c r="J16801" t="s">
        <v>38</v>
      </c>
      <c r="K16801">
        <v>174</v>
      </c>
      <c r="L16801" t="s">
        <v>19</v>
      </c>
      <c r="M16801" t="s">
        <v>38</v>
      </c>
      <c r="N16801" t="s">
        <v>52</v>
      </c>
      <c r="O16801">
        <v>2</v>
      </c>
      <c r="P16801" t="s">
        <v>61</v>
      </c>
      <c r="Q16801">
        <v>134</v>
      </c>
      <c r="R16801">
        <v>1</v>
      </c>
      <c r="S16801">
        <v>271</v>
      </c>
      <c r="T16801">
        <v>2</v>
      </c>
      <c r="U16801" t="s">
        <v>65</v>
      </c>
      <c r="V16801">
        <f>IF(tblBank[[#This Row],[Poutcome]]="Success",1,IF(tblBank[[#This Row],[Poutcome]]="Failure",0,"Invalid"))</f>
        <v>0</v>
      </c>
      <c r="W16801" t="s">
        <v>38</v>
      </c>
      <c r="X16801">
        <f>IF(tblBank[[#This Row],[Yes]]="No",0,1)</f>
        <v>0</v>
      </c>
    </row>
    <row r="16802" spans="1:24" x14ac:dyDescent="0.35">
      <c r="A16802">
        <v>38</v>
      </c>
      <c r="B16802" t="str">
        <f>IF(tblBank[[#This Row],[Age]]&lt;=35, "18-35", IF(tblBank[[#This Row],[Age]]&lt;=60, "36-60", IF(tblBank[[#This Row],[Age]]&gt;60, "60+", "Invalid")))</f>
        <v>36-60</v>
      </c>
      <c r="C16802" t="s">
        <v>27</v>
      </c>
      <c r="D16802">
        <v>70000</v>
      </c>
      <c r="E16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2" t="s">
        <v>33</v>
      </c>
      <c r="G16802" t="s">
        <v>36</v>
      </c>
      <c r="H16802" t="s">
        <v>40</v>
      </c>
      <c r="I16802" t="s">
        <v>19</v>
      </c>
      <c r="J16802" t="s">
        <v>38</v>
      </c>
      <c r="K16802">
        <v>4317</v>
      </c>
      <c r="L16802" t="s">
        <v>19</v>
      </c>
      <c r="M16802" t="s">
        <v>38</v>
      </c>
      <c r="N16802" t="s">
        <v>52</v>
      </c>
      <c r="O16802">
        <v>2</v>
      </c>
      <c r="P16802" t="s">
        <v>61</v>
      </c>
      <c r="Q16802">
        <v>216</v>
      </c>
      <c r="R16802">
        <v>2</v>
      </c>
      <c r="S16802">
        <v>-1</v>
      </c>
      <c r="T16802">
        <v>0</v>
      </c>
      <c r="U16802" t="s">
        <v>24</v>
      </c>
      <c r="V16802" t="str">
        <f>IF(tblBank[[#This Row],[Poutcome]]="Success",1,IF(tblBank[[#This Row],[Poutcome]]="Failure",0,"Invalid"))</f>
        <v>Invalid</v>
      </c>
      <c r="W16802" t="s">
        <v>38</v>
      </c>
      <c r="X16802">
        <f>IF(tblBank[[#This Row],[Yes]]="No",0,1)</f>
        <v>0</v>
      </c>
    </row>
    <row r="16803" spans="1:24" x14ac:dyDescent="0.35">
      <c r="A16803">
        <v>36</v>
      </c>
      <c r="B16803" t="str">
        <f>IF(tblBank[[#This Row],[Age]]&lt;=35, "18-35", IF(tblBank[[#This Row],[Age]]&lt;=60, "36-60", IF(tblBank[[#This Row],[Age]]&gt;60, "60+", "Invalid")))</f>
        <v>36-60</v>
      </c>
      <c r="C16803" t="s">
        <v>27</v>
      </c>
      <c r="D16803">
        <v>70000</v>
      </c>
      <c r="E16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3" t="s">
        <v>33</v>
      </c>
      <c r="G16803" t="s">
        <v>36</v>
      </c>
      <c r="H16803" t="s">
        <v>40</v>
      </c>
      <c r="I16803" t="s">
        <v>19</v>
      </c>
      <c r="J16803" t="s">
        <v>38</v>
      </c>
      <c r="K16803">
        <v>528</v>
      </c>
      <c r="L16803" t="s">
        <v>38</v>
      </c>
      <c r="M16803" t="s">
        <v>38</v>
      </c>
      <c r="N16803" t="s">
        <v>52</v>
      </c>
      <c r="O16803">
        <v>3</v>
      </c>
      <c r="P16803" t="s">
        <v>61</v>
      </c>
      <c r="Q16803">
        <v>225</v>
      </c>
      <c r="R16803">
        <v>2</v>
      </c>
      <c r="S16803">
        <v>-1</v>
      </c>
      <c r="T16803">
        <v>0</v>
      </c>
      <c r="U16803" t="s">
        <v>24</v>
      </c>
      <c r="V16803" t="str">
        <f>IF(tblBank[[#This Row],[Poutcome]]="Success",1,IF(tblBank[[#This Row],[Poutcome]]="Failure",0,"Invalid"))</f>
        <v>Invalid</v>
      </c>
      <c r="W16803" t="s">
        <v>38</v>
      </c>
      <c r="X16803">
        <f>IF(tblBank[[#This Row],[Yes]]="No",0,1)</f>
        <v>0</v>
      </c>
    </row>
    <row r="16804" spans="1:24" x14ac:dyDescent="0.35">
      <c r="A16804">
        <v>36</v>
      </c>
      <c r="B16804" t="str">
        <f>IF(tblBank[[#This Row],[Age]]&lt;=35, "18-35", IF(tblBank[[#This Row],[Age]]&lt;=60, "36-60", IF(tblBank[[#This Row],[Age]]&gt;60, "60+", "Invalid")))</f>
        <v>36-60</v>
      </c>
      <c r="C16804" t="s">
        <v>27</v>
      </c>
      <c r="D16804">
        <v>70000</v>
      </c>
      <c r="E16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4" t="s">
        <v>33</v>
      </c>
      <c r="G16804" t="s">
        <v>36</v>
      </c>
      <c r="H16804" t="s">
        <v>40</v>
      </c>
      <c r="I16804" t="s">
        <v>19</v>
      </c>
      <c r="J16804" t="s">
        <v>38</v>
      </c>
      <c r="K16804">
        <v>774</v>
      </c>
      <c r="L16804" t="s">
        <v>19</v>
      </c>
      <c r="M16804" t="s">
        <v>38</v>
      </c>
      <c r="N16804" t="s">
        <v>52</v>
      </c>
      <c r="O16804">
        <v>3</v>
      </c>
      <c r="P16804" t="s">
        <v>61</v>
      </c>
      <c r="Q16804">
        <v>231</v>
      </c>
      <c r="R16804">
        <v>2</v>
      </c>
      <c r="S16804">
        <v>259</v>
      </c>
      <c r="T16804">
        <v>1</v>
      </c>
      <c r="U16804" t="s">
        <v>65</v>
      </c>
      <c r="V16804">
        <f>IF(tblBank[[#This Row],[Poutcome]]="Success",1,IF(tblBank[[#This Row],[Poutcome]]="Failure",0,"Invalid"))</f>
        <v>0</v>
      </c>
      <c r="W16804" t="s">
        <v>38</v>
      </c>
      <c r="X16804">
        <f>IF(tblBank[[#This Row],[Yes]]="No",0,1)</f>
        <v>0</v>
      </c>
    </row>
    <row r="16805" spans="1:24" x14ac:dyDescent="0.35">
      <c r="A16805">
        <v>36</v>
      </c>
      <c r="B16805" t="str">
        <f>IF(tblBank[[#This Row],[Age]]&lt;=35, "18-35", IF(tblBank[[#This Row],[Age]]&lt;=60, "36-60", IF(tblBank[[#This Row],[Age]]&gt;60, "60+", "Invalid")))</f>
        <v>36-60</v>
      </c>
      <c r="C16805" t="s">
        <v>27</v>
      </c>
      <c r="D16805">
        <v>70000</v>
      </c>
      <c r="E16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5" t="s">
        <v>33</v>
      </c>
      <c r="G16805" t="s">
        <v>36</v>
      </c>
      <c r="H16805" t="s">
        <v>40</v>
      </c>
      <c r="I16805" t="s">
        <v>19</v>
      </c>
      <c r="J16805" t="s">
        <v>38</v>
      </c>
      <c r="K16805">
        <v>5315</v>
      </c>
      <c r="L16805" t="s">
        <v>19</v>
      </c>
      <c r="M16805" t="s">
        <v>38</v>
      </c>
      <c r="N16805" t="s">
        <v>52</v>
      </c>
      <c r="O16805">
        <v>3</v>
      </c>
      <c r="P16805" t="s">
        <v>61</v>
      </c>
      <c r="Q16805">
        <v>43</v>
      </c>
      <c r="R16805">
        <v>4</v>
      </c>
      <c r="S16805">
        <v>-1</v>
      </c>
      <c r="T16805">
        <v>0</v>
      </c>
      <c r="U16805" t="s">
        <v>24</v>
      </c>
      <c r="V16805" t="str">
        <f>IF(tblBank[[#This Row],[Poutcome]]="Success",1,IF(tblBank[[#This Row],[Poutcome]]="Failure",0,"Invalid"))</f>
        <v>Invalid</v>
      </c>
      <c r="W16805" t="s">
        <v>38</v>
      </c>
      <c r="X16805">
        <f>IF(tblBank[[#This Row],[Yes]]="No",0,1)</f>
        <v>0</v>
      </c>
    </row>
    <row r="16806" spans="1:24" x14ac:dyDescent="0.35">
      <c r="A16806">
        <v>43</v>
      </c>
      <c r="B16806" t="str">
        <f>IF(tblBank[[#This Row],[Age]]&lt;=35, "18-35", IF(tblBank[[#This Row],[Age]]&lt;=60, "36-60", IF(tblBank[[#This Row],[Age]]&gt;60, "60+", "Invalid")))</f>
        <v>36-60</v>
      </c>
      <c r="C16806" t="s">
        <v>27</v>
      </c>
      <c r="D16806">
        <v>70000</v>
      </c>
      <c r="E16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6" t="s">
        <v>33</v>
      </c>
      <c r="G16806" t="s">
        <v>36</v>
      </c>
      <c r="H16806" t="s">
        <v>40</v>
      </c>
      <c r="I16806" t="s">
        <v>19</v>
      </c>
      <c r="J16806" t="s">
        <v>38</v>
      </c>
      <c r="K16806">
        <v>21</v>
      </c>
      <c r="L16806" t="s">
        <v>38</v>
      </c>
      <c r="M16806" t="s">
        <v>38</v>
      </c>
      <c r="N16806" t="s">
        <v>52</v>
      </c>
      <c r="O16806">
        <v>3</v>
      </c>
      <c r="P16806" t="s">
        <v>61</v>
      </c>
      <c r="Q16806">
        <v>203</v>
      </c>
      <c r="R16806">
        <v>3</v>
      </c>
      <c r="S16806">
        <v>-1</v>
      </c>
      <c r="T16806">
        <v>0</v>
      </c>
      <c r="U16806" t="s">
        <v>24</v>
      </c>
      <c r="V16806" t="str">
        <f>IF(tblBank[[#This Row],[Poutcome]]="Success",1,IF(tblBank[[#This Row],[Poutcome]]="Failure",0,"Invalid"))</f>
        <v>Invalid</v>
      </c>
      <c r="W16806" t="s">
        <v>38</v>
      </c>
      <c r="X16806">
        <f>IF(tblBank[[#This Row],[Yes]]="No",0,1)</f>
        <v>0</v>
      </c>
    </row>
    <row r="16807" spans="1:24" x14ac:dyDescent="0.35">
      <c r="A16807">
        <v>37</v>
      </c>
      <c r="B16807" t="str">
        <f>IF(tblBank[[#This Row],[Age]]&lt;=35, "18-35", IF(tblBank[[#This Row],[Age]]&lt;=60, "36-60", IF(tblBank[[#This Row],[Age]]&gt;60, "60+", "Invalid")))</f>
        <v>36-60</v>
      </c>
      <c r="C16807" t="s">
        <v>27</v>
      </c>
      <c r="D16807">
        <v>70000</v>
      </c>
      <c r="E16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7" t="s">
        <v>33</v>
      </c>
      <c r="G16807" t="s">
        <v>36</v>
      </c>
      <c r="H16807" t="s">
        <v>40</v>
      </c>
      <c r="I16807" t="s">
        <v>19</v>
      </c>
      <c r="J16807" t="s">
        <v>38</v>
      </c>
      <c r="K16807">
        <v>2</v>
      </c>
      <c r="L16807" t="s">
        <v>19</v>
      </c>
      <c r="M16807" t="s">
        <v>38</v>
      </c>
      <c r="N16807" t="s">
        <v>52</v>
      </c>
      <c r="O16807">
        <v>4</v>
      </c>
      <c r="P16807" t="s">
        <v>61</v>
      </c>
      <c r="Q16807">
        <v>220</v>
      </c>
      <c r="R16807">
        <v>1</v>
      </c>
      <c r="S16807">
        <v>-1</v>
      </c>
      <c r="T16807">
        <v>0</v>
      </c>
      <c r="U16807" t="s">
        <v>24</v>
      </c>
      <c r="V16807" t="str">
        <f>IF(tblBank[[#This Row],[Poutcome]]="Success",1,IF(tblBank[[#This Row],[Poutcome]]="Failure",0,"Invalid"))</f>
        <v>Invalid</v>
      </c>
      <c r="W16807" t="s">
        <v>38</v>
      </c>
      <c r="X16807">
        <f>IF(tblBank[[#This Row],[Yes]]="No",0,1)</f>
        <v>0</v>
      </c>
    </row>
    <row r="16808" spans="1:24" x14ac:dyDescent="0.35">
      <c r="A16808">
        <v>37</v>
      </c>
      <c r="B16808" t="str">
        <f>IF(tblBank[[#This Row],[Age]]&lt;=35, "18-35", IF(tblBank[[#This Row],[Age]]&lt;=60, "36-60", IF(tblBank[[#This Row],[Age]]&gt;60, "60+", "Invalid")))</f>
        <v>36-60</v>
      </c>
      <c r="C16808" t="s">
        <v>27</v>
      </c>
      <c r="D16808">
        <v>70000</v>
      </c>
      <c r="E16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8" t="s">
        <v>33</v>
      </c>
      <c r="G16808" t="s">
        <v>36</v>
      </c>
      <c r="H16808" t="s">
        <v>40</v>
      </c>
      <c r="I16808" t="s">
        <v>19</v>
      </c>
      <c r="J16808" t="s">
        <v>38</v>
      </c>
      <c r="K16808">
        <v>342</v>
      </c>
      <c r="L16808" t="s">
        <v>19</v>
      </c>
      <c r="M16808" t="s">
        <v>38</v>
      </c>
      <c r="N16808" t="s">
        <v>52</v>
      </c>
      <c r="O16808">
        <v>4</v>
      </c>
      <c r="P16808" t="s">
        <v>61</v>
      </c>
      <c r="Q16808">
        <v>127</v>
      </c>
      <c r="R16808">
        <v>1</v>
      </c>
      <c r="S16808">
        <v>273</v>
      </c>
      <c r="T16808">
        <v>1</v>
      </c>
      <c r="U16808" t="s">
        <v>65</v>
      </c>
      <c r="V16808">
        <f>IF(tblBank[[#This Row],[Poutcome]]="Success",1,IF(tblBank[[#This Row],[Poutcome]]="Failure",0,"Invalid"))</f>
        <v>0</v>
      </c>
      <c r="W16808" t="s">
        <v>38</v>
      </c>
      <c r="X16808">
        <f>IF(tblBank[[#This Row],[Yes]]="No",0,1)</f>
        <v>0</v>
      </c>
    </row>
    <row r="16809" spans="1:24" x14ac:dyDescent="0.35">
      <c r="A16809">
        <v>36</v>
      </c>
      <c r="B16809" t="str">
        <f>IF(tblBank[[#This Row],[Age]]&lt;=35, "18-35", IF(tblBank[[#This Row],[Age]]&lt;=60, "36-60", IF(tblBank[[#This Row],[Age]]&gt;60, "60+", "Invalid")))</f>
        <v>36-60</v>
      </c>
      <c r="C16809" t="s">
        <v>27</v>
      </c>
      <c r="D16809">
        <v>70000</v>
      </c>
      <c r="E16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9" t="s">
        <v>33</v>
      </c>
      <c r="G16809" t="s">
        <v>36</v>
      </c>
      <c r="H16809" t="s">
        <v>40</v>
      </c>
      <c r="I16809" t="s">
        <v>19</v>
      </c>
      <c r="J16809" t="s">
        <v>38</v>
      </c>
      <c r="K16809">
        <v>417</v>
      </c>
      <c r="L16809" t="s">
        <v>19</v>
      </c>
      <c r="M16809" t="s">
        <v>38</v>
      </c>
      <c r="N16809" t="s">
        <v>52</v>
      </c>
      <c r="O16809">
        <v>6</v>
      </c>
      <c r="P16809" t="s">
        <v>61</v>
      </c>
      <c r="Q16809">
        <v>15</v>
      </c>
      <c r="R16809">
        <v>10</v>
      </c>
      <c r="S16809">
        <v>207</v>
      </c>
      <c r="T16809">
        <v>3</v>
      </c>
      <c r="U16809" t="s">
        <v>65</v>
      </c>
      <c r="V16809">
        <f>IF(tblBank[[#This Row],[Poutcome]]="Success",1,IF(tblBank[[#This Row],[Poutcome]]="Failure",0,"Invalid"))</f>
        <v>0</v>
      </c>
      <c r="W16809" t="s">
        <v>38</v>
      </c>
      <c r="X16809">
        <f>IF(tblBank[[#This Row],[Yes]]="No",0,1)</f>
        <v>0</v>
      </c>
    </row>
    <row r="16810" spans="1:24" x14ac:dyDescent="0.35">
      <c r="A16810">
        <v>47</v>
      </c>
      <c r="B16810" t="str">
        <f>IF(tblBank[[#This Row],[Age]]&lt;=35, "18-35", IF(tblBank[[#This Row],[Age]]&lt;=60, "36-60", IF(tblBank[[#This Row],[Age]]&gt;60, "60+", "Invalid")))</f>
        <v>36-60</v>
      </c>
      <c r="C16810" t="s">
        <v>27</v>
      </c>
      <c r="D16810">
        <v>70000</v>
      </c>
      <c r="E16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0" t="s">
        <v>33</v>
      </c>
      <c r="G16810" t="s">
        <v>36</v>
      </c>
      <c r="H16810" t="s">
        <v>40</v>
      </c>
      <c r="I16810" t="s">
        <v>19</v>
      </c>
      <c r="J16810" t="s">
        <v>38</v>
      </c>
      <c r="K16810">
        <v>870</v>
      </c>
      <c r="L16810" t="s">
        <v>19</v>
      </c>
      <c r="M16810" t="s">
        <v>38</v>
      </c>
      <c r="N16810" t="s">
        <v>52</v>
      </c>
      <c r="O16810">
        <v>9</v>
      </c>
      <c r="P16810" t="s">
        <v>61</v>
      </c>
      <c r="Q16810">
        <v>36</v>
      </c>
      <c r="R16810">
        <v>7</v>
      </c>
      <c r="S16810">
        <v>-1</v>
      </c>
      <c r="T16810">
        <v>0</v>
      </c>
      <c r="U16810" t="s">
        <v>24</v>
      </c>
      <c r="V16810" t="str">
        <f>IF(tblBank[[#This Row],[Poutcome]]="Success",1,IF(tblBank[[#This Row],[Poutcome]]="Failure",0,"Invalid"))</f>
        <v>Invalid</v>
      </c>
      <c r="W16810" t="s">
        <v>38</v>
      </c>
      <c r="X16810">
        <f>IF(tblBank[[#This Row],[Yes]]="No",0,1)</f>
        <v>0</v>
      </c>
    </row>
    <row r="16811" spans="1:24" x14ac:dyDescent="0.35">
      <c r="A16811">
        <v>37</v>
      </c>
      <c r="B16811" t="str">
        <f>IF(tblBank[[#This Row],[Age]]&lt;=35, "18-35", IF(tblBank[[#This Row],[Age]]&lt;=60, "36-60", IF(tblBank[[#This Row],[Age]]&gt;60, "60+", "Invalid")))</f>
        <v>36-60</v>
      </c>
      <c r="C16811" t="s">
        <v>27</v>
      </c>
      <c r="D16811">
        <v>70000</v>
      </c>
      <c r="E16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1" t="s">
        <v>33</v>
      </c>
      <c r="G16811" t="s">
        <v>36</v>
      </c>
      <c r="H16811" t="s">
        <v>40</v>
      </c>
      <c r="I16811" t="s">
        <v>19</v>
      </c>
      <c r="J16811" t="s">
        <v>38</v>
      </c>
      <c r="K16811">
        <v>248</v>
      </c>
      <c r="L16811" t="s">
        <v>19</v>
      </c>
      <c r="M16811" t="s">
        <v>38</v>
      </c>
      <c r="N16811" t="s">
        <v>52</v>
      </c>
      <c r="O16811">
        <v>10</v>
      </c>
      <c r="P16811" t="s">
        <v>61</v>
      </c>
      <c r="Q16811">
        <v>77</v>
      </c>
      <c r="R16811">
        <v>1</v>
      </c>
      <c r="S16811">
        <v>279</v>
      </c>
      <c r="T16811">
        <v>2</v>
      </c>
      <c r="U16811" t="s">
        <v>65</v>
      </c>
      <c r="V16811">
        <f>IF(tblBank[[#This Row],[Poutcome]]="Success",1,IF(tblBank[[#This Row],[Poutcome]]="Failure",0,"Invalid"))</f>
        <v>0</v>
      </c>
      <c r="W16811" t="s">
        <v>38</v>
      </c>
      <c r="X16811">
        <f>IF(tblBank[[#This Row],[Yes]]="No",0,1)</f>
        <v>0</v>
      </c>
    </row>
    <row r="16812" spans="1:24" x14ac:dyDescent="0.35">
      <c r="A16812">
        <v>40</v>
      </c>
      <c r="B16812" t="str">
        <f>IF(tblBank[[#This Row],[Age]]&lt;=35, "18-35", IF(tblBank[[#This Row],[Age]]&lt;=60, "36-60", IF(tblBank[[#This Row],[Age]]&gt;60, "60+", "Invalid")))</f>
        <v>36-60</v>
      </c>
      <c r="C16812" t="s">
        <v>27</v>
      </c>
      <c r="D16812">
        <v>70000</v>
      </c>
      <c r="E16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2" t="s">
        <v>33</v>
      </c>
      <c r="G16812" t="s">
        <v>36</v>
      </c>
      <c r="H16812" t="s">
        <v>40</v>
      </c>
      <c r="I16812" t="s">
        <v>19</v>
      </c>
      <c r="J16812" t="s">
        <v>38</v>
      </c>
      <c r="K16812">
        <v>2284</v>
      </c>
      <c r="L16812" t="s">
        <v>19</v>
      </c>
      <c r="M16812" t="s">
        <v>38</v>
      </c>
      <c r="N16812" t="s">
        <v>53</v>
      </c>
      <c r="O16812">
        <v>16</v>
      </c>
      <c r="P16812" t="s">
        <v>63</v>
      </c>
      <c r="Q16812">
        <v>100</v>
      </c>
      <c r="R16812">
        <v>1</v>
      </c>
      <c r="S16812">
        <v>-1</v>
      </c>
      <c r="T16812">
        <v>0</v>
      </c>
      <c r="U16812" t="s">
        <v>24</v>
      </c>
      <c r="V16812" t="str">
        <f>IF(tblBank[[#This Row],[Poutcome]]="Success",1,IF(tblBank[[#This Row],[Poutcome]]="Failure",0,"Invalid"))</f>
        <v>Invalid</v>
      </c>
      <c r="W16812" t="s">
        <v>38</v>
      </c>
      <c r="X16812">
        <f>IF(tblBank[[#This Row],[Yes]]="No",0,1)</f>
        <v>0</v>
      </c>
    </row>
    <row r="16813" spans="1:24" x14ac:dyDescent="0.35">
      <c r="A16813">
        <v>36</v>
      </c>
      <c r="B16813" t="str">
        <f>IF(tblBank[[#This Row],[Age]]&lt;=35, "18-35", IF(tblBank[[#This Row],[Age]]&lt;=60, "36-60", IF(tblBank[[#This Row],[Age]]&gt;60, "60+", "Invalid")))</f>
        <v>36-60</v>
      </c>
      <c r="C16813" t="s">
        <v>27</v>
      </c>
      <c r="D16813">
        <v>70000</v>
      </c>
      <c r="E16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3" t="s">
        <v>33</v>
      </c>
      <c r="G16813" t="s">
        <v>36</v>
      </c>
      <c r="H16813" t="s">
        <v>40</v>
      </c>
      <c r="I16813" t="s">
        <v>19</v>
      </c>
      <c r="J16813" t="s">
        <v>38</v>
      </c>
      <c r="K16813">
        <v>92</v>
      </c>
      <c r="L16813" t="s">
        <v>19</v>
      </c>
      <c r="M16813" t="s">
        <v>38</v>
      </c>
      <c r="N16813" t="s">
        <v>52</v>
      </c>
      <c r="O16813">
        <v>17</v>
      </c>
      <c r="P16813" t="s">
        <v>63</v>
      </c>
      <c r="Q16813">
        <v>36</v>
      </c>
      <c r="R16813">
        <v>1</v>
      </c>
      <c r="S16813">
        <v>-1</v>
      </c>
      <c r="T16813">
        <v>0</v>
      </c>
      <c r="U16813" t="s">
        <v>24</v>
      </c>
      <c r="V16813" t="str">
        <f>IF(tblBank[[#This Row],[Poutcome]]="Success",1,IF(tblBank[[#This Row],[Poutcome]]="Failure",0,"Invalid"))</f>
        <v>Invalid</v>
      </c>
      <c r="W16813" t="s">
        <v>38</v>
      </c>
      <c r="X16813">
        <f>IF(tblBank[[#This Row],[Yes]]="No",0,1)</f>
        <v>0</v>
      </c>
    </row>
    <row r="16814" spans="1:24" x14ac:dyDescent="0.35">
      <c r="A16814">
        <v>56</v>
      </c>
      <c r="B16814" t="str">
        <f>IF(tblBank[[#This Row],[Age]]&lt;=35, "18-35", IF(tblBank[[#This Row],[Age]]&lt;=60, "36-60", IF(tblBank[[#This Row],[Age]]&gt;60, "60+", "Invalid")))</f>
        <v>36-60</v>
      </c>
      <c r="C16814" t="s">
        <v>27</v>
      </c>
      <c r="D16814">
        <v>70000</v>
      </c>
      <c r="E16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4" t="s">
        <v>33</v>
      </c>
      <c r="G16814" t="s">
        <v>36</v>
      </c>
      <c r="H16814" t="s">
        <v>40</v>
      </c>
      <c r="I16814" t="s">
        <v>19</v>
      </c>
      <c r="J16814" t="s">
        <v>38</v>
      </c>
      <c r="K16814">
        <v>699</v>
      </c>
      <c r="L16814" t="s">
        <v>19</v>
      </c>
      <c r="M16814" t="s">
        <v>38</v>
      </c>
      <c r="N16814" t="s">
        <v>52</v>
      </c>
      <c r="O16814">
        <v>20</v>
      </c>
      <c r="P16814" t="s">
        <v>63</v>
      </c>
      <c r="Q16814">
        <v>193</v>
      </c>
      <c r="R16814">
        <v>1</v>
      </c>
      <c r="S16814">
        <v>-1</v>
      </c>
      <c r="T16814">
        <v>0</v>
      </c>
      <c r="U16814" t="s">
        <v>24</v>
      </c>
      <c r="V16814" t="str">
        <f>IF(tblBank[[#This Row],[Poutcome]]="Success",1,IF(tblBank[[#This Row],[Poutcome]]="Failure",0,"Invalid"))</f>
        <v>Invalid</v>
      </c>
      <c r="W16814" t="s">
        <v>38</v>
      </c>
      <c r="X16814">
        <f>IF(tblBank[[#This Row],[Yes]]="No",0,1)</f>
        <v>0</v>
      </c>
    </row>
    <row r="16815" spans="1:24" x14ac:dyDescent="0.35">
      <c r="A16815">
        <v>45</v>
      </c>
      <c r="B16815" t="str">
        <f>IF(tblBank[[#This Row],[Age]]&lt;=35, "18-35", IF(tblBank[[#This Row],[Age]]&lt;=60, "36-60", IF(tblBank[[#This Row],[Age]]&gt;60, "60+", "Invalid")))</f>
        <v>36-60</v>
      </c>
      <c r="C16815" t="s">
        <v>27</v>
      </c>
      <c r="D16815">
        <v>70000</v>
      </c>
      <c r="E16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5" t="s">
        <v>33</v>
      </c>
      <c r="G16815" t="s">
        <v>36</v>
      </c>
      <c r="H16815" t="s">
        <v>40</v>
      </c>
      <c r="I16815" t="s">
        <v>19</v>
      </c>
      <c r="J16815" t="s">
        <v>38</v>
      </c>
      <c r="K16815">
        <v>303</v>
      </c>
      <c r="L16815" t="s">
        <v>19</v>
      </c>
      <c r="M16815" t="s">
        <v>38</v>
      </c>
      <c r="N16815" t="s">
        <v>52</v>
      </c>
      <c r="O16815">
        <v>20</v>
      </c>
      <c r="P16815" t="s">
        <v>63</v>
      </c>
      <c r="Q16815">
        <v>110</v>
      </c>
      <c r="R16815">
        <v>3</v>
      </c>
      <c r="S16815">
        <v>-1</v>
      </c>
      <c r="T16815">
        <v>0</v>
      </c>
      <c r="U16815" t="s">
        <v>24</v>
      </c>
      <c r="V16815" t="str">
        <f>IF(tblBank[[#This Row],[Poutcome]]="Success",1,IF(tblBank[[#This Row],[Poutcome]]="Failure",0,"Invalid"))</f>
        <v>Invalid</v>
      </c>
      <c r="W16815" t="s">
        <v>38</v>
      </c>
      <c r="X16815">
        <f>IF(tblBank[[#This Row],[Yes]]="No",0,1)</f>
        <v>0</v>
      </c>
    </row>
    <row r="16816" spans="1:24" x14ac:dyDescent="0.35">
      <c r="A16816">
        <v>42</v>
      </c>
      <c r="B16816" t="str">
        <f>IF(tblBank[[#This Row],[Age]]&lt;=35, "18-35", IF(tblBank[[#This Row],[Age]]&lt;=60, "36-60", IF(tblBank[[#This Row],[Age]]&gt;60, "60+", "Invalid")))</f>
        <v>36-60</v>
      </c>
      <c r="C16816" t="s">
        <v>27</v>
      </c>
      <c r="D16816">
        <v>70000</v>
      </c>
      <c r="E16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6" t="s">
        <v>33</v>
      </c>
      <c r="G16816" t="s">
        <v>36</v>
      </c>
      <c r="H16816" t="s">
        <v>40</v>
      </c>
      <c r="I16816" t="s">
        <v>19</v>
      </c>
      <c r="J16816" t="s">
        <v>38</v>
      </c>
      <c r="K16816">
        <v>3403</v>
      </c>
      <c r="L16816" t="s">
        <v>19</v>
      </c>
      <c r="M16816" t="s">
        <v>38</v>
      </c>
      <c r="N16816" t="s">
        <v>52</v>
      </c>
      <c r="O16816">
        <v>30</v>
      </c>
      <c r="P16816" t="s">
        <v>63</v>
      </c>
      <c r="Q16816">
        <v>160</v>
      </c>
      <c r="R16816">
        <v>1</v>
      </c>
      <c r="S16816">
        <v>-1</v>
      </c>
      <c r="T16816">
        <v>0</v>
      </c>
      <c r="U16816" t="s">
        <v>24</v>
      </c>
      <c r="V16816" t="str">
        <f>IF(tblBank[[#This Row],[Poutcome]]="Success",1,IF(tblBank[[#This Row],[Poutcome]]="Failure",0,"Invalid"))</f>
        <v>Invalid</v>
      </c>
      <c r="W16816" t="s">
        <v>38</v>
      </c>
      <c r="X16816">
        <f>IF(tblBank[[#This Row],[Yes]]="No",0,1)</f>
        <v>0</v>
      </c>
    </row>
    <row r="16817" spans="1:24" x14ac:dyDescent="0.35">
      <c r="A16817">
        <v>41</v>
      </c>
      <c r="B16817" t="str">
        <f>IF(tblBank[[#This Row],[Age]]&lt;=35, "18-35", IF(tblBank[[#This Row],[Age]]&lt;=60, "36-60", IF(tblBank[[#This Row],[Age]]&gt;60, "60+", "Invalid")))</f>
        <v>36-60</v>
      </c>
      <c r="C16817" t="s">
        <v>27</v>
      </c>
      <c r="D16817">
        <v>70000</v>
      </c>
      <c r="E16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7" t="s">
        <v>33</v>
      </c>
      <c r="G16817" t="s">
        <v>37</v>
      </c>
      <c r="H16817" t="s">
        <v>48</v>
      </c>
      <c r="I16817" t="s">
        <v>19</v>
      </c>
      <c r="J16817" t="s">
        <v>38</v>
      </c>
      <c r="K16817">
        <v>5907</v>
      </c>
      <c r="L16817" t="s">
        <v>19</v>
      </c>
      <c r="M16817" t="s">
        <v>38</v>
      </c>
      <c r="N16817" t="s">
        <v>52</v>
      </c>
      <c r="O16817">
        <v>7</v>
      </c>
      <c r="P16817" t="s">
        <v>54</v>
      </c>
      <c r="Q16817">
        <v>198</v>
      </c>
      <c r="R16817">
        <v>1</v>
      </c>
      <c r="S16817">
        <v>167</v>
      </c>
      <c r="T16817">
        <v>5</v>
      </c>
      <c r="U16817" t="s">
        <v>65</v>
      </c>
      <c r="V16817">
        <f>IF(tblBank[[#This Row],[Poutcome]]="Success",1,IF(tblBank[[#This Row],[Poutcome]]="Failure",0,"Invalid"))</f>
        <v>0</v>
      </c>
      <c r="W16817" t="s">
        <v>38</v>
      </c>
      <c r="X16817">
        <f>IF(tblBank[[#This Row],[Yes]]="No",0,1)</f>
        <v>0</v>
      </c>
    </row>
    <row r="16818" spans="1:24" x14ac:dyDescent="0.35">
      <c r="A16818">
        <v>49</v>
      </c>
      <c r="B16818" t="str">
        <f>IF(tblBank[[#This Row],[Age]]&lt;=35, "18-35", IF(tblBank[[#This Row],[Age]]&lt;=60, "36-60", IF(tblBank[[#This Row],[Age]]&gt;60, "60+", "Invalid")))</f>
        <v>36-60</v>
      </c>
      <c r="C16818" t="s">
        <v>27</v>
      </c>
      <c r="D16818">
        <v>70000</v>
      </c>
      <c r="E16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8" t="s">
        <v>33</v>
      </c>
      <c r="G16818" t="s">
        <v>36</v>
      </c>
      <c r="H16818" t="s">
        <v>40</v>
      </c>
      <c r="I16818" t="s">
        <v>19</v>
      </c>
      <c r="J16818" t="s">
        <v>38</v>
      </c>
      <c r="K16818">
        <v>1884</v>
      </c>
      <c r="L16818" t="s">
        <v>19</v>
      </c>
      <c r="M16818" t="s">
        <v>38</v>
      </c>
      <c r="N16818" t="s">
        <v>52</v>
      </c>
      <c r="O16818">
        <v>8</v>
      </c>
      <c r="P16818" t="s">
        <v>54</v>
      </c>
      <c r="Q16818">
        <v>43</v>
      </c>
      <c r="R16818">
        <v>1</v>
      </c>
      <c r="S16818">
        <v>-1</v>
      </c>
      <c r="T16818">
        <v>0</v>
      </c>
      <c r="U16818" t="s">
        <v>24</v>
      </c>
      <c r="V16818" t="str">
        <f>IF(tblBank[[#This Row],[Poutcome]]="Success",1,IF(tblBank[[#This Row],[Poutcome]]="Failure",0,"Invalid"))</f>
        <v>Invalid</v>
      </c>
      <c r="W16818" t="s">
        <v>38</v>
      </c>
      <c r="X16818">
        <f>IF(tblBank[[#This Row],[Yes]]="No",0,1)</f>
        <v>0</v>
      </c>
    </row>
    <row r="16819" spans="1:24" x14ac:dyDescent="0.35">
      <c r="A16819">
        <v>43</v>
      </c>
      <c r="B16819" t="str">
        <f>IF(tblBank[[#This Row],[Age]]&lt;=35, "18-35", IF(tblBank[[#This Row],[Age]]&lt;=60, "36-60", IF(tblBank[[#This Row],[Age]]&gt;60, "60+", "Invalid")))</f>
        <v>36-60</v>
      </c>
      <c r="C16819" t="s">
        <v>27</v>
      </c>
      <c r="D16819">
        <v>70000</v>
      </c>
      <c r="E16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9" t="s">
        <v>33</v>
      </c>
      <c r="G16819" t="s">
        <v>36</v>
      </c>
      <c r="H16819" t="s">
        <v>40</v>
      </c>
      <c r="I16819" t="s">
        <v>19</v>
      </c>
      <c r="J16819" t="s">
        <v>38</v>
      </c>
      <c r="K16819">
        <v>66</v>
      </c>
      <c r="L16819" t="s">
        <v>19</v>
      </c>
      <c r="M16819" t="s">
        <v>38</v>
      </c>
      <c r="N16819" t="s">
        <v>52</v>
      </c>
      <c r="O16819">
        <v>8</v>
      </c>
      <c r="P16819" t="s">
        <v>54</v>
      </c>
      <c r="Q16819">
        <v>198</v>
      </c>
      <c r="R16819">
        <v>1</v>
      </c>
      <c r="S16819">
        <v>-1</v>
      </c>
      <c r="T16819">
        <v>0</v>
      </c>
      <c r="U16819" t="s">
        <v>24</v>
      </c>
      <c r="V16819" t="str">
        <f>IF(tblBank[[#This Row],[Poutcome]]="Success",1,IF(tblBank[[#This Row],[Poutcome]]="Failure",0,"Invalid"))</f>
        <v>Invalid</v>
      </c>
      <c r="W16819" t="s">
        <v>38</v>
      </c>
      <c r="X16819">
        <f>IF(tblBank[[#This Row],[Yes]]="No",0,1)</f>
        <v>0</v>
      </c>
    </row>
    <row r="16820" spans="1:24" x14ac:dyDescent="0.35">
      <c r="A16820">
        <v>39</v>
      </c>
      <c r="B16820" t="str">
        <f>IF(tblBank[[#This Row],[Age]]&lt;=35, "18-35", IF(tblBank[[#This Row],[Age]]&lt;=60, "36-60", IF(tblBank[[#This Row],[Age]]&gt;60, "60+", "Invalid")))</f>
        <v>36-60</v>
      </c>
      <c r="C16820" t="s">
        <v>27</v>
      </c>
      <c r="D16820">
        <v>70000</v>
      </c>
      <c r="E16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0" t="s">
        <v>33</v>
      </c>
      <c r="G16820" t="s">
        <v>36</v>
      </c>
      <c r="H16820" t="s">
        <v>40</v>
      </c>
      <c r="I16820" t="s">
        <v>19</v>
      </c>
      <c r="J16820" t="s">
        <v>38</v>
      </c>
      <c r="K16820">
        <v>322</v>
      </c>
      <c r="L16820" t="s">
        <v>19</v>
      </c>
      <c r="M16820" t="s">
        <v>38</v>
      </c>
      <c r="N16820" t="s">
        <v>52</v>
      </c>
      <c r="O16820">
        <v>11</v>
      </c>
      <c r="P16820" t="s">
        <v>54</v>
      </c>
      <c r="Q16820">
        <v>35</v>
      </c>
      <c r="R16820">
        <v>1</v>
      </c>
      <c r="S16820">
        <v>350</v>
      </c>
      <c r="T16820">
        <v>1</v>
      </c>
      <c r="U16820" t="s">
        <v>65</v>
      </c>
      <c r="V16820">
        <f>IF(tblBank[[#This Row],[Poutcome]]="Success",1,IF(tblBank[[#This Row],[Poutcome]]="Failure",0,"Invalid"))</f>
        <v>0</v>
      </c>
      <c r="W16820" t="s">
        <v>38</v>
      </c>
      <c r="X16820">
        <f>IF(tblBank[[#This Row],[Yes]]="No",0,1)</f>
        <v>0</v>
      </c>
    </row>
    <row r="16821" spans="1:24" x14ac:dyDescent="0.35">
      <c r="A16821">
        <v>48</v>
      </c>
      <c r="B16821" t="str">
        <f>IF(tblBank[[#This Row],[Age]]&lt;=35, "18-35", IF(tblBank[[#This Row],[Age]]&lt;=60, "36-60", IF(tblBank[[#This Row],[Age]]&gt;60, "60+", "Invalid")))</f>
        <v>36-60</v>
      </c>
      <c r="C16821" t="s">
        <v>27</v>
      </c>
      <c r="D16821">
        <v>70000</v>
      </c>
      <c r="E16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1" t="s">
        <v>33</v>
      </c>
      <c r="G16821" t="s">
        <v>36</v>
      </c>
      <c r="H16821" t="s">
        <v>40</v>
      </c>
      <c r="I16821" t="s">
        <v>19</v>
      </c>
      <c r="J16821" t="s">
        <v>38</v>
      </c>
      <c r="K16821">
        <v>561</v>
      </c>
      <c r="L16821" t="s">
        <v>19</v>
      </c>
      <c r="M16821" t="s">
        <v>38</v>
      </c>
      <c r="N16821" t="s">
        <v>52</v>
      </c>
      <c r="O16821">
        <v>12</v>
      </c>
      <c r="P16821" t="s">
        <v>54</v>
      </c>
      <c r="Q16821">
        <v>214</v>
      </c>
      <c r="R16821">
        <v>1</v>
      </c>
      <c r="S16821">
        <v>358</v>
      </c>
      <c r="T16821">
        <v>2</v>
      </c>
      <c r="U16821" t="s">
        <v>66</v>
      </c>
      <c r="V16821" t="str">
        <f>IF(tblBank[[#This Row],[Poutcome]]="Success",1,IF(tblBank[[#This Row],[Poutcome]]="Failure",0,"Invalid"))</f>
        <v>Invalid</v>
      </c>
      <c r="W16821" t="s">
        <v>38</v>
      </c>
      <c r="X16821">
        <f>IF(tblBank[[#This Row],[Yes]]="No",0,1)</f>
        <v>0</v>
      </c>
    </row>
    <row r="16822" spans="1:24" x14ac:dyDescent="0.35">
      <c r="A16822">
        <v>48</v>
      </c>
      <c r="B16822" t="str">
        <f>IF(tblBank[[#This Row],[Age]]&lt;=35, "18-35", IF(tblBank[[#This Row],[Age]]&lt;=60, "36-60", IF(tblBank[[#This Row],[Age]]&gt;60, "60+", "Invalid")))</f>
        <v>36-60</v>
      </c>
      <c r="C16822" t="s">
        <v>27</v>
      </c>
      <c r="D16822">
        <v>70000</v>
      </c>
      <c r="E16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2" t="s">
        <v>33</v>
      </c>
      <c r="G16822" t="s">
        <v>37</v>
      </c>
      <c r="H16822" t="s">
        <v>48</v>
      </c>
      <c r="I16822" t="s">
        <v>19</v>
      </c>
      <c r="J16822" t="s">
        <v>38</v>
      </c>
      <c r="K16822">
        <v>1499</v>
      </c>
      <c r="L16822" t="s">
        <v>19</v>
      </c>
      <c r="M16822" t="s">
        <v>38</v>
      </c>
      <c r="N16822" t="s">
        <v>52</v>
      </c>
      <c r="O16822">
        <v>12</v>
      </c>
      <c r="P16822" t="s">
        <v>54</v>
      </c>
      <c r="Q16822">
        <v>17</v>
      </c>
      <c r="R16822">
        <v>7</v>
      </c>
      <c r="S16822">
        <v>-1</v>
      </c>
      <c r="T16822">
        <v>0</v>
      </c>
      <c r="U16822" t="s">
        <v>24</v>
      </c>
      <c r="V16822" t="str">
        <f>IF(tblBank[[#This Row],[Poutcome]]="Success",1,IF(tblBank[[#This Row],[Poutcome]]="Failure",0,"Invalid"))</f>
        <v>Invalid</v>
      </c>
      <c r="W16822" t="s">
        <v>38</v>
      </c>
      <c r="X16822">
        <f>IF(tblBank[[#This Row],[Yes]]="No",0,1)</f>
        <v>0</v>
      </c>
    </row>
    <row r="16823" spans="1:24" x14ac:dyDescent="0.35">
      <c r="A16823">
        <v>44</v>
      </c>
      <c r="B16823" t="str">
        <f>IF(tblBank[[#This Row],[Age]]&lt;=35, "18-35", IF(tblBank[[#This Row],[Age]]&lt;=60, "36-60", IF(tblBank[[#This Row],[Age]]&gt;60, "60+", "Invalid")))</f>
        <v>36-60</v>
      </c>
      <c r="C16823" t="s">
        <v>27</v>
      </c>
      <c r="D16823">
        <v>70000</v>
      </c>
      <c r="E16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3" t="s">
        <v>33</v>
      </c>
      <c r="G16823" t="s">
        <v>36</v>
      </c>
      <c r="H16823" t="s">
        <v>40</v>
      </c>
      <c r="I16823" t="s">
        <v>19</v>
      </c>
      <c r="J16823" t="s">
        <v>38</v>
      </c>
      <c r="K16823">
        <v>492</v>
      </c>
      <c r="L16823" t="s">
        <v>19</v>
      </c>
      <c r="M16823" t="s">
        <v>38</v>
      </c>
      <c r="N16823" t="s">
        <v>52</v>
      </c>
      <c r="O16823">
        <v>12</v>
      </c>
      <c r="P16823" t="s">
        <v>54</v>
      </c>
      <c r="Q16823">
        <v>56</v>
      </c>
      <c r="R16823">
        <v>1</v>
      </c>
      <c r="S16823">
        <v>361</v>
      </c>
      <c r="T16823">
        <v>2</v>
      </c>
      <c r="U16823" t="s">
        <v>66</v>
      </c>
      <c r="V16823" t="str">
        <f>IF(tblBank[[#This Row],[Poutcome]]="Success",1,IF(tblBank[[#This Row],[Poutcome]]="Failure",0,"Invalid"))</f>
        <v>Invalid</v>
      </c>
      <c r="W16823" t="s">
        <v>38</v>
      </c>
      <c r="X16823">
        <f>IF(tblBank[[#This Row],[Yes]]="No",0,1)</f>
        <v>0</v>
      </c>
    </row>
    <row r="16824" spans="1:24" x14ac:dyDescent="0.35">
      <c r="A16824">
        <v>40</v>
      </c>
      <c r="B16824" t="str">
        <f>IF(tblBank[[#This Row],[Age]]&lt;=35, "18-35", IF(tblBank[[#This Row],[Age]]&lt;=60, "36-60", IF(tblBank[[#This Row],[Age]]&gt;60, "60+", "Invalid")))</f>
        <v>36-60</v>
      </c>
      <c r="C16824" t="s">
        <v>27</v>
      </c>
      <c r="D16824">
        <v>70000</v>
      </c>
      <c r="E16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4" t="s">
        <v>33</v>
      </c>
      <c r="G16824" t="s">
        <v>36</v>
      </c>
      <c r="H16824" t="s">
        <v>40</v>
      </c>
      <c r="I16824" t="s">
        <v>19</v>
      </c>
      <c r="J16824" t="s">
        <v>38</v>
      </c>
      <c r="K16824">
        <v>1547</v>
      </c>
      <c r="L16824" t="s">
        <v>19</v>
      </c>
      <c r="M16824" t="s">
        <v>38</v>
      </c>
      <c r="N16824" t="s">
        <v>52</v>
      </c>
      <c r="O16824">
        <v>12</v>
      </c>
      <c r="P16824" t="s">
        <v>54</v>
      </c>
      <c r="Q16824">
        <v>88</v>
      </c>
      <c r="R16824">
        <v>2</v>
      </c>
      <c r="S16824">
        <v>173</v>
      </c>
      <c r="T16824">
        <v>1</v>
      </c>
      <c r="U16824" t="s">
        <v>67</v>
      </c>
      <c r="V16824">
        <f>IF(tblBank[[#This Row],[Poutcome]]="Success",1,IF(tblBank[[#This Row],[Poutcome]]="Failure",0,"Invalid"))</f>
        <v>1</v>
      </c>
      <c r="W16824" t="s">
        <v>38</v>
      </c>
      <c r="X16824">
        <f>IF(tblBank[[#This Row],[Yes]]="No",0,1)</f>
        <v>0</v>
      </c>
    </row>
    <row r="16825" spans="1:24" x14ac:dyDescent="0.35">
      <c r="A16825">
        <v>51</v>
      </c>
      <c r="B16825" t="str">
        <f>IF(tblBank[[#This Row],[Age]]&lt;=35, "18-35", IF(tblBank[[#This Row],[Age]]&lt;=60, "36-60", IF(tblBank[[#This Row],[Age]]&gt;60, "60+", "Invalid")))</f>
        <v>36-60</v>
      </c>
      <c r="C16825" t="s">
        <v>27</v>
      </c>
      <c r="D16825">
        <v>70000</v>
      </c>
      <c r="E16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5" t="s">
        <v>33</v>
      </c>
      <c r="G16825" t="s">
        <v>37</v>
      </c>
      <c r="H16825" t="s">
        <v>48</v>
      </c>
      <c r="I16825" t="s">
        <v>19</v>
      </c>
      <c r="J16825" t="s">
        <v>38</v>
      </c>
      <c r="K16825">
        <v>2499</v>
      </c>
      <c r="L16825" t="s">
        <v>19</v>
      </c>
      <c r="M16825" t="s">
        <v>38</v>
      </c>
      <c r="N16825" t="s">
        <v>52</v>
      </c>
      <c r="O16825">
        <v>12</v>
      </c>
      <c r="P16825" t="s">
        <v>54</v>
      </c>
      <c r="Q16825">
        <v>98</v>
      </c>
      <c r="R16825">
        <v>5</v>
      </c>
      <c r="S16825">
        <v>-1</v>
      </c>
      <c r="T16825">
        <v>0</v>
      </c>
      <c r="U16825" t="s">
        <v>24</v>
      </c>
      <c r="V16825" t="str">
        <f>IF(tblBank[[#This Row],[Poutcome]]="Success",1,IF(tblBank[[#This Row],[Poutcome]]="Failure",0,"Invalid"))</f>
        <v>Invalid</v>
      </c>
      <c r="W16825" t="s">
        <v>38</v>
      </c>
      <c r="X16825">
        <f>IF(tblBank[[#This Row],[Yes]]="No",0,1)</f>
        <v>0</v>
      </c>
    </row>
    <row r="16826" spans="1:24" x14ac:dyDescent="0.35">
      <c r="A16826">
        <v>36</v>
      </c>
      <c r="B16826" t="str">
        <f>IF(tblBank[[#This Row],[Age]]&lt;=35, "18-35", IF(tblBank[[#This Row],[Age]]&lt;=60, "36-60", IF(tblBank[[#This Row],[Age]]&gt;60, "60+", "Invalid")))</f>
        <v>36-60</v>
      </c>
      <c r="C16826" t="s">
        <v>27</v>
      </c>
      <c r="D16826">
        <v>70000</v>
      </c>
      <c r="E16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6" t="s">
        <v>33</v>
      </c>
      <c r="G16826" t="s">
        <v>36</v>
      </c>
      <c r="H16826" t="s">
        <v>40</v>
      </c>
      <c r="I16826" t="s">
        <v>19</v>
      </c>
      <c r="J16826" t="s">
        <v>38</v>
      </c>
      <c r="K16826">
        <v>590</v>
      </c>
      <c r="L16826" t="s">
        <v>19</v>
      </c>
      <c r="M16826" t="s">
        <v>38</v>
      </c>
      <c r="N16826" t="s">
        <v>52</v>
      </c>
      <c r="O16826">
        <v>12</v>
      </c>
      <c r="P16826" t="s">
        <v>54</v>
      </c>
      <c r="Q16826">
        <v>170</v>
      </c>
      <c r="R16826">
        <v>3</v>
      </c>
      <c r="S16826">
        <v>-1</v>
      </c>
      <c r="T16826">
        <v>0</v>
      </c>
      <c r="U16826" t="s">
        <v>24</v>
      </c>
      <c r="V16826" t="str">
        <f>IF(tblBank[[#This Row],[Poutcome]]="Success",1,IF(tblBank[[#This Row],[Poutcome]]="Failure",0,"Invalid"))</f>
        <v>Invalid</v>
      </c>
      <c r="W16826" t="s">
        <v>38</v>
      </c>
      <c r="X16826">
        <f>IF(tblBank[[#This Row],[Yes]]="No",0,1)</f>
        <v>0</v>
      </c>
    </row>
    <row r="16827" spans="1:24" x14ac:dyDescent="0.35">
      <c r="A16827">
        <v>38</v>
      </c>
      <c r="B16827" t="str">
        <f>IF(tblBank[[#This Row],[Age]]&lt;=35, "18-35", IF(tblBank[[#This Row],[Age]]&lt;=60, "36-60", IF(tblBank[[#This Row],[Age]]&gt;60, "60+", "Invalid")))</f>
        <v>36-60</v>
      </c>
      <c r="C16827" t="s">
        <v>27</v>
      </c>
      <c r="D16827">
        <v>70000</v>
      </c>
      <c r="E16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7" t="s">
        <v>33</v>
      </c>
      <c r="G16827" t="s">
        <v>37</v>
      </c>
      <c r="H16827" t="s">
        <v>48</v>
      </c>
      <c r="I16827" t="s">
        <v>19</v>
      </c>
      <c r="J16827" t="s">
        <v>38</v>
      </c>
      <c r="K16827">
        <v>3715</v>
      </c>
      <c r="L16827" t="s">
        <v>19</v>
      </c>
      <c r="M16827" t="s">
        <v>38</v>
      </c>
      <c r="N16827" t="s">
        <v>53</v>
      </c>
      <c r="O16827">
        <v>13</v>
      </c>
      <c r="P16827" t="s">
        <v>54</v>
      </c>
      <c r="Q16827">
        <v>41</v>
      </c>
      <c r="R16827">
        <v>2</v>
      </c>
      <c r="S16827">
        <v>327</v>
      </c>
      <c r="T16827">
        <v>17</v>
      </c>
      <c r="U16827" t="s">
        <v>65</v>
      </c>
      <c r="V16827">
        <f>IF(tblBank[[#This Row],[Poutcome]]="Success",1,IF(tblBank[[#This Row],[Poutcome]]="Failure",0,"Invalid"))</f>
        <v>0</v>
      </c>
      <c r="W16827" t="s">
        <v>38</v>
      </c>
      <c r="X16827">
        <f>IF(tblBank[[#This Row],[Yes]]="No",0,1)</f>
        <v>0</v>
      </c>
    </row>
    <row r="16828" spans="1:24" x14ac:dyDescent="0.35">
      <c r="A16828">
        <v>37</v>
      </c>
      <c r="B16828" t="str">
        <f>IF(tblBank[[#This Row],[Age]]&lt;=35, "18-35", IF(tblBank[[#This Row],[Age]]&lt;=60, "36-60", IF(tblBank[[#This Row],[Age]]&gt;60, "60+", "Invalid")))</f>
        <v>36-60</v>
      </c>
      <c r="C16828" t="s">
        <v>27</v>
      </c>
      <c r="D16828">
        <v>70000</v>
      </c>
      <c r="E16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8" t="s">
        <v>33</v>
      </c>
      <c r="G16828" t="s">
        <v>35</v>
      </c>
      <c r="H16828" t="s">
        <v>44</v>
      </c>
      <c r="I16828" t="s">
        <v>38</v>
      </c>
      <c r="J16828" t="s">
        <v>38</v>
      </c>
      <c r="K16828">
        <v>72</v>
      </c>
      <c r="L16828" t="s">
        <v>19</v>
      </c>
      <c r="M16828" t="s">
        <v>38</v>
      </c>
      <c r="N16828" t="s">
        <v>52</v>
      </c>
      <c r="O16828">
        <v>13</v>
      </c>
      <c r="P16828" t="s">
        <v>54</v>
      </c>
      <c r="Q16828">
        <v>98</v>
      </c>
      <c r="R16828">
        <v>2</v>
      </c>
      <c r="S16828">
        <v>370</v>
      </c>
      <c r="T16828">
        <v>1</v>
      </c>
      <c r="U16828" t="s">
        <v>65</v>
      </c>
      <c r="V16828">
        <f>IF(tblBank[[#This Row],[Poutcome]]="Success",1,IF(tblBank[[#This Row],[Poutcome]]="Failure",0,"Invalid"))</f>
        <v>0</v>
      </c>
      <c r="W16828" t="s">
        <v>38</v>
      </c>
      <c r="X16828">
        <f>IF(tblBank[[#This Row],[Yes]]="No",0,1)</f>
        <v>0</v>
      </c>
    </row>
    <row r="16829" spans="1:24" x14ac:dyDescent="0.35">
      <c r="A16829">
        <v>36</v>
      </c>
      <c r="B16829" t="str">
        <f>IF(tblBank[[#This Row],[Age]]&lt;=35, "18-35", IF(tblBank[[#This Row],[Age]]&lt;=60, "36-60", IF(tblBank[[#This Row],[Age]]&gt;60, "60+", "Invalid")))</f>
        <v>36-60</v>
      </c>
      <c r="C16829" t="s">
        <v>27</v>
      </c>
      <c r="D16829">
        <v>70000</v>
      </c>
      <c r="E16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9" t="s">
        <v>33</v>
      </c>
      <c r="G16829" t="s">
        <v>36</v>
      </c>
      <c r="H16829" t="s">
        <v>40</v>
      </c>
      <c r="I16829" t="s">
        <v>19</v>
      </c>
      <c r="J16829" t="s">
        <v>38</v>
      </c>
      <c r="K16829">
        <v>328</v>
      </c>
      <c r="L16829" t="s">
        <v>19</v>
      </c>
      <c r="M16829" t="s">
        <v>38</v>
      </c>
      <c r="N16829" t="s">
        <v>52</v>
      </c>
      <c r="O16829">
        <v>13</v>
      </c>
      <c r="P16829" t="s">
        <v>54</v>
      </c>
      <c r="Q16829">
        <v>194</v>
      </c>
      <c r="R16829">
        <v>3</v>
      </c>
      <c r="S16829">
        <v>-1</v>
      </c>
      <c r="T16829">
        <v>0</v>
      </c>
      <c r="U16829" t="s">
        <v>24</v>
      </c>
      <c r="V16829" t="str">
        <f>IF(tblBank[[#This Row],[Poutcome]]="Success",1,IF(tblBank[[#This Row],[Poutcome]]="Failure",0,"Invalid"))</f>
        <v>Invalid</v>
      </c>
      <c r="W16829" t="s">
        <v>38</v>
      </c>
      <c r="X16829">
        <f>IF(tblBank[[#This Row],[Yes]]="No",0,1)</f>
        <v>0</v>
      </c>
    </row>
    <row r="16830" spans="1:24" x14ac:dyDescent="0.35">
      <c r="A16830">
        <v>57</v>
      </c>
      <c r="B16830" t="str">
        <f>IF(tblBank[[#This Row],[Age]]&lt;=35, "18-35", IF(tblBank[[#This Row],[Age]]&lt;=60, "36-60", IF(tblBank[[#This Row],[Age]]&gt;60, "60+", "Invalid")))</f>
        <v>36-60</v>
      </c>
      <c r="C16830" t="s">
        <v>27</v>
      </c>
      <c r="D16830">
        <v>70000</v>
      </c>
      <c r="E16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0" t="s">
        <v>33</v>
      </c>
      <c r="G16830" t="s">
        <v>37</v>
      </c>
      <c r="H16830" t="s">
        <v>48</v>
      </c>
      <c r="I16830" t="s">
        <v>19</v>
      </c>
      <c r="J16830" t="s">
        <v>38</v>
      </c>
      <c r="K16830">
        <v>3777</v>
      </c>
      <c r="L16830" t="s">
        <v>19</v>
      </c>
      <c r="M16830" t="s">
        <v>38</v>
      </c>
      <c r="N16830" t="s">
        <v>53</v>
      </c>
      <c r="O16830">
        <v>13</v>
      </c>
      <c r="P16830" t="s">
        <v>54</v>
      </c>
      <c r="Q16830">
        <v>65</v>
      </c>
      <c r="R16830">
        <v>2</v>
      </c>
      <c r="S16830">
        <v>-1</v>
      </c>
      <c r="T16830">
        <v>0</v>
      </c>
      <c r="U16830" t="s">
        <v>24</v>
      </c>
      <c r="V16830" t="str">
        <f>IF(tblBank[[#This Row],[Poutcome]]="Success",1,IF(tblBank[[#This Row],[Poutcome]]="Failure",0,"Invalid"))</f>
        <v>Invalid</v>
      </c>
      <c r="W16830" t="s">
        <v>38</v>
      </c>
      <c r="X16830">
        <f>IF(tblBank[[#This Row],[Yes]]="No",0,1)</f>
        <v>0</v>
      </c>
    </row>
    <row r="16831" spans="1:24" x14ac:dyDescent="0.35">
      <c r="A16831">
        <v>42</v>
      </c>
      <c r="B16831" t="str">
        <f>IF(tblBank[[#This Row],[Age]]&lt;=35, "18-35", IF(tblBank[[#This Row],[Age]]&lt;=60, "36-60", IF(tblBank[[#This Row],[Age]]&gt;60, "60+", "Invalid")))</f>
        <v>36-60</v>
      </c>
      <c r="C16831" t="s">
        <v>27</v>
      </c>
      <c r="D16831">
        <v>70000</v>
      </c>
      <c r="E16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1" t="s">
        <v>33</v>
      </c>
      <c r="G16831" t="s">
        <v>35</v>
      </c>
      <c r="H16831" t="s">
        <v>44</v>
      </c>
      <c r="I16831" t="s">
        <v>38</v>
      </c>
      <c r="J16831" t="s">
        <v>38</v>
      </c>
      <c r="K16831">
        <v>94</v>
      </c>
      <c r="L16831" t="s">
        <v>19</v>
      </c>
      <c r="M16831" t="s">
        <v>38</v>
      </c>
      <c r="N16831" t="s">
        <v>52</v>
      </c>
      <c r="O16831">
        <v>13</v>
      </c>
      <c r="P16831" t="s">
        <v>54</v>
      </c>
      <c r="Q16831">
        <v>45</v>
      </c>
      <c r="R16831">
        <v>4</v>
      </c>
      <c r="S16831">
        <v>-1</v>
      </c>
      <c r="T16831">
        <v>0</v>
      </c>
      <c r="U16831" t="s">
        <v>24</v>
      </c>
      <c r="V16831" t="str">
        <f>IF(tblBank[[#This Row],[Poutcome]]="Success",1,IF(tblBank[[#This Row],[Poutcome]]="Failure",0,"Invalid"))</f>
        <v>Invalid</v>
      </c>
      <c r="W16831" t="s">
        <v>38</v>
      </c>
      <c r="X16831">
        <f>IF(tblBank[[#This Row],[Yes]]="No",0,1)</f>
        <v>0</v>
      </c>
    </row>
    <row r="16832" spans="1:24" x14ac:dyDescent="0.35">
      <c r="A16832">
        <v>43</v>
      </c>
      <c r="B16832" t="str">
        <f>IF(tblBank[[#This Row],[Age]]&lt;=35, "18-35", IF(tblBank[[#This Row],[Age]]&lt;=60, "36-60", IF(tblBank[[#This Row],[Age]]&gt;60, "60+", "Invalid")))</f>
        <v>36-60</v>
      </c>
      <c r="C16832" t="s">
        <v>27</v>
      </c>
      <c r="D16832">
        <v>70000</v>
      </c>
      <c r="E16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2" t="s">
        <v>33</v>
      </c>
      <c r="G16832" t="s">
        <v>36</v>
      </c>
      <c r="H16832" t="s">
        <v>40</v>
      </c>
      <c r="I16832" t="s">
        <v>19</v>
      </c>
      <c r="J16832" t="s">
        <v>38</v>
      </c>
      <c r="K16832">
        <v>550</v>
      </c>
      <c r="L16832" t="s">
        <v>19</v>
      </c>
      <c r="M16832" t="s">
        <v>38</v>
      </c>
      <c r="N16832" t="s">
        <v>52</v>
      </c>
      <c r="O16832">
        <v>13</v>
      </c>
      <c r="P16832" t="s">
        <v>54</v>
      </c>
      <c r="Q16832">
        <v>107</v>
      </c>
      <c r="R16832">
        <v>2</v>
      </c>
      <c r="S16832">
        <v>-1</v>
      </c>
      <c r="T16832">
        <v>0</v>
      </c>
      <c r="U16832" t="s">
        <v>24</v>
      </c>
      <c r="V16832" t="str">
        <f>IF(tblBank[[#This Row],[Poutcome]]="Success",1,IF(tblBank[[#This Row],[Poutcome]]="Failure",0,"Invalid"))</f>
        <v>Invalid</v>
      </c>
      <c r="W16832" t="s">
        <v>38</v>
      </c>
      <c r="X16832">
        <f>IF(tblBank[[#This Row],[Yes]]="No",0,1)</f>
        <v>0</v>
      </c>
    </row>
    <row r="16833" spans="1:24" x14ac:dyDescent="0.35">
      <c r="A16833">
        <v>47</v>
      </c>
      <c r="B16833" t="str">
        <f>IF(tblBank[[#This Row],[Age]]&lt;=35, "18-35", IF(tblBank[[#This Row],[Age]]&lt;=60, "36-60", IF(tblBank[[#This Row],[Age]]&gt;60, "60+", "Invalid")))</f>
        <v>36-60</v>
      </c>
      <c r="C16833" t="s">
        <v>27</v>
      </c>
      <c r="D16833">
        <v>70000</v>
      </c>
      <c r="E16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3" t="s">
        <v>33</v>
      </c>
      <c r="G16833" t="s">
        <v>36</v>
      </c>
      <c r="H16833" t="s">
        <v>40</v>
      </c>
      <c r="I16833" t="s">
        <v>19</v>
      </c>
      <c r="J16833" t="s">
        <v>38</v>
      </c>
      <c r="K16833">
        <v>897</v>
      </c>
      <c r="L16833" t="s">
        <v>19</v>
      </c>
      <c r="M16833" t="s">
        <v>38</v>
      </c>
      <c r="N16833" t="s">
        <v>53</v>
      </c>
      <c r="O16833">
        <v>13</v>
      </c>
      <c r="P16833" t="s">
        <v>54</v>
      </c>
      <c r="Q16833">
        <v>48</v>
      </c>
      <c r="R16833">
        <v>4</v>
      </c>
      <c r="S16833">
        <v>176</v>
      </c>
      <c r="T16833">
        <v>2</v>
      </c>
      <c r="U16833" t="s">
        <v>65</v>
      </c>
      <c r="V16833">
        <f>IF(tblBank[[#This Row],[Poutcome]]="Success",1,IF(tblBank[[#This Row],[Poutcome]]="Failure",0,"Invalid"))</f>
        <v>0</v>
      </c>
      <c r="W16833" t="s">
        <v>38</v>
      </c>
      <c r="X16833">
        <f>IF(tblBank[[#This Row],[Yes]]="No",0,1)</f>
        <v>0</v>
      </c>
    </row>
    <row r="16834" spans="1:24" x14ac:dyDescent="0.35">
      <c r="A16834">
        <v>38</v>
      </c>
      <c r="B16834" t="str">
        <f>IF(tblBank[[#This Row],[Age]]&lt;=35, "18-35", IF(tblBank[[#This Row],[Age]]&lt;=60, "36-60", IF(tblBank[[#This Row],[Age]]&gt;60, "60+", "Invalid")))</f>
        <v>36-60</v>
      </c>
      <c r="C16834" t="s">
        <v>27</v>
      </c>
      <c r="D16834">
        <v>70000</v>
      </c>
      <c r="E16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4" t="s">
        <v>33</v>
      </c>
      <c r="G16834" t="s">
        <v>37</v>
      </c>
      <c r="H16834" t="s">
        <v>48</v>
      </c>
      <c r="I16834" t="s">
        <v>19</v>
      </c>
      <c r="J16834" t="s">
        <v>38</v>
      </c>
      <c r="K16834">
        <v>393</v>
      </c>
      <c r="L16834" t="s">
        <v>19</v>
      </c>
      <c r="M16834" t="s">
        <v>38</v>
      </c>
      <c r="N16834" t="s">
        <v>52</v>
      </c>
      <c r="O16834">
        <v>14</v>
      </c>
      <c r="P16834" t="s">
        <v>54</v>
      </c>
      <c r="Q16834">
        <v>200</v>
      </c>
      <c r="R16834">
        <v>1</v>
      </c>
      <c r="S16834">
        <v>-1</v>
      </c>
      <c r="T16834">
        <v>0</v>
      </c>
      <c r="U16834" t="s">
        <v>24</v>
      </c>
      <c r="V16834" t="str">
        <f>IF(tblBank[[#This Row],[Poutcome]]="Success",1,IF(tblBank[[#This Row],[Poutcome]]="Failure",0,"Invalid"))</f>
        <v>Invalid</v>
      </c>
      <c r="W16834" t="s">
        <v>38</v>
      </c>
      <c r="X16834">
        <f>IF(tblBank[[#This Row],[Yes]]="No",0,1)</f>
        <v>0</v>
      </c>
    </row>
    <row r="16835" spans="1:24" x14ac:dyDescent="0.35">
      <c r="A16835">
        <v>53</v>
      </c>
      <c r="B16835" t="str">
        <f>IF(tblBank[[#This Row],[Age]]&lt;=35, "18-35", IF(tblBank[[#This Row],[Age]]&lt;=60, "36-60", IF(tblBank[[#This Row],[Age]]&gt;60, "60+", "Invalid")))</f>
        <v>36-60</v>
      </c>
      <c r="C16835" t="s">
        <v>27</v>
      </c>
      <c r="D16835">
        <v>70000</v>
      </c>
      <c r="E16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5" t="s">
        <v>33</v>
      </c>
      <c r="G16835" t="s">
        <v>36</v>
      </c>
      <c r="H16835" t="s">
        <v>40</v>
      </c>
      <c r="I16835" t="s">
        <v>19</v>
      </c>
      <c r="J16835" t="s">
        <v>38</v>
      </c>
      <c r="K16835">
        <v>4778</v>
      </c>
      <c r="L16835" t="s">
        <v>19</v>
      </c>
      <c r="M16835" t="s">
        <v>38</v>
      </c>
      <c r="N16835" t="s">
        <v>52</v>
      </c>
      <c r="O16835">
        <v>14</v>
      </c>
      <c r="P16835" t="s">
        <v>54</v>
      </c>
      <c r="Q16835">
        <v>83</v>
      </c>
      <c r="R16835">
        <v>1</v>
      </c>
      <c r="S16835">
        <v>-1</v>
      </c>
      <c r="T16835">
        <v>0</v>
      </c>
      <c r="U16835" t="s">
        <v>24</v>
      </c>
      <c r="V16835" t="str">
        <f>IF(tblBank[[#This Row],[Poutcome]]="Success",1,IF(tblBank[[#This Row],[Poutcome]]="Failure",0,"Invalid"))</f>
        <v>Invalid</v>
      </c>
      <c r="W16835" t="s">
        <v>38</v>
      </c>
      <c r="X16835">
        <f>IF(tblBank[[#This Row],[Yes]]="No",0,1)</f>
        <v>0</v>
      </c>
    </row>
    <row r="16836" spans="1:24" x14ac:dyDescent="0.35">
      <c r="A16836">
        <v>39</v>
      </c>
      <c r="B16836" t="str">
        <f>IF(tblBank[[#This Row],[Age]]&lt;=35, "18-35", IF(tblBank[[#This Row],[Age]]&lt;=60, "36-60", IF(tblBank[[#This Row],[Age]]&gt;60, "60+", "Invalid")))</f>
        <v>36-60</v>
      </c>
      <c r="C16836" t="s">
        <v>27</v>
      </c>
      <c r="D16836">
        <v>70000</v>
      </c>
      <c r="E16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6" t="s">
        <v>33</v>
      </c>
      <c r="G16836" t="s">
        <v>36</v>
      </c>
      <c r="H16836" t="s">
        <v>40</v>
      </c>
      <c r="I16836" t="s">
        <v>19</v>
      </c>
      <c r="J16836" t="s">
        <v>38</v>
      </c>
      <c r="K16836">
        <v>1048</v>
      </c>
      <c r="L16836" t="s">
        <v>19</v>
      </c>
      <c r="M16836" t="s">
        <v>38</v>
      </c>
      <c r="N16836" t="s">
        <v>52</v>
      </c>
      <c r="O16836">
        <v>14</v>
      </c>
      <c r="P16836" t="s">
        <v>54</v>
      </c>
      <c r="Q16836">
        <v>149</v>
      </c>
      <c r="R16836">
        <v>1</v>
      </c>
      <c r="S16836">
        <v>-1</v>
      </c>
      <c r="T16836">
        <v>0</v>
      </c>
      <c r="U16836" t="s">
        <v>24</v>
      </c>
      <c r="V16836" t="str">
        <f>IF(tblBank[[#This Row],[Poutcome]]="Success",1,IF(tblBank[[#This Row],[Poutcome]]="Failure",0,"Invalid"))</f>
        <v>Invalid</v>
      </c>
      <c r="W16836" t="s">
        <v>38</v>
      </c>
      <c r="X16836">
        <f>IF(tblBank[[#This Row],[Yes]]="No",0,1)</f>
        <v>0</v>
      </c>
    </row>
    <row r="16837" spans="1:24" x14ac:dyDescent="0.35">
      <c r="A16837">
        <v>55</v>
      </c>
      <c r="B16837" t="str">
        <f>IF(tblBank[[#This Row],[Age]]&lt;=35, "18-35", IF(tblBank[[#This Row],[Age]]&lt;=60, "36-60", IF(tblBank[[#This Row],[Age]]&gt;60, "60+", "Invalid")))</f>
        <v>36-60</v>
      </c>
      <c r="C16837" t="s">
        <v>27</v>
      </c>
      <c r="D16837">
        <v>70000</v>
      </c>
      <c r="E16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7" t="s">
        <v>33</v>
      </c>
      <c r="G16837" t="s">
        <v>36</v>
      </c>
      <c r="H16837" t="s">
        <v>40</v>
      </c>
      <c r="I16837" t="s">
        <v>19</v>
      </c>
      <c r="J16837" t="s">
        <v>38</v>
      </c>
      <c r="K16837">
        <v>1126</v>
      </c>
      <c r="L16837" t="s">
        <v>19</v>
      </c>
      <c r="M16837" t="s">
        <v>38</v>
      </c>
      <c r="N16837" t="s">
        <v>53</v>
      </c>
      <c r="O16837">
        <v>14</v>
      </c>
      <c r="P16837" t="s">
        <v>54</v>
      </c>
      <c r="Q16837">
        <v>166</v>
      </c>
      <c r="R16837">
        <v>1</v>
      </c>
      <c r="S16837">
        <v>-1</v>
      </c>
      <c r="T16837">
        <v>0</v>
      </c>
      <c r="U16837" t="s">
        <v>24</v>
      </c>
      <c r="V16837" t="str">
        <f>IF(tblBank[[#This Row],[Poutcome]]="Success",1,IF(tblBank[[#This Row],[Poutcome]]="Failure",0,"Invalid"))</f>
        <v>Invalid</v>
      </c>
      <c r="W16837" t="s">
        <v>38</v>
      </c>
      <c r="X16837">
        <f>IF(tblBank[[#This Row],[Yes]]="No",0,1)</f>
        <v>0</v>
      </c>
    </row>
    <row r="16838" spans="1:24" x14ac:dyDescent="0.35">
      <c r="A16838">
        <v>39</v>
      </c>
      <c r="B16838" t="str">
        <f>IF(tblBank[[#This Row],[Age]]&lt;=35, "18-35", IF(tblBank[[#This Row],[Age]]&lt;=60, "36-60", IF(tblBank[[#This Row],[Age]]&gt;60, "60+", "Invalid")))</f>
        <v>36-60</v>
      </c>
      <c r="C16838" t="s">
        <v>27</v>
      </c>
      <c r="D16838">
        <v>70000</v>
      </c>
      <c r="E16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8" t="s">
        <v>33</v>
      </c>
      <c r="G16838" t="s">
        <v>36</v>
      </c>
      <c r="H16838" t="s">
        <v>40</v>
      </c>
      <c r="I16838" t="s">
        <v>19</v>
      </c>
      <c r="J16838" t="s">
        <v>38</v>
      </c>
      <c r="K16838">
        <v>26</v>
      </c>
      <c r="L16838" t="s">
        <v>19</v>
      </c>
      <c r="M16838" t="s">
        <v>38</v>
      </c>
      <c r="N16838" t="s">
        <v>52</v>
      </c>
      <c r="O16838">
        <v>14</v>
      </c>
      <c r="P16838" t="s">
        <v>54</v>
      </c>
      <c r="Q16838">
        <v>166</v>
      </c>
      <c r="R16838">
        <v>3</v>
      </c>
      <c r="S16838">
        <v>-1</v>
      </c>
      <c r="T16838">
        <v>0</v>
      </c>
      <c r="U16838" t="s">
        <v>24</v>
      </c>
      <c r="V16838" t="str">
        <f>IF(tblBank[[#This Row],[Poutcome]]="Success",1,IF(tblBank[[#This Row],[Poutcome]]="Failure",0,"Invalid"))</f>
        <v>Invalid</v>
      </c>
      <c r="W16838" t="s">
        <v>38</v>
      </c>
      <c r="X16838">
        <f>IF(tblBank[[#This Row],[Yes]]="No",0,1)</f>
        <v>0</v>
      </c>
    </row>
    <row r="16839" spans="1:24" x14ac:dyDescent="0.35">
      <c r="A16839">
        <v>36</v>
      </c>
      <c r="B16839" t="str">
        <f>IF(tblBank[[#This Row],[Age]]&lt;=35, "18-35", IF(tblBank[[#This Row],[Age]]&lt;=60, "36-60", IF(tblBank[[#This Row],[Age]]&gt;60, "60+", "Invalid")))</f>
        <v>36-60</v>
      </c>
      <c r="C16839" t="s">
        <v>27</v>
      </c>
      <c r="D16839">
        <v>70000</v>
      </c>
      <c r="E16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9" t="s">
        <v>33</v>
      </c>
      <c r="G16839" t="s">
        <v>36</v>
      </c>
      <c r="H16839" t="s">
        <v>40</v>
      </c>
      <c r="I16839" t="s">
        <v>19</v>
      </c>
      <c r="J16839" t="s">
        <v>38</v>
      </c>
      <c r="K16839">
        <v>568</v>
      </c>
      <c r="L16839" t="s">
        <v>19</v>
      </c>
      <c r="M16839" t="s">
        <v>38</v>
      </c>
      <c r="N16839" t="s">
        <v>52</v>
      </c>
      <c r="O16839">
        <v>15</v>
      </c>
      <c r="P16839" t="s">
        <v>54</v>
      </c>
      <c r="Q16839">
        <v>140</v>
      </c>
      <c r="R16839">
        <v>3</v>
      </c>
      <c r="S16839">
        <v>364</v>
      </c>
      <c r="T16839">
        <v>2</v>
      </c>
      <c r="U16839" t="s">
        <v>65</v>
      </c>
      <c r="V16839">
        <f>IF(tblBank[[#This Row],[Poutcome]]="Success",1,IF(tblBank[[#This Row],[Poutcome]]="Failure",0,"Invalid"))</f>
        <v>0</v>
      </c>
      <c r="W16839" t="s">
        <v>38</v>
      </c>
      <c r="X16839">
        <f>IF(tblBank[[#This Row],[Yes]]="No",0,1)</f>
        <v>0</v>
      </c>
    </row>
    <row r="16840" spans="1:24" x14ac:dyDescent="0.35">
      <c r="A16840">
        <v>37</v>
      </c>
      <c r="B16840" t="str">
        <f>IF(tblBank[[#This Row],[Age]]&lt;=35, "18-35", IF(tblBank[[#This Row],[Age]]&lt;=60, "36-60", IF(tblBank[[#This Row],[Age]]&gt;60, "60+", "Invalid")))</f>
        <v>36-60</v>
      </c>
      <c r="C16840" t="s">
        <v>27</v>
      </c>
      <c r="D16840">
        <v>70000</v>
      </c>
      <c r="E16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0" t="s">
        <v>33</v>
      </c>
      <c r="G16840" t="s">
        <v>36</v>
      </c>
      <c r="H16840" t="s">
        <v>40</v>
      </c>
      <c r="I16840" t="s">
        <v>19</v>
      </c>
      <c r="J16840" t="s">
        <v>38</v>
      </c>
      <c r="K16840">
        <v>1175</v>
      </c>
      <c r="L16840" t="s">
        <v>19</v>
      </c>
      <c r="M16840" t="s">
        <v>38</v>
      </c>
      <c r="N16840" t="s">
        <v>52</v>
      </c>
      <c r="O16840">
        <v>15</v>
      </c>
      <c r="P16840" t="s">
        <v>54</v>
      </c>
      <c r="Q16840">
        <v>102</v>
      </c>
      <c r="R16840">
        <v>1</v>
      </c>
      <c r="S16840">
        <v>333</v>
      </c>
      <c r="T16840">
        <v>2</v>
      </c>
      <c r="U16840" t="s">
        <v>65</v>
      </c>
      <c r="V16840">
        <f>IF(tblBank[[#This Row],[Poutcome]]="Success",1,IF(tblBank[[#This Row],[Poutcome]]="Failure",0,"Invalid"))</f>
        <v>0</v>
      </c>
      <c r="W16840" t="s">
        <v>38</v>
      </c>
      <c r="X16840">
        <f>IF(tblBank[[#This Row],[Yes]]="No",0,1)</f>
        <v>0</v>
      </c>
    </row>
    <row r="16841" spans="1:24" x14ac:dyDescent="0.35">
      <c r="A16841">
        <v>38</v>
      </c>
      <c r="B16841" t="str">
        <f>IF(tblBank[[#This Row],[Age]]&lt;=35, "18-35", IF(tblBank[[#This Row],[Age]]&lt;=60, "36-60", IF(tblBank[[#This Row],[Age]]&gt;60, "60+", "Invalid")))</f>
        <v>36-60</v>
      </c>
      <c r="C16841" t="s">
        <v>27</v>
      </c>
      <c r="D16841">
        <v>70000</v>
      </c>
      <c r="E16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1" t="s">
        <v>33</v>
      </c>
      <c r="G16841" t="s">
        <v>36</v>
      </c>
      <c r="H16841" t="s">
        <v>40</v>
      </c>
      <c r="I16841" t="s">
        <v>19</v>
      </c>
      <c r="J16841" t="s">
        <v>38</v>
      </c>
      <c r="K16841">
        <v>70</v>
      </c>
      <c r="L16841" t="s">
        <v>19</v>
      </c>
      <c r="M16841" t="s">
        <v>38</v>
      </c>
      <c r="N16841" t="s">
        <v>52</v>
      </c>
      <c r="O16841">
        <v>15</v>
      </c>
      <c r="P16841" t="s">
        <v>54</v>
      </c>
      <c r="Q16841">
        <v>150</v>
      </c>
      <c r="R16841">
        <v>3</v>
      </c>
      <c r="S16841">
        <v>-1</v>
      </c>
      <c r="T16841">
        <v>0</v>
      </c>
      <c r="U16841" t="s">
        <v>24</v>
      </c>
      <c r="V16841" t="str">
        <f>IF(tblBank[[#This Row],[Poutcome]]="Success",1,IF(tblBank[[#This Row],[Poutcome]]="Failure",0,"Invalid"))</f>
        <v>Invalid</v>
      </c>
      <c r="W16841" t="s">
        <v>38</v>
      </c>
      <c r="X16841">
        <f>IF(tblBank[[#This Row],[Yes]]="No",0,1)</f>
        <v>0</v>
      </c>
    </row>
    <row r="16842" spans="1:24" x14ac:dyDescent="0.35">
      <c r="A16842">
        <v>40</v>
      </c>
      <c r="B16842" t="str">
        <f>IF(tblBank[[#This Row],[Age]]&lt;=35, "18-35", IF(tblBank[[#This Row],[Age]]&lt;=60, "36-60", IF(tblBank[[#This Row],[Age]]&gt;60, "60+", "Invalid")))</f>
        <v>36-60</v>
      </c>
      <c r="C16842" t="s">
        <v>27</v>
      </c>
      <c r="D16842">
        <v>70000</v>
      </c>
      <c r="E16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2" t="s">
        <v>33</v>
      </c>
      <c r="G16842" t="s">
        <v>36</v>
      </c>
      <c r="H16842" t="s">
        <v>40</v>
      </c>
      <c r="I16842" t="s">
        <v>19</v>
      </c>
      <c r="J16842" t="s">
        <v>38</v>
      </c>
      <c r="K16842">
        <v>65</v>
      </c>
      <c r="L16842" t="s">
        <v>19</v>
      </c>
      <c r="M16842" t="s">
        <v>38</v>
      </c>
      <c r="N16842" t="s">
        <v>52</v>
      </c>
      <c r="O16842">
        <v>15</v>
      </c>
      <c r="P16842" t="s">
        <v>54</v>
      </c>
      <c r="Q16842">
        <v>15</v>
      </c>
      <c r="R16842">
        <v>3</v>
      </c>
      <c r="S16842">
        <v>-1</v>
      </c>
      <c r="T16842">
        <v>0</v>
      </c>
      <c r="U16842" t="s">
        <v>24</v>
      </c>
      <c r="V16842" t="str">
        <f>IF(tblBank[[#This Row],[Poutcome]]="Success",1,IF(tblBank[[#This Row],[Poutcome]]="Failure",0,"Invalid"))</f>
        <v>Invalid</v>
      </c>
      <c r="W16842" t="s">
        <v>38</v>
      </c>
      <c r="X16842">
        <f>IF(tblBank[[#This Row],[Yes]]="No",0,1)</f>
        <v>0</v>
      </c>
    </row>
    <row r="16843" spans="1:24" x14ac:dyDescent="0.35">
      <c r="A16843">
        <v>39</v>
      </c>
      <c r="B16843" t="str">
        <f>IF(tblBank[[#This Row],[Age]]&lt;=35, "18-35", IF(tblBank[[#This Row],[Age]]&lt;=60, "36-60", IF(tblBank[[#This Row],[Age]]&gt;60, "60+", "Invalid")))</f>
        <v>36-60</v>
      </c>
      <c r="C16843" t="s">
        <v>27</v>
      </c>
      <c r="D16843">
        <v>70000</v>
      </c>
      <c r="E16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3" t="s">
        <v>33</v>
      </c>
      <c r="G16843" t="s">
        <v>36</v>
      </c>
      <c r="H16843" t="s">
        <v>40</v>
      </c>
      <c r="I16843" t="s">
        <v>19</v>
      </c>
      <c r="J16843" t="s">
        <v>38</v>
      </c>
      <c r="K16843">
        <v>315</v>
      </c>
      <c r="L16843" t="s">
        <v>19</v>
      </c>
      <c r="M16843" t="s">
        <v>38</v>
      </c>
      <c r="N16843" t="s">
        <v>52</v>
      </c>
      <c r="O16843">
        <v>15</v>
      </c>
      <c r="P16843" t="s">
        <v>54</v>
      </c>
      <c r="Q16843">
        <v>14</v>
      </c>
      <c r="R16843">
        <v>3</v>
      </c>
      <c r="S16843">
        <v>-1</v>
      </c>
      <c r="T16843">
        <v>0</v>
      </c>
      <c r="U16843" t="s">
        <v>24</v>
      </c>
      <c r="V16843" t="str">
        <f>IF(tblBank[[#This Row],[Poutcome]]="Success",1,IF(tblBank[[#This Row],[Poutcome]]="Failure",0,"Invalid"))</f>
        <v>Invalid</v>
      </c>
      <c r="W16843" t="s">
        <v>38</v>
      </c>
      <c r="X16843">
        <f>IF(tblBank[[#This Row],[Yes]]="No",0,1)</f>
        <v>0</v>
      </c>
    </row>
    <row r="16844" spans="1:24" x14ac:dyDescent="0.35">
      <c r="A16844">
        <v>45</v>
      </c>
      <c r="B16844" t="str">
        <f>IF(tblBank[[#This Row],[Age]]&lt;=35, "18-35", IF(tblBank[[#This Row],[Age]]&lt;=60, "36-60", IF(tblBank[[#This Row],[Age]]&gt;60, "60+", "Invalid")))</f>
        <v>36-60</v>
      </c>
      <c r="C16844" t="s">
        <v>27</v>
      </c>
      <c r="D16844">
        <v>70000</v>
      </c>
      <c r="E16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4" t="s">
        <v>33</v>
      </c>
      <c r="G16844" t="s">
        <v>36</v>
      </c>
      <c r="H16844" t="s">
        <v>40</v>
      </c>
      <c r="I16844" t="s">
        <v>19</v>
      </c>
      <c r="J16844" t="s">
        <v>38</v>
      </c>
      <c r="K16844">
        <v>1378</v>
      </c>
      <c r="L16844" t="s">
        <v>19</v>
      </c>
      <c r="M16844" t="s">
        <v>38</v>
      </c>
      <c r="N16844" t="s">
        <v>52</v>
      </c>
      <c r="O16844">
        <v>15</v>
      </c>
      <c r="P16844" t="s">
        <v>54</v>
      </c>
      <c r="Q16844">
        <v>25</v>
      </c>
      <c r="R16844">
        <v>5</v>
      </c>
      <c r="S16844">
        <v>372</v>
      </c>
      <c r="T16844">
        <v>2</v>
      </c>
      <c r="U16844" t="s">
        <v>65</v>
      </c>
      <c r="V16844">
        <f>IF(tblBank[[#This Row],[Poutcome]]="Success",1,IF(tblBank[[#This Row],[Poutcome]]="Failure",0,"Invalid"))</f>
        <v>0</v>
      </c>
      <c r="W16844" t="s">
        <v>38</v>
      </c>
      <c r="X16844">
        <f>IF(tblBank[[#This Row],[Yes]]="No",0,1)</f>
        <v>0</v>
      </c>
    </row>
    <row r="16845" spans="1:24" x14ac:dyDescent="0.35">
      <c r="A16845">
        <v>53</v>
      </c>
      <c r="B16845" t="str">
        <f>IF(tblBank[[#This Row],[Age]]&lt;=35, "18-35", IF(tblBank[[#This Row],[Age]]&lt;=60, "36-60", IF(tblBank[[#This Row],[Age]]&gt;60, "60+", "Invalid")))</f>
        <v>36-60</v>
      </c>
      <c r="C16845" t="s">
        <v>27</v>
      </c>
      <c r="D16845">
        <v>70000</v>
      </c>
      <c r="E16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5" t="s">
        <v>33</v>
      </c>
      <c r="G16845" t="s">
        <v>36</v>
      </c>
      <c r="H16845" t="s">
        <v>40</v>
      </c>
      <c r="I16845" t="s">
        <v>19</v>
      </c>
      <c r="J16845" t="s">
        <v>38</v>
      </c>
      <c r="K16845">
        <v>1162</v>
      </c>
      <c r="L16845" t="s">
        <v>19</v>
      </c>
      <c r="M16845" t="s">
        <v>38</v>
      </c>
      <c r="N16845" t="s">
        <v>52</v>
      </c>
      <c r="O16845">
        <v>18</v>
      </c>
      <c r="P16845" t="s">
        <v>54</v>
      </c>
      <c r="Q16845">
        <v>185</v>
      </c>
      <c r="R16845">
        <v>1</v>
      </c>
      <c r="S16845">
        <v>178</v>
      </c>
      <c r="T16845">
        <v>1</v>
      </c>
      <c r="U16845" t="s">
        <v>65</v>
      </c>
      <c r="V16845">
        <f>IF(tblBank[[#This Row],[Poutcome]]="Success",1,IF(tblBank[[#This Row],[Poutcome]]="Failure",0,"Invalid"))</f>
        <v>0</v>
      </c>
      <c r="W16845" t="s">
        <v>38</v>
      </c>
      <c r="X16845">
        <f>IF(tblBank[[#This Row],[Yes]]="No",0,1)</f>
        <v>0</v>
      </c>
    </row>
    <row r="16846" spans="1:24" x14ac:dyDescent="0.35">
      <c r="A16846">
        <v>36</v>
      </c>
      <c r="B16846" t="str">
        <f>IF(tblBank[[#This Row],[Age]]&lt;=35, "18-35", IF(tblBank[[#This Row],[Age]]&lt;=60, "36-60", IF(tblBank[[#This Row],[Age]]&gt;60, "60+", "Invalid")))</f>
        <v>36-60</v>
      </c>
      <c r="C16846" t="s">
        <v>27</v>
      </c>
      <c r="D16846">
        <v>70000</v>
      </c>
      <c r="E16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6" t="s">
        <v>33</v>
      </c>
      <c r="G16846" t="s">
        <v>36</v>
      </c>
      <c r="H16846" t="s">
        <v>40</v>
      </c>
      <c r="I16846" t="s">
        <v>19</v>
      </c>
      <c r="J16846" t="s">
        <v>38</v>
      </c>
      <c r="K16846">
        <v>165</v>
      </c>
      <c r="L16846" t="s">
        <v>19</v>
      </c>
      <c r="M16846" t="s">
        <v>38</v>
      </c>
      <c r="N16846" t="s">
        <v>52</v>
      </c>
      <c r="O16846">
        <v>18</v>
      </c>
      <c r="P16846" t="s">
        <v>54</v>
      </c>
      <c r="Q16846">
        <v>182</v>
      </c>
      <c r="R16846">
        <v>2</v>
      </c>
      <c r="S16846">
        <v>-1</v>
      </c>
      <c r="T16846">
        <v>0</v>
      </c>
      <c r="U16846" t="s">
        <v>24</v>
      </c>
      <c r="V16846" t="str">
        <f>IF(tblBank[[#This Row],[Poutcome]]="Success",1,IF(tblBank[[#This Row],[Poutcome]]="Failure",0,"Invalid"))</f>
        <v>Invalid</v>
      </c>
      <c r="W16846" t="s">
        <v>38</v>
      </c>
      <c r="X16846">
        <f>IF(tblBank[[#This Row],[Yes]]="No",0,1)</f>
        <v>0</v>
      </c>
    </row>
    <row r="16847" spans="1:24" x14ac:dyDescent="0.35">
      <c r="A16847">
        <v>39</v>
      </c>
      <c r="B16847" t="str">
        <f>IF(tblBank[[#This Row],[Age]]&lt;=35, "18-35", IF(tblBank[[#This Row],[Age]]&lt;=60, "36-60", IF(tblBank[[#This Row],[Age]]&gt;60, "60+", "Invalid")))</f>
        <v>36-60</v>
      </c>
      <c r="C16847" t="s">
        <v>27</v>
      </c>
      <c r="D16847">
        <v>70000</v>
      </c>
      <c r="E16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7" t="s">
        <v>33</v>
      </c>
      <c r="G16847" t="s">
        <v>37</v>
      </c>
      <c r="H16847" t="s">
        <v>48</v>
      </c>
      <c r="I16847" t="s">
        <v>19</v>
      </c>
      <c r="J16847" t="s">
        <v>38</v>
      </c>
      <c r="K16847">
        <v>471</v>
      </c>
      <c r="L16847" t="s">
        <v>19</v>
      </c>
      <c r="M16847" t="s">
        <v>38</v>
      </c>
      <c r="N16847" t="s">
        <v>52</v>
      </c>
      <c r="O16847">
        <v>18</v>
      </c>
      <c r="P16847" t="s">
        <v>54</v>
      </c>
      <c r="Q16847">
        <v>61</v>
      </c>
      <c r="R16847">
        <v>4</v>
      </c>
      <c r="S16847">
        <v>362</v>
      </c>
      <c r="T16847">
        <v>1</v>
      </c>
      <c r="U16847" t="s">
        <v>65</v>
      </c>
      <c r="V16847">
        <f>IF(tblBank[[#This Row],[Poutcome]]="Success",1,IF(tblBank[[#This Row],[Poutcome]]="Failure",0,"Invalid"))</f>
        <v>0</v>
      </c>
      <c r="W16847" t="s">
        <v>38</v>
      </c>
      <c r="X16847">
        <f>IF(tblBank[[#This Row],[Yes]]="No",0,1)</f>
        <v>0</v>
      </c>
    </row>
    <row r="16848" spans="1:24" x14ac:dyDescent="0.35">
      <c r="A16848">
        <v>43</v>
      </c>
      <c r="B16848" t="str">
        <f>IF(tblBank[[#This Row],[Age]]&lt;=35, "18-35", IF(tblBank[[#This Row],[Age]]&lt;=60, "36-60", IF(tblBank[[#This Row],[Age]]&gt;60, "60+", "Invalid")))</f>
        <v>36-60</v>
      </c>
      <c r="C16848" t="s">
        <v>27</v>
      </c>
      <c r="D16848">
        <v>70000</v>
      </c>
      <c r="E16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8" t="s">
        <v>33</v>
      </c>
      <c r="G16848" t="s">
        <v>36</v>
      </c>
      <c r="H16848" t="s">
        <v>40</v>
      </c>
      <c r="I16848" t="s">
        <v>19</v>
      </c>
      <c r="J16848" t="s">
        <v>38</v>
      </c>
      <c r="K16848">
        <v>2444</v>
      </c>
      <c r="L16848" t="s">
        <v>38</v>
      </c>
      <c r="M16848" t="s">
        <v>19</v>
      </c>
      <c r="N16848" t="s">
        <v>52</v>
      </c>
      <c r="O16848">
        <v>2</v>
      </c>
      <c r="P16848" t="s">
        <v>55</v>
      </c>
      <c r="Q16848">
        <v>130</v>
      </c>
      <c r="R16848">
        <v>1</v>
      </c>
      <c r="S16848">
        <v>-1</v>
      </c>
      <c r="T16848">
        <v>0</v>
      </c>
      <c r="U16848" t="s">
        <v>24</v>
      </c>
      <c r="V16848" t="str">
        <f>IF(tblBank[[#This Row],[Poutcome]]="Success",1,IF(tblBank[[#This Row],[Poutcome]]="Failure",0,"Invalid"))</f>
        <v>Invalid</v>
      </c>
      <c r="W16848" t="s">
        <v>38</v>
      </c>
      <c r="X16848">
        <f>IF(tblBank[[#This Row],[Yes]]="No",0,1)</f>
        <v>0</v>
      </c>
    </row>
    <row r="16849" spans="1:24" x14ac:dyDescent="0.35">
      <c r="A16849">
        <v>37</v>
      </c>
      <c r="B16849" t="str">
        <f>IF(tblBank[[#This Row],[Age]]&lt;=35, "18-35", IF(tblBank[[#This Row],[Age]]&lt;=60, "36-60", IF(tblBank[[#This Row],[Age]]&gt;60, "60+", "Invalid")))</f>
        <v>36-60</v>
      </c>
      <c r="C16849" t="s">
        <v>27</v>
      </c>
      <c r="D16849">
        <v>70000</v>
      </c>
      <c r="E16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9" t="s">
        <v>33</v>
      </c>
      <c r="G16849" t="s">
        <v>36</v>
      </c>
      <c r="H16849" t="s">
        <v>40</v>
      </c>
      <c r="I16849" t="s">
        <v>19</v>
      </c>
      <c r="J16849" t="s">
        <v>38</v>
      </c>
      <c r="K16849">
        <v>1045</v>
      </c>
      <c r="L16849" t="s">
        <v>38</v>
      </c>
      <c r="M16849" t="s">
        <v>38</v>
      </c>
      <c r="N16849" t="s">
        <v>52</v>
      </c>
      <c r="O16849">
        <v>4</v>
      </c>
      <c r="P16849" t="s">
        <v>55</v>
      </c>
      <c r="Q16849">
        <v>106</v>
      </c>
      <c r="R16849">
        <v>1</v>
      </c>
      <c r="S16849">
        <v>79</v>
      </c>
      <c r="T16849">
        <v>3</v>
      </c>
      <c r="U16849" t="s">
        <v>67</v>
      </c>
      <c r="V16849">
        <f>IF(tblBank[[#This Row],[Poutcome]]="Success",1,IF(tblBank[[#This Row],[Poutcome]]="Failure",0,"Invalid"))</f>
        <v>1</v>
      </c>
      <c r="W16849" t="s">
        <v>38</v>
      </c>
      <c r="X16849">
        <f>IF(tblBank[[#This Row],[Yes]]="No",0,1)</f>
        <v>0</v>
      </c>
    </row>
    <row r="16850" spans="1:24" x14ac:dyDescent="0.35">
      <c r="A16850">
        <v>39</v>
      </c>
      <c r="B16850" t="str">
        <f>IF(tblBank[[#This Row],[Age]]&lt;=35, "18-35", IF(tblBank[[#This Row],[Age]]&lt;=60, "36-60", IF(tblBank[[#This Row],[Age]]&gt;60, "60+", "Invalid")))</f>
        <v>36-60</v>
      </c>
      <c r="C16850" t="s">
        <v>27</v>
      </c>
      <c r="D16850">
        <v>70000</v>
      </c>
      <c r="E16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0" t="s">
        <v>33</v>
      </c>
      <c r="G16850" t="s">
        <v>36</v>
      </c>
      <c r="H16850" t="s">
        <v>40</v>
      </c>
      <c r="I16850" t="s">
        <v>19</v>
      </c>
      <c r="J16850" t="s">
        <v>38</v>
      </c>
      <c r="K16850">
        <v>1048</v>
      </c>
      <c r="L16850" t="s">
        <v>19</v>
      </c>
      <c r="M16850" t="s">
        <v>38</v>
      </c>
      <c r="N16850" t="s">
        <v>52</v>
      </c>
      <c r="O16850">
        <v>15</v>
      </c>
      <c r="P16850" t="s">
        <v>55</v>
      </c>
      <c r="Q16850">
        <v>108</v>
      </c>
      <c r="R16850">
        <v>1</v>
      </c>
      <c r="S16850">
        <v>32</v>
      </c>
      <c r="T16850">
        <v>1</v>
      </c>
      <c r="U16850" t="s">
        <v>65</v>
      </c>
      <c r="V16850">
        <f>IF(tblBank[[#This Row],[Poutcome]]="Success",1,IF(tblBank[[#This Row],[Poutcome]]="Failure",0,"Invalid"))</f>
        <v>0</v>
      </c>
      <c r="W16850" t="s">
        <v>38</v>
      </c>
      <c r="X16850">
        <f>IF(tblBank[[#This Row],[Yes]]="No",0,1)</f>
        <v>0</v>
      </c>
    </row>
    <row r="16851" spans="1:24" x14ac:dyDescent="0.35">
      <c r="A16851">
        <v>42</v>
      </c>
      <c r="B16851" t="str">
        <f>IF(tblBank[[#This Row],[Age]]&lt;=35, "18-35", IF(tblBank[[#This Row],[Age]]&lt;=60, "36-60", IF(tblBank[[#This Row],[Age]]&gt;60, "60+", "Invalid")))</f>
        <v>36-60</v>
      </c>
      <c r="C16851" t="s">
        <v>27</v>
      </c>
      <c r="D16851">
        <v>70000</v>
      </c>
      <c r="E16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1" t="s">
        <v>33</v>
      </c>
      <c r="G16851" t="s">
        <v>36</v>
      </c>
      <c r="H16851" t="s">
        <v>40</v>
      </c>
      <c r="I16851" t="s">
        <v>19</v>
      </c>
      <c r="J16851" t="s">
        <v>38</v>
      </c>
      <c r="K16851">
        <v>3403</v>
      </c>
      <c r="L16851" t="s">
        <v>19</v>
      </c>
      <c r="M16851" t="s">
        <v>38</v>
      </c>
      <c r="N16851" t="s">
        <v>52</v>
      </c>
      <c r="O16851">
        <v>7</v>
      </c>
      <c r="P16851" t="s">
        <v>57</v>
      </c>
      <c r="Q16851">
        <v>215</v>
      </c>
      <c r="R16851">
        <v>1</v>
      </c>
      <c r="S16851">
        <v>99</v>
      </c>
      <c r="T16851">
        <v>1</v>
      </c>
      <c r="U16851" t="s">
        <v>65</v>
      </c>
      <c r="V16851">
        <f>IF(tblBank[[#This Row],[Poutcome]]="Success",1,IF(tblBank[[#This Row],[Poutcome]]="Failure",0,"Invalid"))</f>
        <v>0</v>
      </c>
      <c r="W16851" t="s">
        <v>19</v>
      </c>
      <c r="X16851">
        <f>IF(tblBank[[#This Row],[Yes]]="No",0,1)</f>
        <v>1</v>
      </c>
    </row>
    <row r="16852" spans="1:24" x14ac:dyDescent="0.35">
      <c r="A16852">
        <v>42</v>
      </c>
      <c r="B16852" t="str">
        <f>IF(tblBank[[#This Row],[Age]]&lt;=35, "18-35", IF(tblBank[[#This Row],[Age]]&lt;=60, "36-60", IF(tblBank[[#This Row],[Age]]&gt;60, "60+", "Invalid")))</f>
        <v>36-60</v>
      </c>
      <c r="C16852" t="s">
        <v>27</v>
      </c>
      <c r="D16852">
        <v>70000</v>
      </c>
      <c r="E16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2" t="s">
        <v>33</v>
      </c>
      <c r="G16852" t="s">
        <v>35</v>
      </c>
      <c r="H16852" t="s">
        <v>44</v>
      </c>
      <c r="I16852" t="s">
        <v>38</v>
      </c>
      <c r="J16852" t="s">
        <v>38</v>
      </c>
      <c r="K16852">
        <v>94</v>
      </c>
      <c r="L16852" t="s">
        <v>19</v>
      </c>
      <c r="M16852" t="s">
        <v>38</v>
      </c>
      <c r="N16852" t="s">
        <v>52</v>
      </c>
      <c r="O16852">
        <v>11</v>
      </c>
      <c r="P16852" t="s">
        <v>57</v>
      </c>
      <c r="Q16852">
        <v>176</v>
      </c>
      <c r="R16852">
        <v>2</v>
      </c>
      <c r="S16852">
        <v>90</v>
      </c>
      <c r="T16852">
        <v>4</v>
      </c>
      <c r="U16852" t="s">
        <v>65</v>
      </c>
      <c r="V16852">
        <f>IF(tblBank[[#This Row],[Poutcome]]="Success",1,IF(tblBank[[#This Row],[Poutcome]]="Failure",0,"Invalid"))</f>
        <v>0</v>
      </c>
      <c r="W16852" t="s">
        <v>19</v>
      </c>
      <c r="X16852">
        <f>IF(tblBank[[#This Row],[Yes]]="No",0,1)</f>
        <v>1</v>
      </c>
    </row>
    <row r="16853" spans="1:24" x14ac:dyDescent="0.35">
      <c r="A16853">
        <v>36</v>
      </c>
      <c r="B16853" t="str">
        <f>IF(tblBank[[#This Row],[Age]]&lt;=35, "18-35", IF(tblBank[[#This Row],[Age]]&lt;=60, "36-60", IF(tblBank[[#This Row],[Age]]&gt;60, "60+", "Invalid")))</f>
        <v>36-60</v>
      </c>
      <c r="C16853" t="s">
        <v>27</v>
      </c>
      <c r="D16853">
        <v>70000</v>
      </c>
      <c r="E16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3" t="s">
        <v>33</v>
      </c>
      <c r="G16853" t="s">
        <v>35</v>
      </c>
      <c r="H16853" t="s">
        <v>44</v>
      </c>
      <c r="I16853" t="s">
        <v>38</v>
      </c>
      <c r="J16853" t="s">
        <v>38</v>
      </c>
      <c r="K16853">
        <v>1189</v>
      </c>
      <c r="L16853" t="s">
        <v>38</v>
      </c>
      <c r="M16853" t="s">
        <v>38</v>
      </c>
      <c r="N16853" t="s">
        <v>52</v>
      </c>
      <c r="O16853">
        <v>17</v>
      </c>
      <c r="P16853" t="s">
        <v>57</v>
      </c>
      <c r="Q16853">
        <v>220</v>
      </c>
      <c r="R16853">
        <v>1</v>
      </c>
      <c r="S16853">
        <v>-1</v>
      </c>
      <c r="T16853">
        <v>0</v>
      </c>
      <c r="U16853" t="s">
        <v>24</v>
      </c>
      <c r="V16853" t="str">
        <f>IF(tblBank[[#This Row],[Poutcome]]="Success",1,IF(tblBank[[#This Row],[Poutcome]]="Failure",0,"Invalid"))</f>
        <v>Invalid</v>
      </c>
      <c r="W16853" t="s">
        <v>19</v>
      </c>
      <c r="X16853">
        <f>IF(tblBank[[#This Row],[Yes]]="No",0,1)</f>
        <v>1</v>
      </c>
    </row>
    <row r="16854" spans="1:24" x14ac:dyDescent="0.35">
      <c r="A16854">
        <v>39</v>
      </c>
      <c r="B16854" t="str">
        <f>IF(tblBank[[#This Row],[Age]]&lt;=35, "18-35", IF(tblBank[[#This Row],[Age]]&lt;=60, "36-60", IF(tblBank[[#This Row],[Age]]&gt;60, "60+", "Invalid")))</f>
        <v>36-60</v>
      </c>
      <c r="C16854" t="s">
        <v>27</v>
      </c>
      <c r="D16854">
        <v>70000</v>
      </c>
      <c r="E16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4" t="s">
        <v>33</v>
      </c>
      <c r="G16854" t="s">
        <v>36</v>
      </c>
      <c r="H16854" t="s">
        <v>40</v>
      </c>
      <c r="I16854" t="s">
        <v>19</v>
      </c>
      <c r="J16854" t="s">
        <v>38</v>
      </c>
      <c r="K16854">
        <v>445</v>
      </c>
      <c r="L16854" t="s">
        <v>38</v>
      </c>
      <c r="M16854" t="s">
        <v>38</v>
      </c>
      <c r="N16854" t="s">
        <v>53</v>
      </c>
      <c r="O16854">
        <v>18</v>
      </c>
      <c r="P16854" t="s">
        <v>57</v>
      </c>
      <c r="Q16854">
        <v>108</v>
      </c>
      <c r="R16854">
        <v>1</v>
      </c>
      <c r="S16854">
        <v>-1</v>
      </c>
      <c r="T16854">
        <v>0</v>
      </c>
      <c r="U16854" t="s">
        <v>24</v>
      </c>
      <c r="V16854" t="str">
        <f>IF(tblBank[[#This Row],[Poutcome]]="Success",1,IF(tblBank[[#This Row],[Poutcome]]="Failure",0,"Invalid"))</f>
        <v>Invalid</v>
      </c>
      <c r="W16854" t="s">
        <v>38</v>
      </c>
      <c r="X16854">
        <f>IF(tblBank[[#This Row],[Yes]]="No",0,1)</f>
        <v>0</v>
      </c>
    </row>
    <row r="16855" spans="1:24" x14ac:dyDescent="0.35">
      <c r="A16855">
        <v>42</v>
      </c>
      <c r="B16855" t="str">
        <f>IF(tblBank[[#This Row],[Age]]&lt;=35, "18-35", IF(tblBank[[#This Row],[Age]]&lt;=60, "36-60", IF(tblBank[[#This Row],[Age]]&gt;60, "60+", "Invalid")))</f>
        <v>36-60</v>
      </c>
      <c r="C16855" t="s">
        <v>27</v>
      </c>
      <c r="D16855">
        <v>70000</v>
      </c>
      <c r="E16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5" t="s">
        <v>33</v>
      </c>
      <c r="G16855" t="s">
        <v>35</v>
      </c>
      <c r="H16855" t="s">
        <v>44</v>
      </c>
      <c r="I16855" t="s">
        <v>38</v>
      </c>
      <c r="J16855" t="s">
        <v>38</v>
      </c>
      <c r="K16855">
        <v>94</v>
      </c>
      <c r="L16855" t="s">
        <v>19</v>
      </c>
      <c r="M16855" t="s">
        <v>38</v>
      </c>
      <c r="N16855" t="s">
        <v>52</v>
      </c>
      <c r="O16855">
        <v>10</v>
      </c>
      <c r="P16855" t="s">
        <v>61</v>
      </c>
      <c r="Q16855">
        <v>151</v>
      </c>
      <c r="R16855">
        <v>1</v>
      </c>
      <c r="S16855">
        <v>183</v>
      </c>
      <c r="T16855">
        <v>6</v>
      </c>
      <c r="U16855" t="s">
        <v>67</v>
      </c>
      <c r="V16855">
        <f>IF(tblBank[[#This Row],[Poutcome]]="Success",1,IF(tblBank[[#This Row],[Poutcome]]="Failure",0,"Invalid"))</f>
        <v>1</v>
      </c>
      <c r="W16855" t="s">
        <v>38</v>
      </c>
      <c r="X16855">
        <f>IF(tblBank[[#This Row],[Yes]]="No",0,1)</f>
        <v>0</v>
      </c>
    </row>
    <row r="16856" spans="1:24" x14ac:dyDescent="0.35">
      <c r="A16856">
        <v>38</v>
      </c>
      <c r="B16856" t="str">
        <f>IF(tblBank[[#This Row],[Age]]&lt;=35, "18-35", IF(tblBank[[#This Row],[Age]]&lt;=60, "36-60", IF(tblBank[[#This Row],[Age]]&gt;60, "60+", "Invalid")))</f>
        <v>36-60</v>
      </c>
      <c r="C16856" t="s">
        <v>27</v>
      </c>
      <c r="D16856">
        <v>70000</v>
      </c>
      <c r="E16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6" t="s">
        <v>33</v>
      </c>
      <c r="G16856" t="s">
        <v>36</v>
      </c>
      <c r="H16856" t="s">
        <v>40</v>
      </c>
      <c r="I16856" t="s">
        <v>19</v>
      </c>
      <c r="J16856" t="s">
        <v>38</v>
      </c>
      <c r="K16856">
        <v>91</v>
      </c>
      <c r="L16856" t="s">
        <v>38</v>
      </c>
      <c r="M16856" t="s">
        <v>38</v>
      </c>
      <c r="N16856" t="s">
        <v>52</v>
      </c>
      <c r="O16856">
        <v>2</v>
      </c>
      <c r="P16856" t="s">
        <v>62</v>
      </c>
      <c r="Q16856">
        <v>207</v>
      </c>
      <c r="R16856">
        <v>1</v>
      </c>
      <c r="S16856">
        <v>-1</v>
      </c>
      <c r="T16856">
        <v>0</v>
      </c>
      <c r="U16856" t="s">
        <v>24</v>
      </c>
      <c r="V16856" t="str">
        <f>IF(tblBank[[#This Row],[Poutcome]]="Success",1,IF(tblBank[[#This Row],[Poutcome]]="Failure",0,"Invalid"))</f>
        <v>Invalid</v>
      </c>
      <c r="W16856" t="s">
        <v>19</v>
      </c>
      <c r="X16856">
        <f>IF(tblBank[[#This Row],[Yes]]="No",0,1)</f>
        <v>1</v>
      </c>
    </row>
    <row r="16857" spans="1:24" x14ac:dyDescent="0.35">
      <c r="A16857">
        <v>44</v>
      </c>
      <c r="B16857" t="str">
        <f>IF(tblBank[[#This Row],[Age]]&lt;=35, "18-35", IF(tblBank[[#This Row],[Age]]&lt;=60, "36-60", IF(tblBank[[#This Row],[Age]]&gt;60, "60+", "Invalid")))</f>
        <v>36-60</v>
      </c>
      <c r="C16857" t="s">
        <v>27</v>
      </c>
      <c r="D16857">
        <v>70000</v>
      </c>
      <c r="E16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7" t="s">
        <v>33</v>
      </c>
      <c r="G16857" t="s">
        <v>36</v>
      </c>
      <c r="H16857" t="s">
        <v>40</v>
      </c>
      <c r="I16857" t="s">
        <v>19</v>
      </c>
      <c r="J16857" t="s">
        <v>38</v>
      </c>
      <c r="K16857">
        <v>618</v>
      </c>
      <c r="L16857" t="s">
        <v>38</v>
      </c>
      <c r="M16857" t="s">
        <v>38</v>
      </c>
      <c r="N16857" t="s">
        <v>52</v>
      </c>
      <c r="O16857">
        <v>12</v>
      </c>
      <c r="P16857" t="s">
        <v>54</v>
      </c>
      <c r="Q16857">
        <v>193</v>
      </c>
      <c r="R16857">
        <v>1</v>
      </c>
      <c r="S16857">
        <v>-1</v>
      </c>
      <c r="T16857">
        <v>0</v>
      </c>
      <c r="U16857" t="s">
        <v>24</v>
      </c>
      <c r="V16857" t="str">
        <f>IF(tblBank[[#This Row],[Poutcome]]="Success",1,IF(tblBank[[#This Row],[Poutcome]]="Failure",0,"Invalid"))</f>
        <v>Invalid</v>
      </c>
      <c r="W16857" t="s">
        <v>19</v>
      </c>
      <c r="X16857">
        <f>IF(tblBank[[#This Row],[Yes]]="No",0,1)</f>
        <v>1</v>
      </c>
    </row>
    <row r="16858" spans="1:24" x14ac:dyDescent="0.35">
      <c r="A16858">
        <v>37</v>
      </c>
      <c r="B16858" t="str">
        <f>IF(tblBank[[#This Row],[Age]]&lt;=35, "18-35", IF(tblBank[[#This Row],[Age]]&lt;=60, "36-60", IF(tblBank[[#This Row],[Age]]&gt;60, "60+", "Invalid")))</f>
        <v>36-60</v>
      </c>
      <c r="C16858" t="s">
        <v>27</v>
      </c>
      <c r="D16858">
        <v>70000</v>
      </c>
      <c r="E16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8" t="s">
        <v>33</v>
      </c>
      <c r="G16858" t="s">
        <v>36</v>
      </c>
      <c r="H16858" t="s">
        <v>40</v>
      </c>
      <c r="I16858" t="s">
        <v>19</v>
      </c>
      <c r="J16858" t="s">
        <v>38</v>
      </c>
      <c r="K16858">
        <v>23</v>
      </c>
      <c r="L16858" t="s">
        <v>19</v>
      </c>
      <c r="M16858" t="s">
        <v>38</v>
      </c>
      <c r="N16858" t="s">
        <v>52</v>
      </c>
      <c r="O16858">
        <v>28</v>
      </c>
      <c r="P16858" t="s">
        <v>55</v>
      </c>
      <c r="Q16858">
        <v>197</v>
      </c>
      <c r="R16858">
        <v>1</v>
      </c>
      <c r="S16858">
        <v>182</v>
      </c>
      <c r="T16858">
        <v>1</v>
      </c>
      <c r="U16858" t="s">
        <v>65</v>
      </c>
      <c r="V16858">
        <f>IF(tblBank[[#This Row],[Poutcome]]="Success",1,IF(tblBank[[#This Row],[Poutcome]]="Failure",0,"Invalid"))</f>
        <v>0</v>
      </c>
      <c r="W16858" t="s">
        <v>38</v>
      </c>
      <c r="X16858">
        <f>IF(tblBank[[#This Row],[Yes]]="No",0,1)</f>
        <v>0</v>
      </c>
    </row>
    <row r="16859" spans="1:24" x14ac:dyDescent="0.35">
      <c r="A16859">
        <v>39</v>
      </c>
      <c r="B16859" t="str">
        <f>IF(tblBank[[#This Row],[Age]]&lt;=35, "18-35", IF(tblBank[[#This Row],[Age]]&lt;=60, "36-60", IF(tblBank[[#This Row],[Age]]&gt;60, "60+", "Invalid")))</f>
        <v>36-60</v>
      </c>
      <c r="C16859" t="s">
        <v>27</v>
      </c>
      <c r="D16859">
        <v>70000</v>
      </c>
      <c r="E16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9" t="s">
        <v>33</v>
      </c>
      <c r="G16859" t="s">
        <v>36</v>
      </c>
      <c r="H16859" t="s">
        <v>40</v>
      </c>
      <c r="I16859" t="s">
        <v>19</v>
      </c>
      <c r="J16859" t="s">
        <v>38</v>
      </c>
      <c r="K16859">
        <v>91</v>
      </c>
      <c r="L16859" t="s">
        <v>38</v>
      </c>
      <c r="M16859" t="s">
        <v>38</v>
      </c>
      <c r="N16859" t="s">
        <v>52</v>
      </c>
      <c r="O16859">
        <v>3</v>
      </c>
      <c r="P16859" t="s">
        <v>64</v>
      </c>
      <c r="Q16859">
        <v>213</v>
      </c>
      <c r="R16859">
        <v>1</v>
      </c>
      <c r="S16859">
        <v>185</v>
      </c>
      <c r="T16859">
        <v>1</v>
      </c>
      <c r="U16859" t="s">
        <v>67</v>
      </c>
      <c r="V16859">
        <f>IF(tblBank[[#This Row],[Poutcome]]="Success",1,IF(tblBank[[#This Row],[Poutcome]]="Failure",0,"Invalid"))</f>
        <v>1</v>
      </c>
      <c r="W16859" t="s">
        <v>19</v>
      </c>
      <c r="X16859">
        <f>IF(tblBank[[#This Row],[Yes]]="No",0,1)</f>
        <v>1</v>
      </c>
    </row>
    <row r="16860" spans="1:24" x14ac:dyDescent="0.35">
      <c r="A16860">
        <v>39</v>
      </c>
      <c r="B16860" t="str">
        <f>IF(tblBank[[#This Row],[Age]]&lt;=35, "18-35", IF(tblBank[[#This Row],[Age]]&lt;=60, "36-60", IF(tblBank[[#This Row],[Age]]&gt;60, "60+", "Invalid")))</f>
        <v>36-60</v>
      </c>
      <c r="C16860" t="s">
        <v>27</v>
      </c>
      <c r="D16860">
        <v>70000</v>
      </c>
      <c r="E16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0" t="s">
        <v>33</v>
      </c>
      <c r="G16860" t="s">
        <v>36</v>
      </c>
      <c r="H16860" t="s">
        <v>40</v>
      </c>
      <c r="I16860" t="s">
        <v>19</v>
      </c>
      <c r="J16860" t="s">
        <v>38</v>
      </c>
      <c r="K16860">
        <v>471</v>
      </c>
      <c r="L16860" t="s">
        <v>38</v>
      </c>
      <c r="M16860" t="s">
        <v>38</v>
      </c>
      <c r="N16860" t="s">
        <v>24</v>
      </c>
      <c r="O16860">
        <v>15</v>
      </c>
      <c r="P16860" t="s">
        <v>58</v>
      </c>
      <c r="Q16860">
        <v>5</v>
      </c>
      <c r="R16860">
        <v>1</v>
      </c>
      <c r="S16860">
        <v>-1</v>
      </c>
      <c r="T16860">
        <v>0</v>
      </c>
      <c r="U16860" t="s">
        <v>24</v>
      </c>
      <c r="V16860" t="str">
        <f>IF(tblBank[[#This Row],[Poutcome]]="Success",1,IF(tblBank[[#This Row],[Poutcome]]="Failure",0,"Invalid"))</f>
        <v>Invalid</v>
      </c>
      <c r="W16860" t="s">
        <v>38</v>
      </c>
      <c r="X16860">
        <f>IF(tblBank[[#This Row],[Yes]]="No",0,1)</f>
        <v>0</v>
      </c>
    </row>
    <row r="16861" spans="1:24" x14ac:dyDescent="0.35">
      <c r="A16861">
        <v>47</v>
      </c>
      <c r="B16861" t="str">
        <f>IF(tblBank[[#This Row],[Age]]&lt;=35, "18-35", IF(tblBank[[#This Row],[Age]]&lt;=60, "36-60", IF(tblBank[[#This Row],[Age]]&gt;60, "60+", "Invalid")))</f>
        <v>36-60</v>
      </c>
      <c r="C16861" t="s">
        <v>27</v>
      </c>
      <c r="D16861">
        <v>70000</v>
      </c>
      <c r="E16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1" t="s">
        <v>33</v>
      </c>
      <c r="G16861" t="s">
        <v>36</v>
      </c>
      <c r="H16861" t="s">
        <v>40</v>
      </c>
      <c r="I16861" t="s">
        <v>19</v>
      </c>
      <c r="J16861" t="s">
        <v>38</v>
      </c>
      <c r="K16861">
        <v>176</v>
      </c>
      <c r="L16861" t="s">
        <v>19</v>
      </c>
      <c r="M16861" t="s">
        <v>38</v>
      </c>
      <c r="N16861" t="s">
        <v>24</v>
      </c>
      <c r="O16861">
        <v>5</v>
      </c>
      <c r="P16861" t="s">
        <v>54</v>
      </c>
      <c r="Q16861">
        <v>303</v>
      </c>
      <c r="R16861">
        <v>2</v>
      </c>
      <c r="S16861">
        <v>-1</v>
      </c>
      <c r="T16861">
        <v>0</v>
      </c>
      <c r="U16861" t="s">
        <v>24</v>
      </c>
      <c r="V16861" t="str">
        <f>IF(tblBank[[#This Row],[Poutcome]]="Success",1,IF(tblBank[[#This Row],[Poutcome]]="Failure",0,"Invalid"))</f>
        <v>Invalid</v>
      </c>
      <c r="W16861" t="s">
        <v>38</v>
      </c>
      <c r="X16861">
        <f>IF(tblBank[[#This Row],[Yes]]="No",0,1)</f>
        <v>0</v>
      </c>
    </row>
    <row r="16862" spans="1:24" x14ac:dyDescent="0.35">
      <c r="A16862">
        <v>40</v>
      </c>
      <c r="B16862" t="str">
        <f>IF(tblBank[[#This Row],[Age]]&lt;=35, "18-35", IF(tblBank[[#This Row],[Age]]&lt;=60, "36-60", IF(tblBank[[#This Row],[Age]]&gt;60, "60+", "Invalid")))</f>
        <v>36-60</v>
      </c>
      <c r="C16862" t="s">
        <v>27</v>
      </c>
      <c r="D16862">
        <v>70000</v>
      </c>
      <c r="E16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2" t="s">
        <v>33</v>
      </c>
      <c r="G16862" t="s">
        <v>35</v>
      </c>
      <c r="H16862" t="s">
        <v>44</v>
      </c>
      <c r="I16862" t="s">
        <v>38</v>
      </c>
      <c r="J16862" t="s">
        <v>38</v>
      </c>
      <c r="K16862">
        <v>8823</v>
      </c>
      <c r="L16862" t="s">
        <v>19</v>
      </c>
      <c r="M16862" t="s">
        <v>38</v>
      </c>
      <c r="N16862" t="s">
        <v>24</v>
      </c>
      <c r="O16862">
        <v>7</v>
      </c>
      <c r="P16862" t="s">
        <v>54</v>
      </c>
      <c r="Q16862">
        <v>378</v>
      </c>
      <c r="R16862">
        <v>1</v>
      </c>
      <c r="S16862">
        <v>-1</v>
      </c>
      <c r="T16862">
        <v>0</v>
      </c>
      <c r="U16862" t="s">
        <v>24</v>
      </c>
      <c r="V16862" t="str">
        <f>IF(tblBank[[#This Row],[Poutcome]]="Success",1,IF(tblBank[[#This Row],[Poutcome]]="Failure",0,"Invalid"))</f>
        <v>Invalid</v>
      </c>
      <c r="W16862" t="s">
        <v>38</v>
      </c>
      <c r="X16862">
        <f>IF(tblBank[[#This Row],[Yes]]="No",0,1)</f>
        <v>0</v>
      </c>
    </row>
    <row r="16863" spans="1:24" x14ac:dyDescent="0.35">
      <c r="A16863">
        <v>44</v>
      </c>
      <c r="B16863" t="str">
        <f>IF(tblBank[[#This Row],[Age]]&lt;=35, "18-35", IF(tblBank[[#This Row],[Age]]&lt;=60, "36-60", IF(tblBank[[#This Row],[Age]]&gt;60, "60+", "Invalid")))</f>
        <v>36-60</v>
      </c>
      <c r="C16863" t="s">
        <v>27</v>
      </c>
      <c r="D16863">
        <v>70000</v>
      </c>
      <c r="E16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3" t="s">
        <v>33</v>
      </c>
      <c r="G16863" t="s">
        <v>36</v>
      </c>
      <c r="H16863" t="s">
        <v>40</v>
      </c>
      <c r="I16863" t="s">
        <v>19</v>
      </c>
      <c r="J16863" t="s">
        <v>38</v>
      </c>
      <c r="K16863">
        <v>1378</v>
      </c>
      <c r="L16863" t="s">
        <v>19</v>
      </c>
      <c r="M16863" t="s">
        <v>38</v>
      </c>
      <c r="N16863" t="s">
        <v>24</v>
      </c>
      <c r="O16863">
        <v>8</v>
      </c>
      <c r="P16863" t="s">
        <v>54</v>
      </c>
      <c r="Q16863">
        <v>257</v>
      </c>
      <c r="R16863">
        <v>2</v>
      </c>
      <c r="S16863">
        <v>-1</v>
      </c>
      <c r="T16863">
        <v>0</v>
      </c>
      <c r="U16863" t="s">
        <v>24</v>
      </c>
      <c r="V16863" t="str">
        <f>IF(tblBank[[#This Row],[Poutcome]]="Success",1,IF(tblBank[[#This Row],[Poutcome]]="Failure",0,"Invalid"))</f>
        <v>Invalid</v>
      </c>
      <c r="W16863" t="s">
        <v>38</v>
      </c>
      <c r="X16863">
        <f>IF(tblBank[[#This Row],[Yes]]="No",0,1)</f>
        <v>0</v>
      </c>
    </row>
    <row r="16864" spans="1:24" x14ac:dyDescent="0.35">
      <c r="A16864">
        <v>31</v>
      </c>
      <c r="B16864" t="str">
        <f>IF(tblBank[[#This Row],[Age]]&lt;=35, "18-35", IF(tblBank[[#This Row],[Age]]&lt;=60, "36-60", IF(tblBank[[#This Row],[Age]]&gt;60, "60+", "Invalid")))</f>
        <v>18-35</v>
      </c>
      <c r="C16864" t="s">
        <v>21</v>
      </c>
      <c r="D16864">
        <v>60000</v>
      </c>
      <c r="E16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864" t="s">
        <v>32</v>
      </c>
      <c r="G16864" t="s">
        <v>24</v>
      </c>
      <c r="H16864" t="s">
        <v>42</v>
      </c>
      <c r="I16864" t="s">
        <v>38</v>
      </c>
      <c r="J16864" t="s">
        <v>38</v>
      </c>
      <c r="K16864">
        <v>14533</v>
      </c>
      <c r="L16864" t="s">
        <v>38</v>
      </c>
      <c r="M16864" t="s">
        <v>38</v>
      </c>
      <c r="N16864" t="s">
        <v>52</v>
      </c>
      <c r="O16864">
        <v>16</v>
      </c>
      <c r="P16864" t="s">
        <v>55</v>
      </c>
      <c r="Q16864">
        <v>245</v>
      </c>
      <c r="R16864">
        <v>2</v>
      </c>
      <c r="S16864">
        <v>-1</v>
      </c>
      <c r="T16864">
        <v>0</v>
      </c>
      <c r="U16864" t="s">
        <v>24</v>
      </c>
      <c r="V16864" t="str">
        <f>IF(tblBank[[#This Row],[Poutcome]]="Success",1,IF(tblBank[[#This Row],[Poutcome]]="Failure",0,"Invalid"))</f>
        <v>Invalid</v>
      </c>
      <c r="W16864" t="s">
        <v>19</v>
      </c>
      <c r="X16864">
        <f>IF(tblBank[[#This Row],[Yes]]="No",0,1)</f>
        <v>1</v>
      </c>
    </row>
    <row r="16865" spans="1:24" x14ac:dyDescent="0.35">
      <c r="A16865">
        <v>32</v>
      </c>
      <c r="B16865" t="str">
        <f>IF(tblBank[[#This Row],[Age]]&lt;=35, "18-35", IF(tblBank[[#This Row],[Age]]&lt;=60, "36-60", IF(tblBank[[#This Row],[Age]]&gt;60, "60+", "Invalid")))</f>
        <v>18-35</v>
      </c>
      <c r="C16865" t="s">
        <v>21</v>
      </c>
      <c r="D16865">
        <v>60000</v>
      </c>
      <c r="E16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865" t="s">
        <v>32</v>
      </c>
      <c r="G16865" t="s">
        <v>24</v>
      </c>
      <c r="H16865" t="s">
        <v>42</v>
      </c>
      <c r="I16865" t="s">
        <v>38</v>
      </c>
      <c r="J16865" t="s">
        <v>38</v>
      </c>
      <c r="K16865">
        <v>14533</v>
      </c>
      <c r="L16865" t="s">
        <v>38</v>
      </c>
      <c r="M16865" t="s">
        <v>38</v>
      </c>
      <c r="N16865" t="s">
        <v>52</v>
      </c>
      <c r="O16865">
        <v>31</v>
      </c>
      <c r="P16865" t="s">
        <v>59</v>
      </c>
      <c r="Q16865">
        <v>646</v>
      </c>
      <c r="R16865">
        <v>3</v>
      </c>
      <c r="S16865">
        <v>198</v>
      </c>
      <c r="T16865">
        <v>2</v>
      </c>
      <c r="U16865" t="s">
        <v>67</v>
      </c>
      <c r="V16865">
        <f>IF(tblBank[[#This Row],[Poutcome]]="Success",1,IF(tblBank[[#This Row],[Poutcome]]="Failure",0,"Invalid"))</f>
        <v>1</v>
      </c>
      <c r="W16865" t="s">
        <v>38</v>
      </c>
      <c r="X16865">
        <f>IF(tblBank[[#This Row],[Yes]]="No",0,1)</f>
        <v>0</v>
      </c>
    </row>
    <row r="16866" spans="1:24" x14ac:dyDescent="0.35">
      <c r="A16866">
        <v>37</v>
      </c>
      <c r="B16866" t="str">
        <f>IF(tblBank[[#This Row],[Age]]&lt;=35, "18-35", IF(tblBank[[#This Row],[Age]]&lt;=60, "36-60", IF(tblBank[[#This Row],[Age]]&gt;60, "60+", "Invalid")))</f>
        <v>36-60</v>
      </c>
      <c r="C16866" t="s">
        <v>27</v>
      </c>
      <c r="D16866">
        <v>70000</v>
      </c>
      <c r="E16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6" t="s">
        <v>33</v>
      </c>
      <c r="G16866" t="s">
        <v>36</v>
      </c>
      <c r="H16866" t="s">
        <v>40</v>
      </c>
      <c r="I16866" t="s">
        <v>19</v>
      </c>
      <c r="J16866" t="s">
        <v>38</v>
      </c>
      <c r="K16866">
        <v>253</v>
      </c>
      <c r="L16866" t="s">
        <v>19</v>
      </c>
      <c r="M16866" t="s">
        <v>19</v>
      </c>
      <c r="N16866" t="s">
        <v>24</v>
      </c>
      <c r="O16866">
        <v>9</v>
      </c>
      <c r="P16866" t="s">
        <v>54</v>
      </c>
      <c r="Q16866">
        <v>280</v>
      </c>
      <c r="R16866">
        <v>1</v>
      </c>
      <c r="S16866">
        <v>-1</v>
      </c>
      <c r="T16866">
        <v>0</v>
      </c>
      <c r="U16866" t="s">
        <v>24</v>
      </c>
      <c r="V16866" t="str">
        <f>IF(tblBank[[#This Row],[Poutcome]]="Success",1,IF(tblBank[[#This Row],[Poutcome]]="Failure",0,"Invalid"))</f>
        <v>Invalid</v>
      </c>
      <c r="W16866" t="s">
        <v>38</v>
      </c>
      <c r="X16866">
        <f>IF(tblBank[[#This Row],[Yes]]="No",0,1)</f>
        <v>0</v>
      </c>
    </row>
    <row r="16867" spans="1:24" x14ac:dyDescent="0.35">
      <c r="A16867">
        <v>37</v>
      </c>
      <c r="B16867" t="str">
        <f>IF(tblBank[[#This Row],[Age]]&lt;=35, "18-35", IF(tblBank[[#This Row],[Age]]&lt;=60, "36-60", IF(tblBank[[#This Row],[Age]]&gt;60, "60+", "Invalid")))</f>
        <v>36-60</v>
      </c>
      <c r="C16867" t="s">
        <v>27</v>
      </c>
      <c r="D16867">
        <v>70000</v>
      </c>
      <c r="E16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7" t="s">
        <v>33</v>
      </c>
      <c r="G16867" t="s">
        <v>36</v>
      </c>
      <c r="H16867" t="s">
        <v>40</v>
      </c>
      <c r="I16867" t="s">
        <v>19</v>
      </c>
      <c r="J16867" t="s">
        <v>38</v>
      </c>
      <c r="K16867">
        <v>1950</v>
      </c>
      <c r="L16867" t="s">
        <v>19</v>
      </c>
      <c r="M16867" t="s">
        <v>38</v>
      </c>
      <c r="N16867" t="s">
        <v>24</v>
      </c>
      <c r="O16867">
        <v>13</v>
      </c>
      <c r="P16867" t="s">
        <v>54</v>
      </c>
      <c r="Q16867">
        <v>370</v>
      </c>
      <c r="R16867">
        <v>1</v>
      </c>
      <c r="S16867">
        <v>-1</v>
      </c>
      <c r="T16867">
        <v>0</v>
      </c>
      <c r="U16867" t="s">
        <v>24</v>
      </c>
      <c r="V16867" t="str">
        <f>IF(tblBank[[#This Row],[Poutcome]]="Success",1,IF(tblBank[[#This Row],[Poutcome]]="Failure",0,"Invalid"))</f>
        <v>Invalid</v>
      </c>
      <c r="W16867" t="s">
        <v>38</v>
      </c>
      <c r="X16867">
        <f>IF(tblBank[[#This Row],[Yes]]="No",0,1)</f>
        <v>0</v>
      </c>
    </row>
    <row r="16868" spans="1:24" x14ac:dyDescent="0.35">
      <c r="A16868">
        <v>37</v>
      </c>
      <c r="B16868" t="str">
        <f>IF(tblBank[[#This Row],[Age]]&lt;=35, "18-35", IF(tblBank[[#This Row],[Age]]&lt;=60, "36-60", IF(tblBank[[#This Row],[Age]]&gt;60, "60+", "Invalid")))</f>
        <v>36-60</v>
      </c>
      <c r="C16868" t="s">
        <v>27</v>
      </c>
      <c r="D16868">
        <v>70000</v>
      </c>
      <c r="E16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8" t="s">
        <v>33</v>
      </c>
      <c r="G16868" t="s">
        <v>36</v>
      </c>
      <c r="H16868" t="s">
        <v>40</v>
      </c>
      <c r="I16868" t="s">
        <v>19</v>
      </c>
      <c r="J16868" t="s">
        <v>38</v>
      </c>
      <c r="K16868">
        <v>934</v>
      </c>
      <c r="L16868" t="s">
        <v>19</v>
      </c>
      <c r="M16868" t="s">
        <v>38</v>
      </c>
      <c r="N16868" t="s">
        <v>24</v>
      </c>
      <c r="O16868">
        <v>16</v>
      </c>
      <c r="P16868" t="s">
        <v>54</v>
      </c>
      <c r="Q16868">
        <v>242</v>
      </c>
      <c r="R16868">
        <v>3</v>
      </c>
      <c r="S16868">
        <v>-1</v>
      </c>
      <c r="T16868">
        <v>0</v>
      </c>
      <c r="U16868" t="s">
        <v>24</v>
      </c>
      <c r="V16868" t="str">
        <f>IF(tblBank[[#This Row],[Poutcome]]="Success",1,IF(tblBank[[#This Row],[Poutcome]]="Failure",0,"Invalid"))</f>
        <v>Invalid</v>
      </c>
      <c r="W16868" t="s">
        <v>38</v>
      </c>
      <c r="X16868">
        <f>IF(tblBank[[#This Row],[Yes]]="No",0,1)</f>
        <v>0</v>
      </c>
    </row>
    <row r="16869" spans="1:24" x14ac:dyDescent="0.35">
      <c r="A16869">
        <v>37</v>
      </c>
      <c r="B16869" t="str">
        <f>IF(tblBank[[#This Row],[Age]]&lt;=35, "18-35", IF(tblBank[[#This Row],[Age]]&lt;=60, "36-60", IF(tblBank[[#This Row],[Age]]&gt;60, "60+", "Invalid")))</f>
        <v>36-60</v>
      </c>
      <c r="C16869" t="s">
        <v>27</v>
      </c>
      <c r="D16869">
        <v>70000</v>
      </c>
      <c r="E16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9" t="s">
        <v>33</v>
      </c>
      <c r="G16869" t="s">
        <v>36</v>
      </c>
      <c r="H16869" t="s">
        <v>40</v>
      </c>
      <c r="I16869" t="s">
        <v>19</v>
      </c>
      <c r="J16869" t="s">
        <v>38</v>
      </c>
      <c r="K16869">
        <v>510</v>
      </c>
      <c r="L16869" t="s">
        <v>19</v>
      </c>
      <c r="M16869" t="s">
        <v>38</v>
      </c>
      <c r="N16869" t="s">
        <v>24</v>
      </c>
      <c r="O16869">
        <v>26</v>
      </c>
      <c r="P16869" t="s">
        <v>54</v>
      </c>
      <c r="Q16869">
        <v>322</v>
      </c>
      <c r="R16869">
        <v>1</v>
      </c>
      <c r="S16869">
        <v>-1</v>
      </c>
      <c r="T16869">
        <v>0</v>
      </c>
      <c r="U16869" t="s">
        <v>24</v>
      </c>
      <c r="V16869" t="str">
        <f>IF(tblBank[[#This Row],[Poutcome]]="Success",1,IF(tblBank[[#This Row],[Poutcome]]="Failure",0,"Invalid"))</f>
        <v>Invalid</v>
      </c>
      <c r="W16869" t="s">
        <v>38</v>
      </c>
      <c r="X16869">
        <f>IF(tblBank[[#This Row],[Yes]]="No",0,1)</f>
        <v>0</v>
      </c>
    </row>
    <row r="16870" spans="1:24" x14ac:dyDescent="0.35">
      <c r="A16870">
        <v>54</v>
      </c>
      <c r="B16870" t="str">
        <f>IF(tblBank[[#This Row],[Age]]&lt;=35, "18-35", IF(tblBank[[#This Row],[Age]]&lt;=60, "36-60", IF(tblBank[[#This Row],[Age]]&gt;60, "60+", "Invalid")))</f>
        <v>36-60</v>
      </c>
      <c r="C16870" t="s">
        <v>27</v>
      </c>
      <c r="D16870">
        <v>70000</v>
      </c>
      <c r="E16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0" t="s">
        <v>33</v>
      </c>
      <c r="G16870" t="s">
        <v>36</v>
      </c>
      <c r="H16870" t="s">
        <v>40</v>
      </c>
      <c r="I16870" t="s">
        <v>19</v>
      </c>
      <c r="J16870" t="s">
        <v>38</v>
      </c>
      <c r="K16870">
        <v>559</v>
      </c>
      <c r="L16870" t="s">
        <v>19</v>
      </c>
      <c r="M16870" t="s">
        <v>19</v>
      </c>
      <c r="N16870" t="s">
        <v>24</v>
      </c>
      <c r="O16870">
        <v>3</v>
      </c>
      <c r="P16870" t="s">
        <v>55</v>
      </c>
      <c r="Q16870">
        <v>242</v>
      </c>
      <c r="R16870">
        <v>6</v>
      </c>
      <c r="S16870">
        <v>-1</v>
      </c>
      <c r="T16870">
        <v>0</v>
      </c>
      <c r="U16870" t="s">
        <v>24</v>
      </c>
      <c r="V16870" t="str">
        <f>IF(tblBank[[#This Row],[Poutcome]]="Success",1,IF(tblBank[[#This Row],[Poutcome]]="Failure",0,"Invalid"))</f>
        <v>Invalid</v>
      </c>
      <c r="W16870" t="s">
        <v>38</v>
      </c>
      <c r="X16870">
        <f>IF(tblBank[[#This Row],[Yes]]="No",0,1)</f>
        <v>0</v>
      </c>
    </row>
    <row r="16871" spans="1:24" x14ac:dyDescent="0.35">
      <c r="A16871">
        <v>39</v>
      </c>
      <c r="B16871" t="str">
        <f>IF(tblBank[[#This Row],[Age]]&lt;=35, "18-35", IF(tblBank[[#This Row],[Age]]&lt;=60, "36-60", IF(tblBank[[#This Row],[Age]]&gt;60, "60+", "Invalid")))</f>
        <v>36-60</v>
      </c>
      <c r="C16871" t="s">
        <v>27</v>
      </c>
      <c r="D16871">
        <v>70000</v>
      </c>
      <c r="E16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1" t="s">
        <v>33</v>
      </c>
      <c r="G16871" t="s">
        <v>36</v>
      </c>
      <c r="H16871" t="s">
        <v>40</v>
      </c>
      <c r="I16871" t="s">
        <v>19</v>
      </c>
      <c r="J16871" t="s">
        <v>38</v>
      </c>
      <c r="K16871">
        <v>609</v>
      </c>
      <c r="L16871" t="s">
        <v>38</v>
      </c>
      <c r="M16871" t="s">
        <v>38</v>
      </c>
      <c r="N16871" t="s">
        <v>24</v>
      </c>
      <c r="O16871">
        <v>5</v>
      </c>
      <c r="P16871" t="s">
        <v>55</v>
      </c>
      <c r="Q16871">
        <v>372</v>
      </c>
      <c r="R16871">
        <v>1</v>
      </c>
      <c r="S16871">
        <v>-1</v>
      </c>
      <c r="T16871">
        <v>0</v>
      </c>
      <c r="U16871" t="s">
        <v>24</v>
      </c>
      <c r="V16871" t="str">
        <f>IF(tblBank[[#This Row],[Poutcome]]="Success",1,IF(tblBank[[#This Row],[Poutcome]]="Failure",0,"Invalid"))</f>
        <v>Invalid</v>
      </c>
      <c r="W16871" t="s">
        <v>38</v>
      </c>
      <c r="X16871">
        <f>IF(tblBank[[#This Row],[Yes]]="No",0,1)</f>
        <v>0</v>
      </c>
    </row>
    <row r="16872" spans="1:24" x14ac:dyDescent="0.35">
      <c r="A16872">
        <v>54</v>
      </c>
      <c r="B16872" t="str">
        <f>IF(tblBank[[#This Row],[Age]]&lt;=35, "18-35", IF(tblBank[[#This Row],[Age]]&lt;=60, "36-60", IF(tblBank[[#This Row],[Age]]&gt;60, "60+", "Invalid")))</f>
        <v>36-60</v>
      </c>
      <c r="C16872" t="s">
        <v>27</v>
      </c>
      <c r="D16872">
        <v>70000</v>
      </c>
      <c r="E16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2" t="s">
        <v>33</v>
      </c>
      <c r="G16872" t="s">
        <v>36</v>
      </c>
      <c r="H16872" t="s">
        <v>40</v>
      </c>
      <c r="I16872" t="s">
        <v>19</v>
      </c>
      <c r="J16872" t="s">
        <v>38</v>
      </c>
      <c r="K16872">
        <v>492</v>
      </c>
      <c r="L16872" t="s">
        <v>38</v>
      </c>
      <c r="M16872" t="s">
        <v>38</v>
      </c>
      <c r="N16872" t="s">
        <v>24</v>
      </c>
      <c r="O16872">
        <v>6</v>
      </c>
      <c r="P16872" t="s">
        <v>55</v>
      </c>
      <c r="Q16872">
        <v>330</v>
      </c>
      <c r="R16872">
        <v>1</v>
      </c>
      <c r="S16872">
        <v>-1</v>
      </c>
      <c r="T16872">
        <v>0</v>
      </c>
      <c r="U16872" t="s">
        <v>24</v>
      </c>
      <c r="V16872" t="str">
        <f>IF(tblBank[[#This Row],[Poutcome]]="Success",1,IF(tblBank[[#This Row],[Poutcome]]="Failure",0,"Invalid"))</f>
        <v>Invalid</v>
      </c>
      <c r="W16872" t="s">
        <v>38</v>
      </c>
      <c r="X16872">
        <f>IF(tblBank[[#This Row],[Yes]]="No",0,1)</f>
        <v>0</v>
      </c>
    </row>
    <row r="16873" spans="1:24" x14ac:dyDescent="0.35">
      <c r="A16873">
        <v>36</v>
      </c>
      <c r="B16873" t="str">
        <f>IF(tblBank[[#This Row],[Age]]&lt;=35, "18-35", IF(tblBank[[#This Row],[Age]]&lt;=60, "36-60", IF(tblBank[[#This Row],[Age]]&gt;60, "60+", "Invalid")))</f>
        <v>36-60</v>
      </c>
      <c r="C16873" t="s">
        <v>27</v>
      </c>
      <c r="D16873">
        <v>70000</v>
      </c>
      <c r="E16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3" t="s">
        <v>33</v>
      </c>
      <c r="G16873" t="s">
        <v>37</v>
      </c>
      <c r="H16873" t="s">
        <v>48</v>
      </c>
      <c r="I16873" t="s">
        <v>19</v>
      </c>
      <c r="J16873" t="s">
        <v>38</v>
      </c>
      <c r="K16873">
        <v>38</v>
      </c>
      <c r="L16873" t="s">
        <v>38</v>
      </c>
      <c r="M16873" t="s">
        <v>38</v>
      </c>
      <c r="N16873" t="s">
        <v>24</v>
      </c>
      <c r="O16873">
        <v>6</v>
      </c>
      <c r="P16873" t="s">
        <v>55</v>
      </c>
      <c r="Q16873">
        <v>308</v>
      </c>
      <c r="R16873">
        <v>4</v>
      </c>
      <c r="S16873">
        <v>-1</v>
      </c>
      <c r="T16873">
        <v>0</v>
      </c>
      <c r="U16873" t="s">
        <v>24</v>
      </c>
      <c r="V16873" t="str">
        <f>IF(tblBank[[#This Row],[Poutcome]]="Success",1,IF(tblBank[[#This Row],[Poutcome]]="Failure",0,"Invalid"))</f>
        <v>Invalid</v>
      </c>
      <c r="W16873" t="s">
        <v>38</v>
      </c>
      <c r="X16873">
        <f>IF(tblBank[[#This Row],[Yes]]="No",0,1)</f>
        <v>0</v>
      </c>
    </row>
    <row r="16874" spans="1:24" x14ac:dyDescent="0.35">
      <c r="A16874">
        <v>40</v>
      </c>
      <c r="B16874" t="str">
        <f>IF(tblBank[[#This Row],[Age]]&lt;=35, "18-35", IF(tblBank[[#This Row],[Age]]&lt;=60, "36-60", IF(tblBank[[#This Row],[Age]]&gt;60, "60+", "Invalid")))</f>
        <v>36-60</v>
      </c>
      <c r="C16874" t="s">
        <v>27</v>
      </c>
      <c r="D16874">
        <v>70000</v>
      </c>
      <c r="E16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4" t="s">
        <v>33</v>
      </c>
      <c r="G16874" t="s">
        <v>36</v>
      </c>
      <c r="H16874" t="s">
        <v>40</v>
      </c>
      <c r="I16874" t="s">
        <v>19</v>
      </c>
      <c r="J16874" t="s">
        <v>38</v>
      </c>
      <c r="K16874">
        <v>2936</v>
      </c>
      <c r="L16874" t="s">
        <v>38</v>
      </c>
      <c r="M16874" t="s">
        <v>38</v>
      </c>
      <c r="N16874" t="s">
        <v>24</v>
      </c>
      <c r="O16874">
        <v>6</v>
      </c>
      <c r="P16874" t="s">
        <v>55</v>
      </c>
      <c r="Q16874">
        <v>473</v>
      </c>
      <c r="R16874">
        <v>2</v>
      </c>
      <c r="S16874">
        <v>-1</v>
      </c>
      <c r="T16874">
        <v>0</v>
      </c>
      <c r="U16874" t="s">
        <v>24</v>
      </c>
      <c r="V16874" t="str">
        <f>IF(tblBank[[#This Row],[Poutcome]]="Success",1,IF(tblBank[[#This Row],[Poutcome]]="Failure",0,"Invalid"))</f>
        <v>Invalid</v>
      </c>
      <c r="W16874" t="s">
        <v>38</v>
      </c>
      <c r="X16874">
        <f>IF(tblBank[[#This Row],[Yes]]="No",0,1)</f>
        <v>0</v>
      </c>
    </row>
    <row r="16875" spans="1:24" x14ac:dyDescent="0.35">
      <c r="A16875">
        <v>39</v>
      </c>
      <c r="B16875" t="str">
        <f>IF(tblBank[[#This Row],[Age]]&lt;=35, "18-35", IF(tblBank[[#This Row],[Age]]&lt;=60, "36-60", IF(tblBank[[#This Row],[Age]]&gt;60, "60+", "Invalid")))</f>
        <v>36-60</v>
      </c>
      <c r="C16875" t="s">
        <v>27</v>
      </c>
      <c r="D16875">
        <v>70000</v>
      </c>
      <c r="E16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5" t="s">
        <v>33</v>
      </c>
      <c r="G16875" t="s">
        <v>36</v>
      </c>
      <c r="H16875" t="s">
        <v>40</v>
      </c>
      <c r="I16875" t="s">
        <v>19</v>
      </c>
      <c r="J16875" t="s">
        <v>38</v>
      </c>
      <c r="K16875">
        <v>158</v>
      </c>
      <c r="L16875" t="s">
        <v>19</v>
      </c>
      <c r="M16875" t="s">
        <v>38</v>
      </c>
      <c r="N16875" t="s">
        <v>24</v>
      </c>
      <c r="O16875">
        <v>6</v>
      </c>
      <c r="P16875" t="s">
        <v>55</v>
      </c>
      <c r="Q16875">
        <v>354</v>
      </c>
      <c r="R16875">
        <v>2</v>
      </c>
      <c r="S16875">
        <v>-1</v>
      </c>
      <c r="T16875">
        <v>0</v>
      </c>
      <c r="U16875" t="s">
        <v>24</v>
      </c>
      <c r="V16875" t="str">
        <f>IF(tblBank[[#This Row],[Poutcome]]="Success",1,IF(tblBank[[#This Row],[Poutcome]]="Failure",0,"Invalid"))</f>
        <v>Invalid</v>
      </c>
      <c r="W16875" t="s">
        <v>38</v>
      </c>
      <c r="X16875">
        <f>IF(tblBank[[#This Row],[Yes]]="No",0,1)</f>
        <v>0</v>
      </c>
    </row>
    <row r="16876" spans="1:24" x14ac:dyDescent="0.35">
      <c r="A16876">
        <v>49</v>
      </c>
      <c r="B16876" t="str">
        <f>IF(tblBank[[#This Row],[Age]]&lt;=35, "18-35", IF(tblBank[[#This Row],[Age]]&lt;=60, "36-60", IF(tblBank[[#This Row],[Age]]&gt;60, "60+", "Invalid")))</f>
        <v>36-60</v>
      </c>
      <c r="C16876" t="s">
        <v>27</v>
      </c>
      <c r="D16876">
        <v>70000</v>
      </c>
      <c r="E16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6" t="s">
        <v>33</v>
      </c>
      <c r="G16876" t="s">
        <v>36</v>
      </c>
      <c r="H16876" t="s">
        <v>40</v>
      </c>
      <c r="I16876" t="s">
        <v>19</v>
      </c>
      <c r="J16876" t="s">
        <v>38</v>
      </c>
      <c r="K16876">
        <v>133</v>
      </c>
      <c r="L16876" t="s">
        <v>38</v>
      </c>
      <c r="M16876" t="s">
        <v>38</v>
      </c>
      <c r="N16876" t="s">
        <v>24</v>
      </c>
      <c r="O16876">
        <v>11</v>
      </c>
      <c r="P16876" t="s">
        <v>55</v>
      </c>
      <c r="Q16876">
        <v>319</v>
      </c>
      <c r="R16876">
        <v>6</v>
      </c>
      <c r="S16876">
        <v>-1</v>
      </c>
      <c r="T16876">
        <v>0</v>
      </c>
      <c r="U16876" t="s">
        <v>24</v>
      </c>
      <c r="V16876" t="str">
        <f>IF(tblBank[[#This Row],[Poutcome]]="Success",1,IF(tblBank[[#This Row],[Poutcome]]="Failure",0,"Invalid"))</f>
        <v>Invalid</v>
      </c>
      <c r="W16876" t="s">
        <v>38</v>
      </c>
      <c r="X16876">
        <f>IF(tblBank[[#This Row],[Yes]]="No",0,1)</f>
        <v>0</v>
      </c>
    </row>
    <row r="16877" spans="1:24" x14ac:dyDescent="0.35">
      <c r="A16877">
        <v>39</v>
      </c>
      <c r="B16877" t="str">
        <f>IF(tblBank[[#This Row],[Age]]&lt;=35, "18-35", IF(tblBank[[#This Row],[Age]]&lt;=60, "36-60", IF(tblBank[[#This Row],[Age]]&gt;60, "60+", "Invalid")))</f>
        <v>36-60</v>
      </c>
      <c r="C16877" t="s">
        <v>27</v>
      </c>
      <c r="D16877">
        <v>70000</v>
      </c>
      <c r="E16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7" t="s">
        <v>33</v>
      </c>
      <c r="G16877" t="s">
        <v>36</v>
      </c>
      <c r="H16877" t="s">
        <v>40</v>
      </c>
      <c r="I16877" t="s">
        <v>19</v>
      </c>
      <c r="J16877" t="s">
        <v>38</v>
      </c>
      <c r="K16877">
        <v>1336</v>
      </c>
      <c r="L16877" t="s">
        <v>19</v>
      </c>
      <c r="M16877" t="s">
        <v>38</v>
      </c>
      <c r="N16877" t="s">
        <v>24</v>
      </c>
      <c r="O16877">
        <v>16</v>
      </c>
      <c r="P16877" t="s">
        <v>55</v>
      </c>
      <c r="Q16877">
        <v>358</v>
      </c>
      <c r="R16877">
        <v>1</v>
      </c>
      <c r="S16877">
        <v>-1</v>
      </c>
      <c r="T16877">
        <v>0</v>
      </c>
      <c r="U16877" t="s">
        <v>24</v>
      </c>
      <c r="V16877" t="str">
        <f>IF(tblBank[[#This Row],[Poutcome]]="Success",1,IF(tblBank[[#This Row],[Poutcome]]="Failure",0,"Invalid"))</f>
        <v>Invalid</v>
      </c>
      <c r="W16877" t="s">
        <v>38</v>
      </c>
      <c r="X16877">
        <f>IF(tblBank[[#This Row],[Yes]]="No",0,1)</f>
        <v>0</v>
      </c>
    </row>
    <row r="16878" spans="1:24" x14ac:dyDescent="0.35">
      <c r="A16878">
        <v>37</v>
      </c>
      <c r="B16878" t="str">
        <f>IF(tblBank[[#This Row],[Age]]&lt;=35, "18-35", IF(tblBank[[#This Row],[Age]]&lt;=60, "36-60", IF(tblBank[[#This Row],[Age]]&gt;60, "60+", "Invalid")))</f>
        <v>36-60</v>
      </c>
      <c r="C16878" t="s">
        <v>27</v>
      </c>
      <c r="D16878">
        <v>70000</v>
      </c>
      <c r="E16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8" t="s">
        <v>33</v>
      </c>
      <c r="G16878" t="s">
        <v>36</v>
      </c>
      <c r="H16878" t="s">
        <v>40</v>
      </c>
      <c r="I16878" t="s">
        <v>19</v>
      </c>
      <c r="J16878" t="s">
        <v>38</v>
      </c>
      <c r="K16878">
        <v>105</v>
      </c>
      <c r="L16878" t="s">
        <v>38</v>
      </c>
      <c r="M16878" t="s">
        <v>19</v>
      </c>
      <c r="N16878" t="s">
        <v>24</v>
      </c>
      <c r="O16878">
        <v>17</v>
      </c>
      <c r="P16878" t="s">
        <v>55</v>
      </c>
      <c r="Q16878">
        <v>260</v>
      </c>
      <c r="R16878">
        <v>4</v>
      </c>
      <c r="S16878">
        <v>-1</v>
      </c>
      <c r="T16878">
        <v>0</v>
      </c>
      <c r="U16878" t="s">
        <v>24</v>
      </c>
      <c r="V16878" t="str">
        <f>IF(tblBank[[#This Row],[Poutcome]]="Success",1,IF(tblBank[[#This Row],[Poutcome]]="Failure",0,"Invalid"))</f>
        <v>Invalid</v>
      </c>
      <c r="W16878" t="s">
        <v>38</v>
      </c>
      <c r="X16878">
        <f>IF(tblBank[[#This Row],[Yes]]="No",0,1)</f>
        <v>0</v>
      </c>
    </row>
    <row r="16879" spans="1:24" x14ac:dyDescent="0.35">
      <c r="A16879">
        <v>37</v>
      </c>
      <c r="B16879" t="str">
        <f>IF(tblBank[[#This Row],[Age]]&lt;=35, "18-35", IF(tblBank[[#This Row],[Age]]&lt;=60, "36-60", IF(tblBank[[#This Row],[Age]]&gt;60, "60+", "Invalid")))</f>
        <v>36-60</v>
      </c>
      <c r="C16879" t="s">
        <v>27</v>
      </c>
      <c r="D16879">
        <v>70000</v>
      </c>
      <c r="E16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9" t="s">
        <v>33</v>
      </c>
      <c r="G16879" t="s">
        <v>36</v>
      </c>
      <c r="H16879" t="s">
        <v>40</v>
      </c>
      <c r="I16879" t="s">
        <v>19</v>
      </c>
      <c r="J16879" t="s">
        <v>38</v>
      </c>
      <c r="K16879">
        <v>3</v>
      </c>
      <c r="L16879" t="s">
        <v>38</v>
      </c>
      <c r="M16879" t="s">
        <v>38</v>
      </c>
      <c r="N16879" t="s">
        <v>24</v>
      </c>
      <c r="O16879">
        <v>17</v>
      </c>
      <c r="P16879" t="s">
        <v>55</v>
      </c>
      <c r="Q16879">
        <v>527</v>
      </c>
      <c r="R16879">
        <v>1</v>
      </c>
      <c r="S16879">
        <v>-1</v>
      </c>
      <c r="T16879">
        <v>0</v>
      </c>
      <c r="U16879" t="s">
        <v>24</v>
      </c>
      <c r="V16879" t="str">
        <f>IF(tblBank[[#This Row],[Poutcome]]="Success",1,IF(tblBank[[#This Row],[Poutcome]]="Failure",0,"Invalid"))</f>
        <v>Invalid</v>
      </c>
      <c r="W16879" t="s">
        <v>38</v>
      </c>
      <c r="X16879">
        <f>IF(tblBank[[#This Row],[Yes]]="No",0,1)</f>
        <v>0</v>
      </c>
    </row>
    <row r="16880" spans="1:24" x14ac:dyDescent="0.35">
      <c r="A16880">
        <v>36</v>
      </c>
      <c r="B16880" t="str">
        <f>IF(tblBank[[#This Row],[Age]]&lt;=35, "18-35", IF(tblBank[[#This Row],[Age]]&lt;=60, "36-60", IF(tblBank[[#This Row],[Age]]&gt;60, "60+", "Invalid")))</f>
        <v>36-60</v>
      </c>
      <c r="C16880" t="s">
        <v>27</v>
      </c>
      <c r="D16880">
        <v>70000</v>
      </c>
      <c r="E16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0" t="s">
        <v>33</v>
      </c>
      <c r="G16880" t="s">
        <v>36</v>
      </c>
      <c r="H16880" t="s">
        <v>40</v>
      </c>
      <c r="I16880" t="s">
        <v>19</v>
      </c>
      <c r="J16880" t="s">
        <v>38</v>
      </c>
      <c r="K16880">
        <v>99</v>
      </c>
      <c r="L16880" t="s">
        <v>38</v>
      </c>
      <c r="M16880" t="s">
        <v>38</v>
      </c>
      <c r="N16880" t="s">
        <v>24</v>
      </c>
      <c r="O16880">
        <v>17</v>
      </c>
      <c r="P16880" t="s">
        <v>55</v>
      </c>
      <c r="Q16880">
        <v>256</v>
      </c>
      <c r="R16880">
        <v>9</v>
      </c>
      <c r="S16880">
        <v>-1</v>
      </c>
      <c r="T16880">
        <v>0</v>
      </c>
      <c r="U16880" t="s">
        <v>24</v>
      </c>
      <c r="V16880" t="str">
        <f>IF(tblBank[[#This Row],[Poutcome]]="Success",1,IF(tblBank[[#This Row],[Poutcome]]="Failure",0,"Invalid"))</f>
        <v>Invalid</v>
      </c>
      <c r="W16880" t="s">
        <v>38</v>
      </c>
      <c r="X16880">
        <f>IF(tblBank[[#This Row],[Yes]]="No",0,1)</f>
        <v>0</v>
      </c>
    </row>
    <row r="16881" spans="1:24" x14ac:dyDescent="0.35">
      <c r="A16881">
        <v>36</v>
      </c>
      <c r="B16881" t="str">
        <f>IF(tblBank[[#This Row],[Age]]&lt;=35, "18-35", IF(tblBank[[#This Row],[Age]]&lt;=60, "36-60", IF(tblBank[[#This Row],[Age]]&gt;60, "60+", "Invalid")))</f>
        <v>36-60</v>
      </c>
      <c r="C16881" t="s">
        <v>27</v>
      </c>
      <c r="D16881">
        <v>70000</v>
      </c>
      <c r="E16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1" t="s">
        <v>33</v>
      </c>
      <c r="G16881" t="s">
        <v>36</v>
      </c>
      <c r="H16881" t="s">
        <v>40</v>
      </c>
      <c r="I16881" t="s">
        <v>19</v>
      </c>
      <c r="J16881" t="s">
        <v>38</v>
      </c>
      <c r="K16881">
        <v>9231</v>
      </c>
      <c r="L16881" t="s">
        <v>38</v>
      </c>
      <c r="M16881" t="s">
        <v>38</v>
      </c>
      <c r="N16881" t="s">
        <v>24</v>
      </c>
      <c r="O16881">
        <v>18</v>
      </c>
      <c r="P16881" t="s">
        <v>55</v>
      </c>
      <c r="Q16881">
        <v>270</v>
      </c>
      <c r="R16881">
        <v>3</v>
      </c>
      <c r="S16881">
        <v>-1</v>
      </c>
      <c r="T16881">
        <v>0</v>
      </c>
      <c r="U16881" t="s">
        <v>24</v>
      </c>
      <c r="V16881" t="str">
        <f>IF(tblBank[[#This Row],[Poutcome]]="Success",1,IF(tblBank[[#This Row],[Poutcome]]="Failure",0,"Invalid"))</f>
        <v>Invalid</v>
      </c>
      <c r="W16881" t="s">
        <v>38</v>
      </c>
      <c r="X16881">
        <f>IF(tblBank[[#This Row],[Yes]]="No",0,1)</f>
        <v>0</v>
      </c>
    </row>
    <row r="16882" spans="1:24" x14ac:dyDescent="0.35">
      <c r="A16882">
        <v>37</v>
      </c>
      <c r="B16882" t="str">
        <f>IF(tblBank[[#This Row],[Age]]&lt;=35, "18-35", IF(tblBank[[#This Row],[Age]]&lt;=60, "36-60", IF(tblBank[[#This Row],[Age]]&gt;60, "60+", "Invalid")))</f>
        <v>36-60</v>
      </c>
      <c r="C16882" t="s">
        <v>27</v>
      </c>
      <c r="D16882">
        <v>70000</v>
      </c>
      <c r="E16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2" t="s">
        <v>33</v>
      </c>
      <c r="G16882" t="s">
        <v>36</v>
      </c>
      <c r="H16882" t="s">
        <v>40</v>
      </c>
      <c r="I16882" t="s">
        <v>19</v>
      </c>
      <c r="J16882" t="s">
        <v>38</v>
      </c>
      <c r="K16882">
        <v>2657</v>
      </c>
      <c r="L16882" t="s">
        <v>19</v>
      </c>
      <c r="M16882" t="s">
        <v>38</v>
      </c>
      <c r="N16882" t="s">
        <v>24</v>
      </c>
      <c r="O16882">
        <v>18</v>
      </c>
      <c r="P16882" t="s">
        <v>55</v>
      </c>
      <c r="Q16882">
        <v>295</v>
      </c>
      <c r="R16882">
        <v>1</v>
      </c>
      <c r="S16882">
        <v>-1</v>
      </c>
      <c r="T16882">
        <v>0</v>
      </c>
      <c r="U16882" t="s">
        <v>24</v>
      </c>
      <c r="V16882" t="str">
        <f>IF(tblBank[[#This Row],[Poutcome]]="Success",1,IF(tblBank[[#This Row],[Poutcome]]="Failure",0,"Invalid"))</f>
        <v>Invalid</v>
      </c>
      <c r="W16882" t="s">
        <v>38</v>
      </c>
      <c r="X16882">
        <f>IF(tblBank[[#This Row],[Yes]]="No",0,1)</f>
        <v>0</v>
      </c>
    </row>
    <row r="16883" spans="1:24" x14ac:dyDescent="0.35">
      <c r="A16883">
        <v>36</v>
      </c>
      <c r="B16883" t="str">
        <f>IF(tblBank[[#This Row],[Age]]&lt;=35, "18-35", IF(tblBank[[#This Row],[Age]]&lt;=60, "36-60", IF(tblBank[[#This Row],[Age]]&gt;60, "60+", "Invalid")))</f>
        <v>36-60</v>
      </c>
      <c r="C16883" t="s">
        <v>27</v>
      </c>
      <c r="D16883">
        <v>70000</v>
      </c>
      <c r="E16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3" t="s">
        <v>33</v>
      </c>
      <c r="G16883" t="s">
        <v>36</v>
      </c>
      <c r="H16883" t="s">
        <v>40</v>
      </c>
      <c r="I16883" t="s">
        <v>19</v>
      </c>
      <c r="J16883" t="s">
        <v>38</v>
      </c>
      <c r="K16883">
        <v>755</v>
      </c>
      <c r="L16883" t="s">
        <v>38</v>
      </c>
      <c r="M16883" t="s">
        <v>38</v>
      </c>
      <c r="N16883" t="s">
        <v>24</v>
      </c>
      <c r="O16883">
        <v>18</v>
      </c>
      <c r="P16883" t="s">
        <v>55</v>
      </c>
      <c r="Q16883">
        <v>355</v>
      </c>
      <c r="R16883">
        <v>1</v>
      </c>
      <c r="S16883">
        <v>-1</v>
      </c>
      <c r="T16883">
        <v>0</v>
      </c>
      <c r="U16883" t="s">
        <v>24</v>
      </c>
      <c r="V16883" t="str">
        <f>IF(tblBank[[#This Row],[Poutcome]]="Success",1,IF(tblBank[[#This Row],[Poutcome]]="Failure",0,"Invalid"))</f>
        <v>Invalid</v>
      </c>
      <c r="W16883" t="s">
        <v>38</v>
      </c>
      <c r="X16883">
        <f>IF(tblBank[[#This Row],[Yes]]="No",0,1)</f>
        <v>0</v>
      </c>
    </row>
    <row r="16884" spans="1:24" x14ac:dyDescent="0.35">
      <c r="A16884">
        <v>39</v>
      </c>
      <c r="B16884" t="str">
        <f>IF(tblBank[[#This Row],[Age]]&lt;=35, "18-35", IF(tblBank[[#This Row],[Age]]&lt;=60, "36-60", IF(tblBank[[#This Row],[Age]]&gt;60, "60+", "Invalid")))</f>
        <v>36-60</v>
      </c>
      <c r="C16884" t="s">
        <v>27</v>
      </c>
      <c r="D16884">
        <v>70000</v>
      </c>
      <c r="E16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4" t="s">
        <v>33</v>
      </c>
      <c r="G16884" t="s">
        <v>35</v>
      </c>
      <c r="H16884" t="s">
        <v>44</v>
      </c>
      <c r="I16884" t="s">
        <v>38</v>
      </c>
      <c r="J16884" t="s">
        <v>38</v>
      </c>
      <c r="K16884">
        <v>410</v>
      </c>
      <c r="L16884" t="s">
        <v>38</v>
      </c>
      <c r="M16884" t="s">
        <v>38</v>
      </c>
      <c r="N16884" t="s">
        <v>24</v>
      </c>
      <c r="O16884">
        <v>19</v>
      </c>
      <c r="P16884" t="s">
        <v>55</v>
      </c>
      <c r="Q16884">
        <v>266</v>
      </c>
      <c r="R16884">
        <v>4</v>
      </c>
      <c r="S16884">
        <v>-1</v>
      </c>
      <c r="T16884">
        <v>0</v>
      </c>
      <c r="U16884" t="s">
        <v>24</v>
      </c>
      <c r="V16884" t="str">
        <f>IF(tblBank[[#This Row],[Poutcome]]="Success",1,IF(tblBank[[#This Row],[Poutcome]]="Failure",0,"Invalid"))</f>
        <v>Invalid</v>
      </c>
      <c r="W16884" t="s">
        <v>38</v>
      </c>
      <c r="X16884">
        <f>IF(tblBank[[#This Row],[Yes]]="No",0,1)</f>
        <v>0</v>
      </c>
    </row>
    <row r="16885" spans="1:24" x14ac:dyDescent="0.35">
      <c r="A16885">
        <v>43</v>
      </c>
      <c r="B16885" t="str">
        <f>IF(tblBank[[#This Row],[Age]]&lt;=35, "18-35", IF(tblBank[[#This Row],[Age]]&lt;=60, "36-60", IF(tblBank[[#This Row],[Age]]&gt;60, "60+", "Invalid")))</f>
        <v>36-60</v>
      </c>
      <c r="C16885" t="s">
        <v>27</v>
      </c>
      <c r="D16885">
        <v>70000</v>
      </c>
      <c r="E16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5" t="s">
        <v>33</v>
      </c>
      <c r="G16885" t="s">
        <v>35</v>
      </c>
      <c r="H16885" t="s">
        <v>44</v>
      </c>
      <c r="I16885" t="s">
        <v>38</v>
      </c>
      <c r="J16885" t="s">
        <v>38</v>
      </c>
      <c r="K16885">
        <v>126</v>
      </c>
      <c r="L16885" t="s">
        <v>19</v>
      </c>
      <c r="M16885" t="s">
        <v>38</v>
      </c>
      <c r="N16885" t="s">
        <v>24</v>
      </c>
      <c r="O16885">
        <v>20</v>
      </c>
      <c r="P16885" t="s">
        <v>55</v>
      </c>
      <c r="Q16885">
        <v>351</v>
      </c>
      <c r="R16885">
        <v>2</v>
      </c>
      <c r="S16885">
        <v>-1</v>
      </c>
      <c r="T16885">
        <v>0</v>
      </c>
      <c r="U16885" t="s">
        <v>24</v>
      </c>
      <c r="V16885" t="str">
        <f>IF(tblBank[[#This Row],[Poutcome]]="Success",1,IF(tblBank[[#This Row],[Poutcome]]="Failure",0,"Invalid"))</f>
        <v>Invalid</v>
      </c>
      <c r="W16885" t="s">
        <v>38</v>
      </c>
      <c r="X16885">
        <f>IF(tblBank[[#This Row],[Yes]]="No",0,1)</f>
        <v>0</v>
      </c>
    </row>
    <row r="16886" spans="1:24" x14ac:dyDescent="0.35">
      <c r="A16886">
        <v>36</v>
      </c>
      <c r="B16886" t="str">
        <f>IF(tblBank[[#This Row],[Age]]&lt;=35, "18-35", IF(tblBank[[#This Row],[Age]]&lt;=60, "36-60", IF(tblBank[[#This Row],[Age]]&gt;60, "60+", "Invalid")))</f>
        <v>36-60</v>
      </c>
      <c r="C16886" t="s">
        <v>27</v>
      </c>
      <c r="D16886">
        <v>70000</v>
      </c>
      <c r="E16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6" t="s">
        <v>33</v>
      </c>
      <c r="G16886" t="s">
        <v>36</v>
      </c>
      <c r="H16886" t="s">
        <v>40</v>
      </c>
      <c r="I16886" t="s">
        <v>19</v>
      </c>
      <c r="J16886" t="s">
        <v>38</v>
      </c>
      <c r="K16886">
        <v>80</v>
      </c>
      <c r="L16886" t="s">
        <v>38</v>
      </c>
      <c r="M16886" t="s">
        <v>19</v>
      </c>
      <c r="N16886" t="s">
        <v>52</v>
      </c>
      <c r="O16886">
        <v>17</v>
      </c>
      <c r="P16886" t="s">
        <v>56</v>
      </c>
      <c r="Q16886">
        <v>258</v>
      </c>
      <c r="R16886">
        <v>1</v>
      </c>
      <c r="S16886">
        <v>-1</v>
      </c>
      <c r="T16886">
        <v>0</v>
      </c>
      <c r="U16886" t="s">
        <v>24</v>
      </c>
      <c r="V16886" t="str">
        <f>IF(tblBank[[#This Row],[Poutcome]]="Success",1,IF(tblBank[[#This Row],[Poutcome]]="Failure",0,"Invalid"))</f>
        <v>Invalid</v>
      </c>
      <c r="W16886" t="s">
        <v>38</v>
      </c>
      <c r="X16886">
        <f>IF(tblBank[[#This Row],[Yes]]="No",0,1)</f>
        <v>0</v>
      </c>
    </row>
    <row r="16887" spans="1:24" x14ac:dyDescent="0.35">
      <c r="A16887">
        <v>45</v>
      </c>
      <c r="B16887" t="str">
        <f>IF(tblBank[[#This Row],[Age]]&lt;=35, "18-35", IF(tblBank[[#This Row],[Age]]&lt;=60, "36-60", IF(tblBank[[#This Row],[Age]]&gt;60, "60+", "Invalid")))</f>
        <v>36-60</v>
      </c>
      <c r="C16887" t="s">
        <v>27</v>
      </c>
      <c r="D16887">
        <v>70000</v>
      </c>
      <c r="E16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7" t="s">
        <v>33</v>
      </c>
      <c r="G16887" t="s">
        <v>36</v>
      </c>
      <c r="H16887" t="s">
        <v>40</v>
      </c>
      <c r="I16887" t="s">
        <v>19</v>
      </c>
      <c r="J16887" t="s">
        <v>38</v>
      </c>
      <c r="K16887">
        <v>71</v>
      </c>
      <c r="L16887" t="s">
        <v>19</v>
      </c>
      <c r="M16887" t="s">
        <v>38</v>
      </c>
      <c r="N16887" t="s">
        <v>52</v>
      </c>
      <c r="O16887">
        <v>17</v>
      </c>
      <c r="P16887" t="s">
        <v>56</v>
      </c>
      <c r="Q16887">
        <v>479</v>
      </c>
      <c r="R16887">
        <v>1</v>
      </c>
      <c r="S16887">
        <v>-1</v>
      </c>
      <c r="T16887">
        <v>0</v>
      </c>
      <c r="U16887" t="s">
        <v>24</v>
      </c>
      <c r="V16887" t="str">
        <f>IF(tblBank[[#This Row],[Poutcome]]="Success",1,IF(tblBank[[#This Row],[Poutcome]]="Failure",0,"Invalid"))</f>
        <v>Invalid</v>
      </c>
      <c r="W16887" t="s">
        <v>38</v>
      </c>
      <c r="X16887">
        <f>IF(tblBank[[#This Row],[Yes]]="No",0,1)</f>
        <v>0</v>
      </c>
    </row>
    <row r="16888" spans="1:24" x14ac:dyDescent="0.35">
      <c r="A16888">
        <v>42</v>
      </c>
      <c r="B16888" t="str">
        <f>IF(tblBank[[#This Row],[Age]]&lt;=35, "18-35", IF(tblBank[[#This Row],[Age]]&lt;=60, "36-60", IF(tblBank[[#This Row],[Age]]&gt;60, "60+", "Invalid")))</f>
        <v>36-60</v>
      </c>
      <c r="C16888" t="s">
        <v>27</v>
      </c>
      <c r="D16888">
        <v>70000</v>
      </c>
      <c r="E16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8" t="s">
        <v>33</v>
      </c>
      <c r="G16888" t="s">
        <v>36</v>
      </c>
      <c r="H16888" t="s">
        <v>40</v>
      </c>
      <c r="I16888" t="s">
        <v>19</v>
      </c>
      <c r="J16888" t="s">
        <v>38</v>
      </c>
      <c r="K16888">
        <v>182</v>
      </c>
      <c r="L16888" t="s">
        <v>38</v>
      </c>
      <c r="M16888" t="s">
        <v>19</v>
      </c>
      <c r="N16888" t="s">
        <v>52</v>
      </c>
      <c r="O16888">
        <v>21</v>
      </c>
      <c r="P16888" t="s">
        <v>56</v>
      </c>
      <c r="Q16888">
        <v>394</v>
      </c>
      <c r="R16888">
        <v>2</v>
      </c>
      <c r="S16888">
        <v>-1</v>
      </c>
      <c r="T16888">
        <v>0</v>
      </c>
      <c r="U16888" t="s">
        <v>24</v>
      </c>
      <c r="V16888" t="str">
        <f>IF(tblBank[[#This Row],[Poutcome]]="Success",1,IF(tblBank[[#This Row],[Poutcome]]="Failure",0,"Invalid"))</f>
        <v>Invalid</v>
      </c>
      <c r="W16888" t="s">
        <v>38</v>
      </c>
      <c r="X16888">
        <f>IF(tblBank[[#This Row],[Yes]]="No",0,1)</f>
        <v>0</v>
      </c>
    </row>
    <row r="16889" spans="1:24" x14ac:dyDescent="0.35">
      <c r="A16889">
        <v>44</v>
      </c>
      <c r="B16889" t="str">
        <f>IF(tblBank[[#This Row],[Age]]&lt;=35, "18-35", IF(tblBank[[#This Row],[Age]]&lt;=60, "36-60", IF(tblBank[[#This Row],[Age]]&gt;60, "60+", "Invalid")))</f>
        <v>36-60</v>
      </c>
      <c r="C16889" t="s">
        <v>27</v>
      </c>
      <c r="D16889">
        <v>70000</v>
      </c>
      <c r="E16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9" t="s">
        <v>33</v>
      </c>
      <c r="G16889" t="s">
        <v>36</v>
      </c>
      <c r="H16889" t="s">
        <v>40</v>
      </c>
      <c r="I16889" t="s">
        <v>19</v>
      </c>
      <c r="J16889" t="s">
        <v>38</v>
      </c>
      <c r="K16889">
        <v>5</v>
      </c>
      <c r="L16889" t="s">
        <v>38</v>
      </c>
      <c r="M16889" t="s">
        <v>38</v>
      </c>
      <c r="N16889" t="s">
        <v>52</v>
      </c>
      <c r="O16889">
        <v>21</v>
      </c>
      <c r="P16889" t="s">
        <v>56</v>
      </c>
      <c r="Q16889">
        <v>333</v>
      </c>
      <c r="R16889">
        <v>2</v>
      </c>
      <c r="S16889">
        <v>-1</v>
      </c>
      <c r="T16889">
        <v>0</v>
      </c>
      <c r="U16889" t="s">
        <v>24</v>
      </c>
      <c r="V16889" t="str">
        <f>IF(tblBank[[#This Row],[Poutcome]]="Success",1,IF(tblBank[[#This Row],[Poutcome]]="Failure",0,"Invalid"))</f>
        <v>Invalid</v>
      </c>
      <c r="W16889" t="s">
        <v>38</v>
      </c>
      <c r="X16889">
        <f>IF(tblBank[[#This Row],[Yes]]="No",0,1)</f>
        <v>0</v>
      </c>
    </row>
    <row r="16890" spans="1:24" x14ac:dyDescent="0.35">
      <c r="A16890">
        <v>36</v>
      </c>
      <c r="B16890" t="str">
        <f>IF(tblBank[[#This Row],[Age]]&lt;=35, "18-35", IF(tblBank[[#This Row],[Age]]&lt;=60, "36-60", IF(tblBank[[#This Row],[Age]]&gt;60, "60+", "Invalid")))</f>
        <v>36-60</v>
      </c>
      <c r="C16890" t="s">
        <v>27</v>
      </c>
      <c r="D16890">
        <v>70000</v>
      </c>
      <c r="E16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0" t="s">
        <v>33</v>
      </c>
      <c r="G16890" t="s">
        <v>36</v>
      </c>
      <c r="H16890" t="s">
        <v>40</v>
      </c>
      <c r="I16890" t="s">
        <v>19</v>
      </c>
      <c r="J16890" t="s">
        <v>38</v>
      </c>
      <c r="K16890">
        <v>14</v>
      </c>
      <c r="L16890" t="s">
        <v>19</v>
      </c>
      <c r="M16890" t="s">
        <v>38</v>
      </c>
      <c r="N16890" t="s">
        <v>52</v>
      </c>
      <c r="O16890">
        <v>25</v>
      </c>
      <c r="P16890" t="s">
        <v>56</v>
      </c>
      <c r="Q16890">
        <v>320</v>
      </c>
      <c r="R16890">
        <v>3</v>
      </c>
      <c r="S16890">
        <v>-1</v>
      </c>
      <c r="T16890">
        <v>0</v>
      </c>
      <c r="U16890" t="s">
        <v>24</v>
      </c>
      <c r="V16890" t="str">
        <f>IF(tblBank[[#This Row],[Poutcome]]="Success",1,IF(tblBank[[#This Row],[Poutcome]]="Failure",0,"Invalid"))</f>
        <v>Invalid</v>
      </c>
      <c r="W16890" t="s">
        <v>38</v>
      </c>
      <c r="X16890">
        <f>IF(tblBank[[#This Row],[Yes]]="No",0,1)</f>
        <v>0</v>
      </c>
    </row>
    <row r="16891" spans="1:24" x14ac:dyDescent="0.35">
      <c r="A16891">
        <v>33</v>
      </c>
      <c r="B16891" t="str">
        <f>IF(tblBank[[#This Row],[Age]]&lt;=35, "18-35", IF(tblBank[[#This Row],[Age]]&lt;=60, "36-60", IF(tblBank[[#This Row],[Age]]&gt;60, "60+", "Invalid")))</f>
        <v>18-35</v>
      </c>
      <c r="C16891" t="s">
        <v>20</v>
      </c>
      <c r="D16891">
        <v>100000</v>
      </c>
      <c r="E16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1" t="s">
        <v>32</v>
      </c>
      <c r="G16891" t="s">
        <v>24</v>
      </c>
      <c r="H16891" t="s">
        <v>42</v>
      </c>
      <c r="I16891" t="s">
        <v>38</v>
      </c>
      <c r="J16891" t="s">
        <v>38</v>
      </c>
      <c r="K16891">
        <v>18347</v>
      </c>
      <c r="L16891" t="s">
        <v>19</v>
      </c>
      <c r="M16891" t="s">
        <v>38</v>
      </c>
      <c r="N16891" t="s">
        <v>24</v>
      </c>
      <c r="O16891">
        <v>23</v>
      </c>
      <c r="P16891" t="s">
        <v>54</v>
      </c>
      <c r="Q16891">
        <v>415</v>
      </c>
      <c r="R16891">
        <v>1</v>
      </c>
      <c r="S16891">
        <v>-1</v>
      </c>
      <c r="T16891">
        <v>0</v>
      </c>
      <c r="U16891" t="s">
        <v>24</v>
      </c>
      <c r="V16891" t="str">
        <f>IF(tblBank[[#This Row],[Poutcome]]="Success",1,IF(tblBank[[#This Row],[Poutcome]]="Failure",0,"Invalid"))</f>
        <v>Invalid</v>
      </c>
      <c r="W16891" t="s">
        <v>38</v>
      </c>
      <c r="X16891">
        <f>IF(tblBank[[#This Row],[Yes]]="No",0,1)</f>
        <v>0</v>
      </c>
    </row>
    <row r="16892" spans="1:24" x14ac:dyDescent="0.35">
      <c r="A16892">
        <v>47</v>
      </c>
      <c r="B16892" t="str">
        <f>IF(tblBank[[#This Row],[Age]]&lt;=35, "18-35", IF(tblBank[[#This Row],[Age]]&lt;=60, "36-60", IF(tblBank[[#This Row],[Age]]&gt;60, "60+", "Invalid")))</f>
        <v>36-60</v>
      </c>
      <c r="C16892" t="s">
        <v>27</v>
      </c>
      <c r="D16892">
        <v>70000</v>
      </c>
      <c r="E16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2" t="s">
        <v>33</v>
      </c>
      <c r="G16892" t="s">
        <v>36</v>
      </c>
      <c r="H16892" t="s">
        <v>40</v>
      </c>
      <c r="I16892" t="s">
        <v>19</v>
      </c>
      <c r="J16892" t="s">
        <v>38</v>
      </c>
      <c r="K16892">
        <v>917</v>
      </c>
      <c r="L16892" t="s">
        <v>38</v>
      </c>
      <c r="M16892" t="s">
        <v>38</v>
      </c>
      <c r="N16892" t="s">
        <v>52</v>
      </c>
      <c r="O16892">
        <v>29</v>
      </c>
      <c r="P16892" t="s">
        <v>56</v>
      </c>
      <c r="Q16892">
        <v>293</v>
      </c>
      <c r="R16892">
        <v>2</v>
      </c>
      <c r="S16892">
        <v>-1</v>
      </c>
      <c r="T16892">
        <v>0</v>
      </c>
      <c r="U16892" t="s">
        <v>24</v>
      </c>
      <c r="V16892" t="str">
        <f>IF(tblBank[[#This Row],[Poutcome]]="Success",1,IF(tblBank[[#This Row],[Poutcome]]="Failure",0,"Invalid"))</f>
        <v>Invalid</v>
      </c>
      <c r="W16892" t="s">
        <v>38</v>
      </c>
      <c r="X16892">
        <f>IF(tblBank[[#This Row],[Yes]]="No",0,1)</f>
        <v>0</v>
      </c>
    </row>
    <row r="16893" spans="1:24" x14ac:dyDescent="0.35">
      <c r="A16893">
        <v>51</v>
      </c>
      <c r="B16893" t="str">
        <f>IF(tblBank[[#This Row],[Age]]&lt;=35, "18-35", IF(tblBank[[#This Row],[Age]]&lt;=60, "36-60", IF(tblBank[[#This Row],[Age]]&gt;60, "60+", "Invalid")))</f>
        <v>36-60</v>
      </c>
      <c r="C16893" t="s">
        <v>27</v>
      </c>
      <c r="D16893">
        <v>70000</v>
      </c>
      <c r="E16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3" t="s">
        <v>33</v>
      </c>
      <c r="G16893" t="s">
        <v>36</v>
      </c>
      <c r="H16893" t="s">
        <v>40</v>
      </c>
      <c r="I16893" t="s">
        <v>19</v>
      </c>
      <c r="J16893" t="s">
        <v>38</v>
      </c>
      <c r="K16893">
        <v>513</v>
      </c>
      <c r="L16893" t="s">
        <v>19</v>
      </c>
      <c r="M16893" t="s">
        <v>38</v>
      </c>
      <c r="N16893" t="s">
        <v>52</v>
      </c>
      <c r="O16893">
        <v>29</v>
      </c>
      <c r="P16893" t="s">
        <v>56</v>
      </c>
      <c r="Q16893">
        <v>331</v>
      </c>
      <c r="R16893">
        <v>2</v>
      </c>
      <c r="S16893">
        <v>-1</v>
      </c>
      <c r="T16893">
        <v>0</v>
      </c>
      <c r="U16893" t="s">
        <v>24</v>
      </c>
      <c r="V16893" t="str">
        <f>IF(tblBank[[#This Row],[Poutcome]]="Success",1,IF(tblBank[[#This Row],[Poutcome]]="Failure",0,"Invalid"))</f>
        <v>Invalid</v>
      </c>
      <c r="W16893" t="s">
        <v>38</v>
      </c>
      <c r="X16893">
        <f>IF(tblBank[[#This Row],[Yes]]="No",0,1)</f>
        <v>0</v>
      </c>
    </row>
    <row r="16894" spans="1:24" x14ac:dyDescent="0.35">
      <c r="A16894">
        <v>47</v>
      </c>
      <c r="B16894" t="str">
        <f>IF(tblBank[[#This Row],[Age]]&lt;=35, "18-35", IF(tblBank[[#This Row],[Age]]&lt;=60, "36-60", IF(tblBank[[#This Row],[Age]]&gt;60, "60+", "Invalid")))</f>
        <v>36-60</v>
      </c>
      <c r="C16894" t="s">
        <v>27</v>
      </c>
      <c r="D16894">
        <v>70000</v>
      </c>
      <c r="E16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4" t="s">
        <v>33</v>
      </c>
      <c r="G16894" t="s">
        <v>36</v>
      </c>
      <c r="H16894" t="s">
        <v>40</v>
      </c>
      <c r="I16894" t="s">
        <v>19</v>
      </c>
      <c r="J16894" t="s">
        <v>38</v>
      </c>
      <c r="K16894">
        <v>591</v>
      </c>
      <c r="L16894" t="s">
        <v>38</v>
      </c>
      <c r="M16894" t="s">
        <v>38</v>
      </c>
      <c r="N16894" t="s">
        <v>52</v>
      </c>
      <c r="O16894">
        <v>29</v>
      </c>
      <c r="P16894" t="s">
        <v>56</v>
      </c>
      <c r="Q16894">
        <v>397</v>
      </c>
      <c r="R16894">
        <v>1</v>
      </c>
      <c r="S16894">
        <v>-1</v>
      </c>
      <c r="T16894">
        <v>0</v>
      </c>
      <c r="U16894" t="s">
        <v>24</v>
      </c>
      <c r="V16894" t="str">
        <f>IF(tblBank[[#This Row],[Poutcome]]="Success",1,IF(tblBank[[#This Row],[Poutcome]]="Failure",0,"Invalid"))</f>
        <v>Invalid</v>
      </c>
      <c r="W16894" t="s">
        <v>38</v>
      </c>
      <c r="X16894">
        <f>IF(tblBank[[#This Row],[Yes]]="No",0,1)</f>
        <v>0</v>
      </c>
    </row>
    <row r="16895" spans="1:24" x14ac:dyDescent="0.35">
      <c r="A16895">
        <v>37</v>
      </c>
      <c r="B16895" t="str">
        <f>IF(tblBank[[#This Row],[Age]]&lt;=35, "18-35", IF(tblBank[[#This Row],[Age]]&lt;=60, "36-60", IF(tblBank[[#This Row],[Age]]&gt;60, "60+", "Invalid")))</f>
        <v>36-60</v>
      </c>
      <c r="C16895" t="s">
        <v>27</v>
      </c>
      <c r="D16895">
        <v>70000</v>
      </c>
      <c r="E16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5" t="s">
        <v>33</v>
      </c>
      <c r="G16895" t="s">
        <v>36</v>
      </c>
      <c r="H16895" t="s">
        <v>40</v>
      </c>
      <c r="I16895" t="s">
        <v>19</v>
      </c>
      <c r="J16895" t="s">
        <v>38</v>
      </c>
      <c r="K16895">
        <v>54</v>
      </c>
      <c r="L16895" t="s">
        <v>19</v>
      </c>
      <c r="M16895" t="s">
        <v>38</v>
      </c>
      <c r="N16895" t="s">
        <v>52</v>
      </c>
      <c r="O16895">
        <v>18</v>
      </c>
      <c r="P16895" t="s">
        <v>51</v>
      </c>
      <c r="Q16895">
        <v>328</v>
      </c>
      <c r="R16895">
        <v>2</v>
      </c>
      <c r="S16895">
        <v>131</v>
      </c>
      <c r="T16895">
        <v>1</v>
      </c>
      <c r="U16895" t="s">
        <v>65</v>
      </c>
      <c r="V16895">
        <f>IF(tblBank[[#This Row],[Poutcome]]="Success",1,IF(tblBank[[#This Row],[Poutcome]]="Failure",0,"Invalid"))</f>
        <v>0</v>
      </c>
      <c r="W16895" t="s">
        <v>38</v>
      </c>
      <c r="X16895">
        <f>IF(tblBank[[#This Row],[Yes]]="No",0,1)</f>
        <v>0</v>
      </c>
    </row>
    <row r="16896" spans="1:24" x14ac:dyDescent="0.35">
      <c r="A16896">
        <v>36</v>
      </c>
      <c r="B16896" t="str">
        <f>IF(tblBank[[#This Row],[Age]]&lt;=35, "18-35", IF(tblBank[[#This Row],[Age]]&lt;=60, "36-60", IF(tblBank[[#This Row],[Age]]&gt;60, "60+", "Invalid")))</f>
        <v>36-60</v>
      </c>
      <c r="C16896" t="s">
        <v>27</v>
      </c>
      <c r="D16896">
        <v>70000</v>
      </c>
      <c r="E16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6" t="s">
        <v>33</v>
      </c>
      <c r="G16896" t="s">
        <v>36</v>
      </c>
      <c r="H16896" t="s">
        <v>40</v>
      </c>
      <c r="I16896" t="s">
        <v>19</v>
      </c>
      <c r="J16896" t="s">
        <v>38</v>
      </c>
      <c r="K16896">
        <v>461</v>
      </c>
      <c r="L16896" t="s">
        <v>38</v>
      </c>
      <c r="M16896" t="s">
        <v>38</v>
      </c>
      <c r="N16896" t="s">
        <v>52</v>
      </c>
      <c r="O16896">
        <v>18</v>
      </c>
      <c r="P16896" t="s">
        <v>51</v>
      </c>
      <c r="Q16896">
        <v>434</v>
      </c>
      <c r="R16896">
        <v>2</v>
      </c>
      <c r="S16896">
        <v>-1</v>
      </c>
      <c r="T16896">
        <v>0</v>
      </c>
      <c r="U16896" t="s">
        <v>24</v>
      </c>
      <c r="V16896" t="str">
        <f>IF(tblBank[[#This Row],[Poutcome]]="Success",1,IF(tblBank[[#This Row],[Poutcome]]="Failure",0,"Invalid"))</f>
        <v>Invalid</v>
      </c>
      <c r="W16896" t="s">
        <v>38</v>
      </c>
      <c r="X16896">
        <f>IF(tblBank[[#This Row],[Yes]]="No",0,1)</f>
        <v>0</v>
      </c>
    </row>
    <row r="16897" spans="1:24" x14ac:dyDescent="0.35">
      <c r="A16897">
        <v>37</v>
      </c>
      <c r="B16897" t="str">
        <f>IF(tblBank[[#This Row],[Age]]&lt;=35, "18-35", IF(tblBank[[#This Row],[Age]]&lt;=60, "36-60", IF(tblBank[[#This Row],[Age]]&gt;60, "60+", "Invalid")))</f>
        <v>36-60</v>
      </c>
      <c r="C16897" t="s">
        <v>27</v>
      </c>
      <c r="D16897">
        <v>70000</v>
      </c>
      <c r="E16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7" t="s">
        <v>33</v>
      </c>
      <c r="G16897" t="s">
        <v>36</v>
      </c>
      <c r="H16897" t="s">
        <v>40</v>
      </c>
      <c r="I16897" t="s">
        <v>19</v>
      </c>
      <c r="J16897" t="s">
        <v>38</v>
      </c>
      <c r="K16897">
        <v>50</v>
      </c>
      <c r="L16897" t="s">
        <v>38</v>
      </c>
      <c r="M16897" t="s">
        <v>38</v>
      </c>
      <c r="N16897" t="s">
        <v>52</v>
      </c>
      <c r="O16897">
        <v>19</v>
      </c>
      <c r="P16897" t="s">
        <v>51</v>
      </c>
      <c r="Q16897">
        <v>244</v>
      </c>
      <c r="R16897">
        <v>1</v>
      </c>
      <c r="S16897">
        <v>154</v>
      </c>
      <c r="T16897">
        <v>8</v>
      </c>
      <c r="U16897" t="s">
        <v>66</v>
      </c>
      <c r="V16897" t="str">
        <f>IF(tblBank[[#This Row],[Poutcome]]="Success",1,IF(tblBank[[#This Row],[Poutcome]]="Failure",0,"Invalid"))</f>
        <v>Invalid</v>
      </c>
      <c r="W16897" t="s">
        <v>38</v>
      </c>
      <c r="X16897">
        <f>IF(tblBank[[#This Row],[Yes]]="No",0,1)</f>
        <v>0</v>
      </c>
    </row>
    <row r="16898" spans="1:24" x14ac:dyDescent="0.35">
      <c r="A16898">
        <v>48</v>
      </c>
      <c r="B16898" t="str">
        <f>IF(tblBank[[#This Row],[Age]]&lt;=35, "18-35", IF(tblBank[[#This Row],[Age]]&lt;=60, "36-60", IF(tblBank[[#This Row],[Age]]&gt;60, "60+", "Invalid")))</f>
        <v>36-60</v>
      </c>
      <c r="C16898" t="s">
        <v>27</v>
      </c>
      <c r="D16898">
        <v>70000</v>
      </c>
      <c r="E16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8" t="s">
        <v>33</v>
      </c>
      <c r="G16898" t="s">
        <v>36</v>
      </c>
      <c r="H16898" t="s">
        <v>40</v>
      </c>
      <c r="I16898" t="s">
        <v>19</v>
      </c>
      <c r="J16898" t="s">
        <v>38</v>
      </c>
      <c r="K16898">
        <v>2749</v>
      </c>
      <c r="L16898" t="s">
        <v>38</v>
      </c>
      <c r="M16898" t="s">
        <v>38</v>
      </c>
      <c r="N16898" t="s">
        <v>52</v>
      </c>
      <c r="O16898">
        <v>19</v>
      </c>
      <c r="P16898" t="s">
        <v>51</v>
      </c>
      <c r="Q16898">
        <v>442</v>
      </c>
      <c r="R16898">
        <v>1</v>
      </c>
      <c r="S16898">
        <v>-1</v>
      </c>
      <c r="T16898">
        <v>0</v>
      </c>
      <c r="U16898" t="s">
        <v>24</v>
      </c>
      <c r="V16898" t="str">
        <f>IF(tblBank[[#This Row],[Poutcome]]="Success",1,IF(tblBank[[#This Row],[Poutcome]]="Failure",0,"Invalid"))</f>
        <v>Invalid</v>
      </c>
      <c r="W16898" t="s">
        <v>38</v>
      </c>
      <c r="X16898">
        <f>IF(tblBank[[#This Row],[Yes]]="No",0,1)</f>
        <v>0</v>
      </c>
    </row>
    <row r="16899" spans="1:24" x14ac:dyDescent="0.35">
      <c r="A16899">
        <v>42</v>
      </c>
      <c r="B16899" t="str">
        <f>IF(tblBank[[#This Row],[Age]]&lt;=35, "18-35", IF(tblBank[[#This Row],[Age]]&lt;=60, "36-60", IF(tblBank[[#This Row],[Age]]&gt;60, "60+", "Invalid")))</f>
        <v>36-60</v>
      </c>
      <c r="C16899" t="s">
        <v>27</v>
      </c>
      <c r="D16899">
        <v>70000</v>
      </c>
      <c r="E16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9" t="s">
        <v>33</v>
      </c>
      <c r="G16899" t="s">
        <v>36</v>
      </c>
      <c r="H16899" t="s">
        <v>40</v>
      </c>
      <c r="I16899" t="s">
        <v>19</v>
      </c>
      <c r="J16899" t="s">
        <v>38</v>
      </c>
      <c r="K16899">
        <v>838</v>
      </c>
      <c r="L16899" t="s">
        <v>19</v>
      </c>
      <c r="M16899" t="s">
        <v>38</v>
      </c>
      <c r="N16899" t="s">
        <v>52</v>
      </c>
      <c r="O16899">
        <v>19</v>
      </c>
      <c r="P16899" t="s">
        <v>51</v>
      </c>
      <c r="Q16899">
        <v>266</v>
      </c>
      <c r="R16899">
        <v>2</v>
      </c>
      <c r="S16899">
        <v>-1</v>
      </c>
      <c r="T16899">
        <v>0</v>
      </c>
      <c r="U16899" t="s">
        <v>24</v>
      </c>
      <c r="V16899" t="str">
        <f>IF(tblBank[[#This Row],[Poutcome]]="Success",1,IF(tblBank[[#This Row],[Poutcome]]="Failure",0,"Invalid"))</f>
        <v>Invalid</v>
      </c>
      <c r="W16899" t="s">
        <v>38</v>
      </c>
      <c r="X16899">
        <f>IF(tblBank[[#This Row],[Yes]]="No",0,1)</f>
        <v>0</v>
      </c>
    </row>
    <row r="16900" spans="1:24" x14ac:dyDescent="0.35">
      <c r="A16900">
        <v>40</v>
      </c>
      <c r="B16900" t="str">
        <f>IF(tblBank[[#This Row],[Age]]&lt;=35, "18-35", IF(tblBank[[#This Row],[Age]]&lt;=60, "36-60", IF(tblBank[[#This Row],[Age]]&gt;60, "60+", "Invalid")))</f>
        <v>36-60</v>
      </c>
      <c r="C16900" t="s">
        <v>27</v>
      </c>
      <c r="D16900">
        <v>70000</v>
      </c>
      <c r="E16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0" t="s">
        <v>33</v>
      </c>
      <c r="G16900" t="s">
        <v>36</v>
      </c>
      <c r="H16900" t="s">
        <v>40</v>
      </c>
      <c r="I16900" t="s">
        <v>19</v>
      </c>
      <c r="J16900" t="s">
        <v>38</v>
      </c>
      <c r="K16900">
        <v>1547</v>
      </c>
      <c r="L16900" t="s">
        <v>19</v>
      </c>
      <c r="M16900" t="s">
        <v>38</v>
      </c>
      <c r="N16900" t="s">
        <v>52</v>
      </c>
      <c r="O16900">
        <v>20</v>
      </c>
      <c r="P16900" t="s">
        <v>51</v>
      </c>
      <c r="Q16900">
        <v>405</v>
      </c>
      <c r="R16900">
        <v>1</v>
      </c>
      <c r="S16900">
        <v>-1</v>
      </c>
      <c r="T16900">
        <v>0</v>
      </c>
      <c r="U16900" t="s">
        <v>24</v>
      </c>
      <c r="V16900" t="str">
        <f>IF(tblBank[[#This Row],[Poutcome]]="Success",1,IF(tblBank[[#This Row],[Poutcome]]="Failure",0,"Invalid"))</f>
        <v>Invalid</v>
      </c>
      <c r="W16900" t="s">
        <v>19</v>
      </c>
      <c r="X16900">
        <f>IF(tblBank[[#This Row],[Yes]]="No",0,1)</f>
        <v>1</v>
      </c>
    </row>
    <row r="16901" spans="1:24" x14ac:dyDescent="0.35">
      <c r="A16901">
        <v>53</v>
      </c>
      <c r="B16901" t="str">
        <f>IF(tblBank[[#This Row],[Age]]&lt;=35, "18-35", IF(tblBank[[#This Row],[Age]]&lt;=60, "36-60", IF(tblBank[[#This Row],[Age]]&gt;60, "60+", "Invalid")))</f>
        <v>36-60</v>
      </c>
      <c r="C16901" t="s">
        <v>27</v>
      </c>
      <c r="D16901">
        <v>70000</v>
      </c>
      <c r="E16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1" t="s">
        <v>33</v>
      </c>
      <c r="G16901" t="s">
        <v>36</v>
      </c>
      <c r="H16901" t="s">
        <v>40</v>
      </c>
      <c r="I16901" t="s">
        <v>19</v>
      </c>
      <c r="J16901" t="s">
        <v>38</v>
      </c>
      <c r="K16901">
        <v>1162</v>
      </c>
      <c r="L16901" t="s">
        <v>19</v>
      </c>
      <c r="M16901" t="s">
        <v>38</v>
      </c>
      <c r="N16901" t="s">
        <v>52</v>
      </c>
      <c r="O16901">
        <v>21</v>
      </c>
      <c r="P16901" t="s">
        <v>51</v>
      </c>
      <c r="Q16901">
        <v>322</v>
      </c>
      <c r="R16901">
        <v>1</v>
      </c>
      <c r="S16901">
        <v>-1</v>
      </c>
      <c r="T16901">
        <v>0</v>
      </c>
      <c r="U16901" t="s">
        <v>24</v>
      </c>
      <c r="V16901" t="str">
        <f>IF(tblBank[[#This Row],[Poutcome]]="Success",1,IF(tblBank[[#This Row],[Poutcome]]="Failure",0,"Invalid"))</f>
        <v>Invalid</v>
      </c>
      <c r="W16901" t="s">
        <v>38</v>
      </c>
      <c r="X16901">
        <f>IF(tblBank[[#This Row],[Yes]]="No",0,1)</f>
        <v>0</v>
      </c>
    </row>
    <row r="16902" spans="1:24" x14ac:dyDescent="0.35">
      <c r="A16902">
        <v>41</v>
      </c>
      <c r="B16902" t="str">
        <f>IF(tblBank[[#This Row],[Age]]&lt;=35, "18-35", IF(tblBank[[#This Row],[Age]]&lt;=60, "36-60", IF(tblBank[[#This Row],[Age]]&gt;60, "60+", "Invalid")))</f>
        <v>36-60</v>
      </c>
      <c r="C16902" t="s">
        <v>27</v>
      </c>
      <c r="D16902">
        <v>70000</v>
      </c>
      <c r="E16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2" t="s">
        <v>33</v>
      </c>
      <c r="G16902" t="s">
        <v>36</v>
      </c>
      <c r="H16902" t="s">
        <v>40</v>
      </c>
      <c r="I16902" t="s">
        <v>19</v>
      </c>
      <c r="J16902" t="s">
        <v>38</v>
      </c>
      <c r="K16902">
        <v>92</v>
      </c>
      <c r="L16902" t="s">
        <v>38</v>
      </c>
      <c r="M16902" t="s">
        <v>38</v>
      </c>
      <c r="N16902" t="s">
        <v>52</v>
      </c>
      <c r="O16902">
        <v>21</v>
      </c>
      <c r="P16902" t="s">
        <v>51</v>
      </c>
      <c r="Q16902">
        <v>372</v>
      </c>
      <c r="R16902">
        <v>1</v>
      </c>
      <c r="S16902">
        <v>-1</v>
      </c>
      <c r="T16902">
        <v>0</v>
      </c>
      <c r="U16902" t="s">
        <v>24</v>
      </c>
      <c r="V16902" t="str">
        <f>IF(tblBank[[#This Row],[Poutcome]]="Success",1,IF(tblBank[[#This Row],[Poutcome]]="Failure",0,"Invalid"))</f>
        <v>Invalid</v>
      </c>
      <c r="W16902" t="s">
        <v>19</v>
      </c>
      <c r="X16902">
        <f>IF(tblBank[[#This Row],[Yes]]="No",0,1)</f>
        <v>1</v>
      </c>
    </row>
    <row r="16903" spans="1:24" x14ac:dyDescent="0.35">
      <c r="A16903">
        <v>37</v>
      </c>
      <c r="B16903" t="str">
        <f>IF(tblBank[[#This Row],[Age]]&lt;=35, "18-35", IF(tblBank[[#This Row],[Age]]&lt;=60, "36-60", IF(tblBank[[#This Row],[Age]]&gt;60, "60+", "Invalid")))</f>
        <v>36-60</v>
      </c>
      <c r="C16903" t="s">
        <v>27</v>
      </c>
      <c r="D16903">
        <v>70000</v>
      </c>
      <c r="E16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3" t="s">
        <v>33</v>
      </c>
      <c r="G16903" t="s">
        <v>36</v>
      </c>
      <c r="H16903" t="s">
        <v>40</v>
      </c>
      <c r="I16903" t="s">
        <v>19</v>
      </c>
      <c r="J16903" t="s">
        <v>38</v>
      </c>
      <c r="K16903">
        <v>62</v>
      </c>
      <c r="L16903" t="s">
        <v>19</v>
      </c>
      <c r="M16903" t="s">
        <v>38</v>
      </c>
      <c r="N16903" t="s">
        <v>52</v>
      </c>
      <c r="O16903">
        <v>28</v>
      </c>
      <c r="P16903" t="s">
        <v>60</v>
      </c>
      <c r="Q16903">
        <v>252</v>
      </c>
      <c r="R16903">
        <v>2</v>
      </c>
      <c r="S16903">
        <v>268</v>
      </c>
      <c r="T16903">
        <v>2</v>
      </c>
      <c r="U16903" t="s">
        <v>65</v>
      </c>
      <c r="V16903">
        <f>IF(tblBank[[#This Row],[Poutcome]]="Success",1,IF(tblBank[[#This Row],[Poutcome]]="Failure",0,"Invalid"))</f>
        <v>0</v>
      </c>
      <c r="W16903" t="s">
        <v>38</v>
      </c>
      <c r="X16903">
        <f>IF(tblBank[[#This Row],[Yes]]="No",0,1)</f>
        <v>0</v>
      </c>
    </row>
    <row r="16904" spans="1:24" x14ac:dyDescent="0.35">
      <c r="A16904">
        <v>48</v>
      </c>
      <c r="B16904" t="str">
        <f>IF(tblBank[[#This Row],[Age]]&lt;=35, "18-35", IF(tblBank[[#This Row],[Age]]&lt;=60, "36-60", IF(tblBank[[#This Row],[Age]]&gt;60, "60+", "Invalid")))</f>
        <v>36-60</v>
      </c>
      <c r="C16904" t="s">
        <v>27</v>
      </c>
      <c r="D16904">
        <v>70000</v>
      </c>
      <c r="E16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4" t="s">
        <v>33</v>
      </c>
      <c r="G16904" t="s">
        <v>36</v>
      </c>
      <c r="H16904" t="s">
        <v>40</v>
      </c>
      <c r="I16904" t="s">
        <v>19</v>
      </c>
      <c r="J16904" t="s">
        <v>38</v>
      </c>
      <c r="K16904">
        <v>133</v>
      </c>
      <c r="L16904" t="s">
        <v>19</v>
      </c>
      <c r="M16904" t="s">
        <v>19</v>
      </c>
      <c r="N16904" t="s">
        <v>52</v>
      </c>
      <c r="O16904">
        <v>29</v>
      </c>
      <c r="P16904" t="s">
        <v>60</v>
      </c>
      <c r="Q16904">
        <v>451</v>
      </c>
      <c r="R16904">
        <v>1</v>
      </c>
      <c r="S16904">
        <v>197</v>
      </c>
      <c r="T16904">
        <v>1</v>
      </c>
      <c r="U16904" t="s">
        <v>65</v>
      </c>
      <c r="V16904">
        <f>IF(tblBank[[#This Row],[Poutcome]]="Success",1,IF(tblBank[[#This Row],[Poutcome]]="Failure",0,"Invalid"))</f>
        <v>0</v>
      </c>
      <c r="W16904" t="s">
        <v>38</v>
      </c>
      <c r="X16904">
        <f>IF(tblBank[[#This Row],[Yes]]="No",0,1)</f>
        <v>0</v>
      </c>
    </row>
    <row r="16905" spans="1:24" x14ac:dyDescent="0.35">
      <c r="A16905">
        <v>37</v>
      </c>
      <c r="B16905" t="str">
        <f>IF(tblBank[[#This Row],[Age]]&lt;=35, "18-35", IF(tblBank[[#This Row],[Age]]&lt;=60, "36-60", IF(tblBank[[#This Row],[Age]]&gt;60, "60+", "Invalid")))</f>
        <v>36-60</v>
      </c>
      <c r="C16905" t="s">
        <v>27</v>
      </c>
      <c r="D16905">
        <v>70000</v>
      </c>
      <c r="E16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5" t="s">
        <v>33</v>
      </c>
      <c r="G16905" t="s">
        <v>36</v>
      </c>
      <c r="H16905" t="s">
        <v>40</v>
      </c>
      <c r="I16905" t="s">
        <v>19</v>
      </c>
      <c r="J16905" t="s">
        <v>38</v>
      </c>
      <c r="K16905">
        <v>594</v>
      </c>
      <c r="L16905" t="s">
        <v>19</v>
      </c>
      <c r="M16905" t="s">
        <v>38</v>
      </c>
      <c r="N16905" t="s">
        <v>52</v>
      </c>
      <c r="O16905">
        <v>29</v>
      </c>
      <c r="P16905" t="s">
        <v>60</v>
      </c>
      <c r="Q16905">
        <v>359</v>
      </c>
      <c r="R16905">
        <v>1</v>
      </c>
      <c r="S16905">
        <v>-1</v>
      </c>
      <c r="T16905">
        <v>0</v>
      </c>
      <c r="U16905" t="s">
        <v>24</v>
      </c>
      <c r="V16905" t="str">
        <f>IF(tblBank[[#This Row],[Poutcome]]="Success",1,IF(tblBank[[#This Row],[Poutcome]]="Failure",0,"Invalid"))</f>
        <v>Invalid</v>
      </c>
      <c r="W16905" t="s">
        <v>38</v>
      </c>
      <c r="X16905">
        <f>IF(tblBank[[#This Row],[Yes]]="No",0,1)</f>
        <v>0</v>
      </c>
    </row>
    <row r="16906" spans="1:24" x14ac:dyDescent="0.35">
      <c r="A16906">
        <v>37</v>
      </c>
      <c r="B16906" t="str">
        <f>IF(tblBank[[#This Row],[Age]]&lt;=35, "18-35", IF(tblBank[[#This Row],[Age]]&lt;=60, "36-60", IF(tblBank[[#This Row],[Age]]&gt;60, "60+", "Invalid")))</f>
        <v>36-60</v>
      </c>
      <c r="C16906" t="s">
        <v>27</v>
      </c>
      <c r="D16906">
        <v>70000</v>
      </c>
      <c r="E16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6" t="s">
        <v>33</v>
      </c>
      <c r="G16906" t="s">
        <v>36</v>
      </c>
      <c r="H16906" t="s">
        <v>40</v>
      </c>
      <c r="I16906" t="s">
        <v>19</v>
      </c>
      <c r="J16906" t="s">
        <v>38</v>
      </c>
      <c r="K16906">
        <v>1534</v>
      </c>
      <c r="L16906" t="s">
        <v>38</v>
      </c>
      <c r="M16906" t="s">
        <v>38</v>
      </c>
      <c r="N16906" t="s">
        <v>52</v>
      </c>
      <c r="O16906">
        <v>30</v>
      </c>
      <c r="P16906" t="s">
        <v>60</v>
      </c>
      <c r="Q16906">
        <v>267</v>
      </c>
      <c r="R16906">
        <v>6</v>
      </c>
      <c r="S16906">
        <v>-1</v>
      </c>
      <c r="T16906">
        <v>0</v>
      </c>
      <c r="U16906" t="s">
        <v>24</v>
      </c>
      <c r="V16906" t="str">
        <f>IF(tblBank[[#This Row],[Poutcome]]="Success",1,IF(tblBank[[#This Row],[Poutcome]]="Failure",0,"Invalid"))</f>
        <v>Invalid</v>
      </c>
      <c r="W16906" t="s">
        <v>38</v>
      </c>
      <c r="X16906">
        <f>IF(tblBank[[#This Row],[Yes]]="No",0,1)</f>
        <v>0</v>
      </c>
    </row>
    <row r="16907" spans="1:24" x14ac:dyDescent="0.35">
      <c r="A16907">
        <v>39</v>
      </c>
      <c r="B16907" t="str">
        <f>IF(tblBank[[#This Row],[Age]]&lt;=35, "18-35", IF(tblBank[[#This Row],[Age]]&lt;=60, "36-60", IF(tblBank[[#This Row],[Age]]&gt;60, "60+", "Invalid")))</f>
        <v>36-60</v>
      </c>
      <c r="C16907" t="s">
        <v>27</v>
      </c>
      <c r="D16907">
        <v>70000</v>
      </c>
      <c r="E16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7" t="s">
        <v>33</v>
      </c>
      <c r="G16907" t="s">
        <v>35</v>
      </c>
      <c r="H16907" t="s">
        <v>44</v>
      </c>
      <c r="I16907" t="s">
        <v>38</v>
      </c>
      <c r="J16907" t="s">
        <v>38</v>
      </c>
      <c r="K16907">
        <v>1222</v>
      </c>
      <c r="L16907" t="s">
        <v>19</v>
      </c>
      <c r="M16907" t="s">
        <v>38</v>
      </c>
      <c r="N16907" t="s">
        <v>52</v>
      </c>
      <c r="O16907">
        <v>2</v>
      </c>
      <c r="P16907" t="s">
        <v>61</v>
      </c>
      <c r="Q16907">
        <v>251</v>
      </c>
      <c r="R16907">
        <v>1</v>
      </c>
      <c r="S16907">
        <v>242</v>
      </c>
      <c r="T16907">
        <v>2</v>
      </c>
      <c r="U16907" t="s">
        <v>65</v>
      </c>
      <c r="V16907">
        <f>IF(tblBank[[#This Row],[Poutcome]]="Success",1,IF(tblBank[[#This Row],[Poutcome]]="Failure",0,"Invalid"))</f>
        <v>0</v>
      </c>
      <c r="W16907" t="s">
        <v>38</v>
      </c>
      <c r="X16907">
        <f>IF(tblBank[[#This Row],[Yes]]="No",0,1)</f>
        <v>0</v>
      </c>
    </row>
    <row r="16908" spans="1:24" x14ac:dyDescent="0.35">
      <c r="A16908">
        <v>42</v>
      </c>
      <c r="B16908" t="str">
        <f>IF(tblBank[[#This Row],[Age]]&lt;=35, "18-35", IF(tblBank[[#This Row],[Age]]&lt;=60, "36-60", IF(tblBank[[#This Row],[Age]]&gt;60, "60+", "Invalid")))</f>
        <v>36-60</v>
      </c>
      <c r="C16908" t="s">
        <v>27</v>
      </c>
      <c r="D16908">
        <v>70000</v>
      </c>
      <c r="E16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8" t="s">
        <v>33</v>
      </c>
      <c r="G16908" t="s">
        <v>36</v>
      </c>
      <c r="H16908" t="s">
        <v>40</v>
      </c>
      <c r="I16908" t="s">
        <v>19</v>
      </c>
      <c r="J16908" t="s">
        <v>19</v>
      </c>
      <c r="K16908">
        <v>58</v>
      </c>
      <c r="L16908" t="s">
        <v>38</v>
      </c>
      <c r="M16908" t="s">
        <v>38</v>
      </c>
      <c r="N16908" t="s">
        <v>52</v>
      </c>
      <c r="O16908">
        <v>3</v>
      </c>
      <c r="P16908" t="s">
        <v>61</v>
      </c>
      <c r="Q16908">
        <v>428</v>
      </c>
      <c r="R16908">
        <v>1</v>
      </c>
      <c r="S16908">
        <v>-1</v>
      </c>
      <c r="T16908">
        <v>0</v>
      </c>
      <c r="U16908" t="s">
        <v>24</v>
      </c>
      <c r="V16908" t="str">
        <f>IF(tblBank[[#This Row],[Poutcome]]="Success",1,IF(tblBank[[#This Row],[Poutcome]]="Failure",0,"Invalid"))</f>
        <v>Invalid</v>
      </c>
      <c r="W16908" t="s">
        <v>38</v>
      </c>
      <c r="X16908">
        <f>IF(tblBank[[#This Row],[Yes]]="No",0,1)</f>
        <v>0</v>
      </c>
    </row>
    <row r="16909" spans="1:24" x14ac:dyDescent="0.35">
      <c r="A16909">
        <v>43</v>
      </c>
      <c r="B16909" t="str">
        <f>IF(tblBank[[#This Row],[Age]]&lt;=35, "18-35", IF(tblBank[[#This Row],[Age]]&lt;=60, "36-60", IF(tblBank[[#This Row],[Age]]&gt;60, "60+", "Invalid")))</f>
        <v>36-60</v>
      </c>
      <c r="C16909" t="s">
        <v>27</v>
      </c>
      <c r="D16909">
        <v>70000</v>
      </c>
      <c r="E16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9" t="s">
        <v>33</v>
      </c>
      <c r="G16909" t="s">
        <v>36</v>
      </c>
      <c r="H16909" t="s">
        <v>40</v>
      </c>
      <c r="I16909" t="s">
        <v>19</v>
      </c>
      <c r="J16909" t="s">
        <v>38</v>
      </c>
      <c r="K16909">
        <v>370</v>
      </c>
      <c r="L16909" t="s">
        <v>19</v>
      </c>
      <c r="M16909" t="s">
        <v>38</v>
      </c>
      <c r="N16909" t="s">
        <v>52</v>
      </c>
      <c r="O16909">
        <v>4</v>
      </c>
      <c r="P16909" t="s">
        <v>61</v>
      </c>
      <c r="Q16909">
        <v>257</v>
      </c>
      <c r="R16909">
        <v>1</v>
      </c>
      <c r="S16909">
        <v>-1</v>
      </c>
      <c r="T16909">
        <v>0</v>
      </c>
      <c r="U16909" t="s">
        <v>24</v>
      </c>
      <c r="V16909" t="str">
        <f>IF(tblBank[[#This Row],[Poutcome]]="Success",1,IF(tblBank[[#This Row],[Poutcome]]="Failure",0,"Invalid"))</f>
        <v>Invalid</v>
      </c>
      <c r="W16909" t="s">
        <v>38</v>
      </c>
      <c r="X16909">
        <f>IF(tblBank[[#This Row],[Yes]]="No",0,1)</f>
        <v>0</v>
      </c>
    </row>
    <row r="16910" spans="1:24" x14ac:dyDescent="0.35">
      <c r="A16910">
        <v>37</v>
      </c>
      <c r="B16910" t="str">
        <f>IF(tblBank[[#This Row],[Age]]&lt;=35, "18-35", IF(tblBank[[#This Row],[Age]]&lt;=60, "36-60", IF(tblBank[[#This Row],[Age]]&gt;60, "60+", "Invalid")))</f>
        <v>36-60</v>
      </c>
      <c r="C16910" t="s">
        <v>27</v>
      </c>
      <c r="D16910">
        <v>70000</v>
      </c>
      <c r="E16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0" t="s">
        <v>33</v>
      </c>
      <c r="G16910" t="s">
        <v>36</v>
      </c>
      <c r="H16910" t="s">
        <v>40</v>
      </c>
      <c r="I16910" t="s">
        <v>19</v>
      </c>
      <c r="J16910" t="s">
        <v>38</v>
      </c>
      <c r="K16910">
        <v>1045</v>
      </c>
      <c r="L16910" t="s">
        <v>38</v>
      </c>
      <c r="M16910" t="s">
        <v>38</v>
      </c>
      <c r="N16910" t="s">
        <v>52</v>
      </c>
      <c r="O16910">
        <v>4</v>
      </c>
      <c r="P16910" t="s">
        <v>61</v>
      </c>
      <c r="Q16910">
        <v>301</v>
      </c>
      <c r="R16910">
        <v>1</v>
      </c>
      <c r="S16910">
        <v>-1</v>
      </c>
      <c r="T16910">
        <v>0</v>
      </c>
      <c r="U16910" t="s">
        <v>24</v>
      </c>
      <c r="V16910" t="str">
        <f>IF(tblBank[[#This Row],[Poutcome]]="Success",1,IF(tblBank[[#This Row],[Poutcome]]="Failure",0,"Invalid"))</f>
        <v>Invalid</v>
      </c>
      <c r="W16910" t="s">
        <v>38</v>
      </c>
      <c r="X16910">
        <f>IF(tblBank[[#This Row],[Yes]]="No",0,1)</f>
        <v>0</v>
      </c>
    </row>
    <row r="16911" spans="1:24" x14ac:dyDescent="0.35">
      <c r="A16911">
        <v>37</v>
      </c>
      <c r="B16911" t="str">
        <f>IF(tblBank[[#This Row],[Age]]&lt;=35, "18-35", IF(tblBank[[#This Row],[Age]]&lt;=60, "36-60", IF(tblBank[[#This Row],[Age]]&gt;60, "60+", "Invalid")))</f>
        <v>36-60</v>
      </c>
      <c r="C16911" t="s">
        <v>27</v>
      </c>
      <c r="D16911">
        <v>70000</v>
      </c>
      <c r="E16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1" t="s">
        <v>33</v>
      </c>
      <c r="G16911" t="s">
        <v>36</v>
      </c>
      <c r="H16911" t="s">
        <v>40</v>
      </c>
      <c r="I16911" t="s">
        <v>19</v>
      </c>
      <c r="J16911" t="s">
        <v>38</v>
      </c>
      <c r="K16911">
        <v>1169</v>
      </c>
      <c r="L16911" t="s">
        <v>38</v>
      </c>
      <c r="M16911" t="s">
        <v>38</v>
      </c>
      <c r="N16911" t="s">
        <v>52</v>
      </c>
      <c r="O16911">
        <v>4</v>
      </c>
      <c r="P16911" t="s">
        <v>61</v>
      </c>
      <c r="Q16911">
        <v>311</v>
      </c>
      <c r="R16911">
        <v>4</v>
      </c>
      <c r="S16911">
        <v>-1</v>
      </c>
      <c r="T16911">
        <v>0</v>
      </c>
      <c r="U16911" t="s">
        <v>24</v>
      </c>
      <c r="V16911" t="str">
        <f>IF(tblBank[[#This Row],[Poutcome]]="Success",1,IF(tblBank[[#This Row],[Poutcome]]="Failure",0,"Invalid"))</f>
        <v>Invalid</v>
      </c>
      <c r="W16911" t="s">
        <v>38</v>
      </c>
      <c r="X16911">
        <f>IF(tblBank[[#This Row],[Yes]]="No",0,1)</f>
        <v>0</v>
      </c>
    </row>
    <row r="16912" spans="1:24" x14ac:dyDescent="0.35">
      <c r="A16912">
        <v>37</v>
      </c>
      <c r="B16912" t="str">
        <f>IF(tblBank[[#This Row],[Age]]&lt;=35, "18-35", IF(tblBank[[#This Row],[Age]]&lt;=60, "36-60", IF(tblBank[[#This Row],[Age]]&gt;60, "60+", "Invalid")))</f>
        <v>36-60</v>
      </c>
      <c r="C16912" t="s">
        <v>27</v>
      </c>
      <c r="D16912">
        <v>70000</v>
      </c>
      <c r="E16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2" t="s">
        <v>33</v>
      </c>
      <c r="G16912" t="s">
        <v>36</v>
      </c>
      <c r="H16912" t="s">
        <v>40</v>
      </c>
      <c r="I16912" t="s">
        <v>19</v>
      </c>
      <c r="J16912" t="s">
        <v>38</v>
      </c>
      <c r="K16912">
        <v>1045</v>
      </c>
      <c r="L16912" t="s">
        <v>38</v>
      </c>
      <c r="M16912" t="s">
        <v>38</v>
      </c>
      <c r="N16912" t="s">
        <v>52</v>
      </c>
      <c r="O16912">
        <v>17</v>
      </c>
      <c r="P16912" t="s">
        <v>62</v>
      </c>
      <c r="Q16912">
        <v>406</v>
      </c>
      <c r="R16912">
        <v>2</v>
      </c>
      <c r="S16912">
        <v>41</v>
      </c>
      <c r="T16912">
        <v>1</v>
      </c>
      <c r="U16912" t="s">
        <v>65</v>
      </c>
      <c r="V16912">
        <f>IF(tblBank[[#This Row],[Poutcome]]="Success",1,IF(tblBank[[#This Row],[Poutcome]]="Failure",0,"Invalid"))</f>
        <v>0</v>
      </c>
      <c r="W16912" t="s">
        <v>19</v>
      </c>
      <c r="X16912">
        <f>IF(tblBank[[#This Row],[Yes]]="No",0,1)</f>
        <v>1</v>
      </c>
    </row>
    <row r="16913" spans="1:24" x14ac:dyDescent="0.35">
      <c r="A16913">
        <v>50</v>
      </c>
      <c r="B16913" t="str">
        <f>IF(tblBank[[#This Row],[Age]]&lt;=35, "18-35", IF(tblBank[[#This Row],[Age]]&lt;=60, "36-60", IF(tblBank[[#This Row],[Age]]&gt;60, "60+", "Invalid")))</f>
        <v>36-60</v>
      </c>
      <c r="C16913" t="s">
        <v>27</v>
      </c>
      <c r="D16913">
        <v>70000</v>
      </c>
      <c r="E16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3" t="s">
        <v>33</v>
      </c>
      <c r="G16913" t="s">
        <v>36</v>
      </c>
      <c r="H16913" t="s">
        <v>40</v>
      </c>
      <c r="I16913" t="s">
        <v>19</v>
      </c>
      <c r="J16913" t="s">
        <v>38</v>
      </c>
      <c r="K16913">
        <v>1716</v>
      </c>
      <c r="L16913" t="s">
        <v>19</v>
      </c>
      <c r="M16913" t="s">
        <v>38</v>
      </c>
      <c r="N16913" t="s">
        <v>52</v>
      </c>
      <c r="O16913">
        <v>7</v>
      </c>
      <c r="P16913" t="s">
        <v>63</v>
      </c>
      <c r="Q16913">
        <v>272</v>
      </c>
      <c r="R16913">
        <v>1</v>
      </c>
      <c r="S16913">
        <v>-1</v>
      </c>
      <c r="T16913">
        <v>0</v>
      </c>
      <c r="U16913" t="s">
        <v>24</v>
      </c>
      <c r="V16913" t="str">
        <f>IF(tblBank[[#This Row],[Poutcome]]="Success",1,IF(tblBank[[#This Row],[Poutcome]]="Failure",0,"Invalid"))</f>
        <v>Invalid</v>
      </c>
      <c r="W16913" t="s">
        <v>38</v>
      </c>
      <c r="X16913">
        <f>IF(tblBank[[#This Row],[Yes]]="No",0,1)</f>
        <v>0</v>
      </c>
    </row>
    <row r="16914" spans="1:24" x14ac:dyDescent="0.35">
      <c r="A16914">
        <v>53</v>
      </c>
      <c r="B16914" t="str">
        <f>IF(tblBank[[#This Row],[Age]]&lt;=35, "18-35", IF(tblBank[[#This Row],[Age]]&lt;=60, "36-60", IF(tblBank[[#This Row],[Age]]&gt;60, "60+", "Invalid")))</f>
        <v>36-60</v>
      </c>
      <c r="C16914" t="s">
        <v>23</v>
      </c>
      <c r="D16914">
        <v>20000</v>
      </c>
      <c r="E16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14" t="s">
        <v>33</v>
      </c>
      <c r="G16914" t="s">
        <v>24</v>
      </c>
      <c r="H16914" t="s">
        <v>43</v>
      </c>
      <c r="I16914" t="s">
        <v>38</v>
      </c>
      <c r="J16914" t="s">
        <v>38</v>
      </c>
      <c r="K16914">
        <v>0</v>
      </c>
      <c r="L16914" t="s">
        <v>38</v>
      </c>
      <c r="M16914" t="s">
        <v>38</v>
      </c>
      <c r="N16914" t="s">
        <v>24</v>
      </c>
      <c r="O16914">
        <v>12</v>
      </c>
      <c r="P16914" t="s">
        <v>54</v>
      </c>
      <c r="Q16914">
        <v>140</v>
      </c>
      <c r="R16914">
        <v>7</v>
      </c>
      <c r="S16914">
        <v>-1</v>
      </c>
      <c r="T16914">
        <v>0</v>
      </c>
      <c r="U16914" t="s">
        <v>24</v>
      </c>
      <c r="V16914" t="str">
        <f>IF(tblBank[[#This Row],[Poutcome]]="Success",1,IF(tblBank[[#This Row],[Poutcome]]="Failure",0,"Invalid"))</f>
        <v>Invalid</v>
      </c>
      <c r="W16914" t="s">
        <v>38</v>
      </c>
      <c r="X16914">
        <f>IF(tblBank[[#This Row],[Yes]]="No",0,1)</f>
        <v>0</v>
      </c>
    </row>
    <row r="16915" spans="1:24" x14ac:dyDescent="0.35">
      <c r="A16915">
        <v>44</v>
      </c>
      <c r="B16915" t="str">
        <f>IF(tblBank[[#This Row],[Age]]&lt;=35, "18-35", IF(tblBank[[#This Row],[Age]]&lt;=60, "36-60", IF(tblBank[[#This Row],[Age]]&gt;60, "60+", "Invalid")))</f>
        <v>36-60</v>
      </c>
      <c r="C16915" t="s">
        <v>23</v>
      </c>
      <c r="D16915">
        <v>20000</v>
      </c>
      <c r="E16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15" t="s">
        <v>33</v>
      </c>
      <c r="G16915" t="s">
        <v>24</v>
      </c>
      <c r="H16915" t="s">
        <v>43</v>
      </c>
      <c r="I16915" t="s">
        <v>38</v>
      </c>
      <c r="J16915" t="s">
        <v>38</v>
      </c>
      <c r="K16915">
        <v>-101</v>
      </c>
      <c r="L16915" t="s">
        <v>19</v>
      </c>
      <c r="M16915" t="s">
        <v>38</v>
      </c>
      <c r="N16915" t="s">
        <v>24</v>
      </c>
      <c r="O16915">
        <v>14</v>
      </c>
      <c r="P16915" t="s">
        <v>54</v>
      </c>
      <c r="Q16915">
        <v>143</v>
      </c>
      <c r="R16915">
        <v>1</v>
      </c>
      <c r="S16915">
        <v>-1</v>
      </c>
      <c r="T16915">
        <v>0</v>
      </c>
      <c r="U16915" t="s">
        <v>24</v>
      </c>
      <c r="V16915" t="str">
        <f>IF(tblBank[[#This Row],[Poutcome]]="Success",1,IF(tblBank[[#This Row],[Poutcome]]="Failure",0,"Invalid"))</f>
        <v>Invalid</v>
      </c>
      <c r="W16915" t="s">
        <v>38</v>
      </c>
      <c r="X16915">
        <f>IF(tblBank[[#This Row],[Yes]]="No",0,1)</f>
        <v>0</v>
      </c>
    </row>
    <row r="16916" spans="1:24" x14ac:dyDescent="0.35">
      <c r="A16916">
        <v>38</v>
      </c>
      <c r="B16916" t="str">
        <f>IF(tblBank[[#This Row],[Age]]&lt;=35, "18-35", IF(tblBank[[#This Row],[Age]]&lt;=60, "36-60", IF(tblBank[[#This Row],[Age]]&gt;60, "60+", "Invalid")))</f>
        <v>36-60</v>
      </c>
      <c r="C16916" t="s">
        <v>27</v>
      </c>
      <c r="D16916">
        <v>70000</v>
      </c>
      <c r="E16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6" t="s">
        <v>33</v>
      </c>
      <c r="G16916" t="s">
        <v>36</v>
      </c>
      <c r="H16916" t="s">
        <v>40</v>
      </c>
      <c r="I16916" t="s">
        <v>19</v>
      </c>
      <c r="J16916" t="s">
        <v>38</v>
      </c>
      <c r="K16916">
        <v>167</v>
      </c>
      <c r="L16916" t="s">
        <v>19</v>
      </c>
      <c r="M16916" t="s">
        <v>38</v>
      </c>
      <c r="N16916" t="s">
        <v>52</v>
      </c>
      <c r="O16916">
        <v>7</v>
      </c>
      <c r="P16916" t="s">
        <v>63</v>
      </c>
      <c r="Q16916">
        <v>255</v>
      </c>
      <c r="R16916">
        <v>2</v>
      </c>
      <c r="S16916">
        <v>-1</v>
      </c>
      <c r="T16916">
        <v>0</v>
      </c>
      <c r="U16916" t="s">
        <v>24</v>
      </c>
      <c r="V16916" t="str">
        <f>IF(tblBank[[#This Row],[Poutcome]]="Success",1,IF(tblBank[[#This Row],[Poutcome]]="Failure",0,"Invalid"))</f>
        <v>Invalid</v>
      </c>
      <c r="W16916" t="s">
        <v>38</v>
      </c>
      <c r="X16916">
        <f>IF(tblBank[[#This Row],[Yes]]="No",0,1)</f>
        <v>0</v>
      </c>
    </row>
    <row r="16917" spans="1:24" x14ac:dyDescent="0.35">
      <c r="A16917">
        <v>39</v>
      </c>
      <c r="B16917" t="str">
        <f>IF(tblBank[[#This Row],[Age]]&lt;=35, "18-35", IF(tblBank[[#This Row],[Age]]&lt;=60, "36-60", IF(tblBank[[#This Row],[Age]]&gt;60, "60+", "Invalid")))</f>
        <v>36-60</v>
      </c>
      <c r="C16917" t="s">
        <v>27</v>
      </c>
      <c r="D16917">
        <v>70000</v>
      </c>
      <c r="E16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7" t="s">
        <v>33</v>
      </c>
      <c r="G16917" t="s">
        <v>36</v>
      </c>
      <c r="H16917" t="s">
        <v>40</v>
      </c>
      <c r="I16917" t="s">
        <v>19</v>
      </c>
      <c r="J16917" t="s">
        <v>38</v>
      </c>
      <c r="K16917">
        <v>600</v>
      </c>
      <c r="L16917" t="s">
        <v>38</v>
      </c>
      <c r="M16917" t="s">
        <v>38</v>
      </c>
      <c r="N16917" t="s">
        <v>52</v>
      </c>
      <c r="O16917">
        <v>7</v>
      </c>
      <c r="P16917" t="s">
        <v>63</v>
      </c>
      <c r="Q16917">
        <v>277</v>
      </c>
      <c r="R16917">
        <v>1</v>
      </c>
      <c r="S16917">
        <v>-1</v>
      </c>
      <c r="T16917">
        <v>0</v>
      </c>
      <c r="U16917" t="s">
        <v>24</v>
      </c>
      <c r="V16917" t="str">
        <f>IF(tblBank[[#This Row],[Poutcome]]="Success",1,IF(tblBank[[#This Row],[Poutcome]]="Failure",0,"Invalid"))</f>
        <v>Invalid</v>
      </c>
      <c r="W16917" t="s">
        <v>38</v>
      </c>
      <c r="X16917">
        <f>IF(tblBank[[#This Row],[Yes]]="No",0,1)</f>
        <v>0</v>
      </c>
    </row>
    <row r="16918" spans="1:24" x14ac:dyDescent="0.35">
      <c r="A16918">
        <v>37</v>
      </c>
      <c r="B16918" t="str">
        <f>IF(tblBank[[#This Row],[Age]]&lt;=35, "18-35", IF(tblBank[[#This Row],[Age]]&lt;=60, "36-60", IF(tblBank[[#This Row],[Age]]&gt;60, "60+", "Invalid")))</f>
        <v>36-60</v>
      </c>
      <c r="C16918" t="s">
        <v>23</v>
      </c>
      <c r="D16918">
        <v>20000</v>
      </c>
      <c r="E16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18" t="s">
        <v>33</v>
      </c>
      <c r="G16918" t="s">
        <v>24</v>
      </c>
      <c r="H16918" t="s">
        <v>43</v>
      </c>
      <c r="I16918" t="s">
        <v>38</v>
      </c>
      <c r="J16918" t="s">
        <v>38</v>
      </c>
      <c r="K16918">
        <v>-114</v>
      </c>
      <c r="L16918" t="s">
        <v>19</v>
      </c>
      <c r="M16918" t="s">
        <v>38</v>
      </c>
      <c r="N16918" t="s">
        <v>24</v>
      </c>
      <c r="O16918">
        <v>21</v>
      </c>
      <c r="P16918" t="s">
        <v>54</v>
      </c>
      <c r="Q16918">
        <v>113</v>
      </c>
      <c r="R16918">
        <v>2</v>
      </c>
      <c r="S16918">
        <v>-1</v>
      </c>
      <c r="T16918">
        <v>0</v>
      </c>
      <c r="U16918" t="s">
        <v>24</v>
      </c>
      <c r="V16918" t="str">
        <f>IF(tblBank[[#This Row],[Poutcome]]="Success",1,IF(tblBank[[#This Row],[Poutcome]]="Failure",0,"Invalid"))</f>
        <v>Invalid</v>
      </c>
      <c r="W16918" t="s">
        <v>38</v>
      </c>
      <c r="X16918">
        <f>IF(tblBank[[#This Row],[Yes]]="No",0,1)</f>
        <v>0</v>
      </c>
    </row>
    <row r="16919" spans="1:24" x14ac:dyDescent="0.35">
      <c r="A16919">
        <v>37</v>
      </c>
      <c r="B16919" t="str">
        <f>IF(tblBank[[#This Row],[Age]]&lt;=35, "18-35", IF(tblBank[[#This Row],[Age]]&lt;=60, "36-60", IF(tblBank[[#This Row],[Age]]&gt;60, "60+", "Invalid")))</f>
        <v>36-60</v>
      </c>
      <c r="C16919" t="s">
        <v>27</v>
      </c>
      <c r="D16919">
        <v>70000</v>
      </c>
      <c r="E16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9" t="s">
        <v>33</v>
      </c>
      <c r="G16919" t="s">
        <v>36</v>
      </c>
      <c r="H16919" t="s">
        <v>40</v>
      </c>
      <c r="I16919" t="s">
        <v>19</v>
      </c>
      <c r="J16919" t="s">
        <v>38</v>
      </c>
      <c r="K16919">
        <v>248</v>
      </c>
      <c r="L16919" t="s">
        <v>19</v>
      </c>
      <c r="M16919" t="s">
        <v>38</v>
      </c>
      <c r="N16919" t="s">
        <v>52</v>
      </c>
      <c r="O16919">
        <v>8</v>
      </c>
      <c r="P16919" t="s">
        <v>63</v>
      </c>
      <c r="Q16919">
        <v>417</v>
      </c>
      <c r="R16919">
        <v>2</v>
      </c>
      <c r="S16919">
        <v>57</v>
      </c>
      <c r="T16919">
        <v>3</v>
      </c>
      <c r="U16919" t="s">
        <v>65</v>
      </c>
      <c r="V16919">
        <f>IF(tblBank[[#This Row],[Poutcome]]="Success",1,IF(tblBank[[#This Row],[Poutcome]]="Failure",0,"Invalid"))</f>
        <v>0</v>
      </c>
      <c r="W16919" t="s">
        <v>38</v>
      </c>
      <c r="X16919">
        <f>IF(tblBank[[#This Row],[Yes]]="No",0,1)</f>
        <v>0</v>
      </c>
    </row>
    <row r="16920" spans="1:24" x14ac:dyDescent="0.35">
      <c r="A16920">
        <v>36</v>
      </c>
      <c r="B16920" t="str">
        <f>IF(tblBank[[#This Row],[Age]]&lt;=35, "18-35", IF(tblBank[[#This Row],[Age]]&lt;=60, "36-60", IF(tblBank[[#This Row],[Age]]&gt;60, "60+", "Invalid")))</f>
        <v>36-60</v>
      </c>
      <c r="C16920" t="s">
        <v>27</v>
      </c>
      <c r="D16920">
        <v>70000</v>
      </c>
      <c r="E16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0" t="s">
        <v>33</v>
      </c>
      <c r="G16920" t="s">
        <v>36</v>
      </c>
      <c r="H16920" t="s">
        <v>40</v>
      </c>
      <c r="I16920" t="s">
        <v>19</v>
      </c>
      <c r="J16920" t="s">
        <v>38</v>
      </c>
      <c r="K16920">
        <v>1405</v>
      </c>
      <c r="L16920" t="s">
        <v>19</v>
      </c>
      <c r="M16920" t="s">
        <v>38</v>
      </c>
      <c r="N16920" t="s">
        <v>52</v>
      </c>
      <c r="O16920">
        <v>14</v>
      </c>
      <c r="P16920" t="s">
        <v>63</v>
      </c>
      <c r="Q16920">
        <v>283</v>
      </c>
      <c r="R16920">
        <v>3</v>
      </c>
      <c r="S16920">
        <v>-1</v>
      </c>
      <c r="T16920">
        <v>0</v>
      </c>
      <c r="U16920" t="s">
        <v>24</v>
      </c>
      <c r="V16920" t="str">
        <f>IF(tblBank[[#This Row],[Poutcome]]="Success",1,IF(tblBank[[#This Row],[Poutcome]]="Failure",0,"Invalid"))</f>
        <v>Invalid</v>
      </c>
      <c r="W16920" t="s">
        <v>38</v>
      </c>
      <c r="X16920">
        <f>IF(tblBank[[#This Row],[Yes]]="No",0,1)</f>
        <v>0</v>
      </c>
    </row>
    <row r="16921" spans="1:24" x14ac:dyDescent="0.35">
      <c r="A16921">
        <v>47</v>
      </c>
      <c r="B16921" t="str">
        <f>IF(tblBank[[#This Row],[Age]]&lt;=35, "18-35", IF(tblBank[[#This Row],[Age]]&lt;=60, "36-60", IF(tblBank[[#This Row],[Age]]&gt;60, "60+", "Invalid")))</f>
        <v>36-60</v>
      </c>
      <c r="C16921" t="s">
        <v>27</v>
      </c>
      <c r="D16921">
        <v>70000</v>
      </c>
      <c r="E16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1" t="s">
        <v>33</v>
      </c>
      <c r="G16921" t="s">
        <v>36</v>
      </c>
      <c r="H16921" t="s">
        <v>40</v>
      </c>
      <c r="I16921" t="s">
        <v>19</v>
      </c>
      <c r="J16921" t="s">
        <v>38</v>
      </c>
      <c r="K16921">
        <v>33</v>
      </c>
      <c r="L16921" t="s">
        <v>19</v>
      </c>
      <c r="M16921" t="s">
        <v>38</v>
      </c>
      <c r="N16921" t="s">
        <v>52</v>
      </c>
      <c r="O16921">
        <v>5</v>
      </c>
      <c r="P16921" t="s">
        <v>54</v>
      </c>
      <c r="Q16921">
        <v>298</v>
      </c>
      <c r="R16921">
        <v>1</v>
      </c>
      <c r="S16921">
        <v>-1</v>
      </c>
      <c r="T16921">
        <v>0</v>
      </c>
      <c r="U16921" t="s">
        <v>24</v>
      </c>
      <c r="V16921" t="str">
        <f>IF(tblBank[[#This Row],[Poutcome]]="Success",1,IF(tblBank[[#This Row],[Poutcome]]="Failure",0,"Invalid"))</f>
        <v>Invalid</v>
      </c>
      <c r="W16921" t="s">
        <v>38</v>
      </c>
      <c r="X16921">
        <f>IF(tblBank[[#This Row],[Yes]]="No",0,1)</f>
        <v>0</v>
      </c>
    </row>
    <row r="16922" spans="1:24" x14ac:dyDescent="0.35">
      <c r="A16922">
        <v>49</v>
      </c>
      <c r="B16922" t="str">
        <f>IF(tblBank[[#This Row],[Age]]&lt;=35, "18-35", IF(tblBank[[#This Row],[Age]]&lt;=60, "36-60", IF(tblBank[[#This Row],[Age]]&gt;60, "60+", "Invalid")))</f>
        <v>36-60</v>
      </c>
      <c r="C16922" t="s">
        <v>27</v>
      </c>
      <c r="D16922">
        <v>70000</v>
      </c>
      <c r="E16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2" t="s">
        <v>33</v>
      </c>
      <c r="G16922" t="s">
        <v>36</v>
      </c>
      <c r="H16922" t="s">
        <v>40</v>
      </c>
      <c r="I16922" t="s">
        <v>19</v>
      </c>
      <c r="J16922" t="s">
        <v>38</v>
      </c>
      <c r="K16922">
        <v>6882</v>
      </c>
      <c r="L16922" t="s">
        <v>19</v>
      </c>
      <c r="M16922" t="s">
        <v>38</v>
      </c>
      <c r="N16922" t="s">
        <v>52</v>
      </c>
      <c r="O16922">
        <v>6</v>
      </c>
      <c r="P16922" t="s">
        <v>54</v>
      </c>
      <c r="Q16922">
        <v>482</v>
      </c>
      <c r="R16922">
        <v>2</v>
      </c>
      <c r="S16922">
        <v>-1</v>
      </c>
      <c r="T16922">
        <v>0</v>
      </c>
      <c r="U16922" t="s">
        <v>24</v>
      </c>
      <c r="V16922" t="str">
        <f>IF(tblBank[[#This Row],[Poutcome]]="Success",1,IF(tblBank[[#This Row],[Poutcome]]="Failure",0,"Invalid"))</f>
        <v>Invalid</v>
      </c>
      <c r="W16922" t="s">
        <v>38</v>
      </c>
      <c r="X16922">
        <f>IF(tblBank[[#This Row],[Yes]]="No",0,1)</f>
        <v>0</v>
      </c>
    </row>
    <row r="16923" spans="1:24" x14ac:dyDescent="0.35">
      <c r="A16923">
        <v>40</v>
      </c>
      <c r="B16923" t="str">
        <f>IF(tblBank[[#This Row],[Age]]&lt;=35, "18-35", IF(tblBank[[#This Row],[Age]]&lt;=60, "36-60", IF(tblBank[[#This Row],[Age]]&gt;60, "60+", "Invalid")))</f>
        <v>36-60</v>
      </c>
      <c r="C16923" t="s">
        <v>27</v>
      </c>
      <c r="D16923">
        <v>70000</v>
      </c>
      <c r="E16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3" t="s">
        <v>33</v>
      </c>
      <c r="G16923" t="s">
        <v>36</v>
      </c>
      <c r="H16923" t="s">
        <v>40</v>
      </c>
      <c r="I16923" t="s">
        <v>19</v>
      </c>
      <c r="J16923" t="s">
        <v>38</v>
      </c>
      <c r="K16923">
        <v>326</v>
      </c>
      <c r="L16923" t="s">
        <v>19</v>
      </c>
      <c r="M16923" t="s">
        <v>38</v>
      </c>
      <c r="N16923" t="s">
        <v>52</v>
      </c>
      <c r="O16923">
        <v>6</v>
      </c>
      <c r="P16923" t="s">
        <v>54</v>
      </c>
      <c r="Q16923">
        <v>242</v>
      </c>
      <c r="R16923">
        <v>2</v>
      </c>
      <c r="S16923">
        <v>169</v>
      </c>
      <c r="T16923">
        <v>2</v>
      </c>
      <c r="U16923" t="s">
        <v>65</v>
      </c>
      <c r="V16923">
        <f>IF(tblBank[[#This Row],[Poutcome]]="Success",1,IF(tblBank[[#This Row],[Poutcome]]="Failure",0,"Invalid"))</f>
        <v>0</v>
      </c>
      <c r="W16923" t="s">
        <v>38</v>
      </c>
      <c r="X16923">
        <f>IF(tblBank[[#This Row],[Yes]]="No",0,1)</f>
        <v>0</v>
      </c>
    </row>
    <row r="16924" spans="1:24" x14ac:dyDescent="0.35">
      <c r="A16924">
        <v>42</v>
      </c>
      <c r="B16924" t="str">
        <f>IF(tblBank[[#This Row],[Age]]&lt;=35, "18-35", IF(tblBank[[#This Row],[Age]]&lt;=60, "36-60", IF(tblBank[[#This Row],[Age]]&gt;60, "60+", "Invalid")))</f>
        <v>36-60</v>
      </c>
      <c r="C16924" t="s">
        <v>27</v>
      </c>
      <c r="D16924">
        <v>70000</v>
      </c>
      <c r="E16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4" t="s">
        <v>33</v>
      </c>
      <c r="G16924" t="s">
        <v>36</v>
      </c>
      <c r="H16924" t="s">
        <v>40</v>
      </c>
      <c r="I16924" t="s">
        <v>19</v>
      </c>
      <c r="J16924" t="s">
        <v>38</v>
      </c>
      <c r="K16924">
        <v>2348</v>
      </c>
      <c r="L16924" t="s">
        <v>19</v>
      </c>
      <c r="M16924" t="s">
        <v>38</v>
      </c>
      <c r="N16924" t="s">
        <v>52</v>
      </c>
      <c r="O16924">
        <v>7</v>
      </c>
      <c r="P16924" t="s">
        <v>54</v>
      </c>
      <c r="Q16924">
        <v>448</v>
      </c>
      <c r="R16924">
        <v>2</v>
      </c>
      <c r="S16924">
        <v>-1</v>
      </c>
      <c r="T16924">
        <v>0</v>
      </c>
      <c r="U16924" t="s">
        <v>24</v>
      </c>
      <c r="V16924" t="str">
        <f>IF(tblBank[[#This Row],[Poutcome]]="Success",1,IF(tblBank[[#This Row],[Poutcome]]="Failure",0,"Invalid"))</f>
        <v>Invalid</v>
      </c>
      <c r="W16924" t="s">
        <v>38</v>
      </c>
      <c r="X16924">
        <f>IF(tblBank[[#This Row],[Yes]]="No",0,1)</f>
        <v>0</v>
      </c>
    </row>
    <row r="16925" spans="1:24" x14ac:dyDescent="0.35">
      <c r="A16925">
        <v>39</v>
      </c>
      <c r="B16925" t="str">
        <f>IF(tblBank[[#This Row],[Age]]&lt;=35, "18-35", IF(tblBank[[#This Row],[Age]]&lt;=60, "36-60", IF(tblBank[[#This Row],[Age]]&gt;60, "60+", "Invalid")))</f>
        <v>36-60</v>
      </c>
      <c r="C16925" t="s">
        <v>27</v>
      </c>
      <c r="D16925">
        <v>70000</v>
      </c>
      <c r="E16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5" t="s">
        <v>33</v>
      </c>
      <c r="G16925" t="s">
        <v>36</v>
      </c>
      <c r="H16925" t="s">
        <v>40</v>
      </c>
      <c r="I16925" t="s">
        <v>19</v>
      </c>
      <c r="J16925" t="s">
        <v>38</v>
      </c>
      <c r="K16925">
        <v>1163</v>
      </c>
      <c r="L16925" t="s">
        <v>19</v>
      </c>
      <c r="M16925" t="s">
        <v>38</v>
      </c>
      <c r="N16925" t="s">
        <v>52</v>
      </c>
      <c r="O16925">
        <v>7</v>
      </c>
      <c r="P16925" t="s">
        <v>54</v>
      </c>
      <c r="Q16925">
        <v>432</v>
      </c>
      <c r="R16925">
        <v>3</v>
      </c>
      <c r="S16925">
        <v>363</v>
      </c>
      <c r="T16925">
        <v>2</v>
      </c>
      <c r="U16925" t="s">
        <v>66</v>
      </c>
      <c r="V16925" t="str">
        <f>IF(tblBank[[#This Row],[Poutcome]]="Success",1,IF(tblBank[[#This Row],[Poutcome]]="Failure",0,"Invalid"))</f>
        <v>Invalid</v>
      </c>
      <c r="W16925" t="s">
        <v>38</v>
      </c>
      <c r="X16925">
        <f>IF(tblBank[[#This Row],[Yes]]="No",0,1)</f>
        <v>0</v>
      </c>
    </row>
    <row r="16926" spans="1:24" x14ac:dyDescent="0.35">
      <c r="A16926">
        <v>43</v>
      </c>
      <c r="B16926" t="str">
        <f>IF(tblBank[[#This Row],[Age]]&lt;=35, "18-35", IF(tblBank[[#This Row],[Age]]&lt;=60, "36-60", IF(tblBank[[#This Row],[Age]]&gt;60, "60+", "Invalid")))</f>
        <v>36-60</v>
      </c>
      <c r="C16926" t="s">
        <v>27</v>
      </c>
      <c r="D16926">
        <v>70000</v>
      </c>
      <c r="E16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6" t="s">
        <v>33</v>
      </c>
      <c r="G16926" t="s">
        <v>36</v>
      </c>
      <c r="H16926" t="s">
        <v>40</v>
      </c>
      <c r="I16926" t="s">
        <v>19</v>
      </c>
      <c r="J16926" t="s">
        <v>38</v>
      </c>
      <c r="K16926">
        <v>37</v>
      </c>
      <c r="L16926" t="s">
        <v>19</v>
      </c>
      <c r="M16926" t="s">
        <v>38</v>
      </c>
      <c r="N16926" t="s">
        <v>52</v>
      </c>
      <c r="O16926">
        <v>7</v>
      </c>
      <c r="P16926" t="s">
        <v>54</v>
      </c>
      <c r="Q16926">
        <v>329</v>
      </c>
      <c r="R16926">
        <v>2</v>
      </c>
      <c r="S16926">
        <v>-1</v>
      </c>
      <c r="T16926">
        <v>0</v>
      </c>
      <c r="U16926" t="s">
        <v>24</v>
      </c>
      <c r="V16926" t="str">
        <f>IF(tblBank[[#This Row],[Poutcome]]="Success",1,IF(tblBank[[#This Row],[Poutcome]]="Failure",0,"Invalid"))</f>
        <v>Invalid</v>
      </c>
      <c r="W16926" t="s">
        <v>38</v>
      </c>
      <c r="X16926">
        <f>IF(tblBank[[#This Row],[Yes]]="No",0,1)</f>
        <v>0</v>
      </c>
    </row>
    <row r="16927" spans="1:24" x14ac:dyDescent="0.35">
      <c r="A16927">
        <v>37</v>
      </c>
      <c r="B16927" t="str">
        <f>IF(tblBank[[#This Row],[Age]]&lt;=35, "18-35", IF(tblBank[[#This Row],[Age]]&lt;=60, "36-60", IF(tblBank[[#This Row],[Age]]&gt;60, "60+", "Invalid")))</f>
        <v>36-60</v>
      </c>
      <c r="C16927" t="s">
        <v>27</v>
      </c>
      <c r="D16927">
        <v>70000</v>
      </c>
      <c r="E16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7" t="s">
        <v>33</v>
      </c>
      <c r="G16927" t="s">
        <v>36</v>
      </c>
      <c r="H16927" t="s">
        <v>40</v>
      </c>
      <c r="I16927" t="s">
        <v>19</v>
      </c>
      <c r="J16927" t="s">
        <v>38</v>
      </c>
      <c r="K16927">
        <v>393</v>
      </c>
      <c r="L16927" t="s">
        <v>19</v>
      </c>
      <c r="M16927" t="s">
        <v>38</v>
      </c>
      <c r="N16927" t="s">
        <v>52</v>
      </c>
      <c r="O16927">
        <v>8</v>
      </c>
      <c r="P16927" t="s">
        <v>54</v>
      </c>
      <c r="Q16927">
        <v>348</v>
      </c>
      <c r="R16927">
        <v>4</v>
      </c>
      <c r="S16927">
        <v>350</v>
      </c>
      <c r="T16927">
        <v>2</v>
      </c>
      <c r="U16927" t="s">
        <v>66</v>
      </c>
      <c r="V16927" t="str">
        <f>IF(tblBank[[#This Row],[Poutcome]]="Success",1,IF(tblBank[[#This Row],[Poutcome]]="Failure",0,"Invalid"))</f>
        <v>Invalid</v>
      </c>
      <c r="W16927" t="s">
        <v>38</v>
      </c>
      <c r="X16927">
        <f>IF(tblBank[[#This Row],[Yes]]="No",0,1)</f>
        <v>0</v>
      </c>
    </row>
    <row r="16928" spans="1:24" x14ac:dyDescent="0.35">
      <c r="A16928">
        <v>36</v>
      </c>
      <c r="B16928" t="str">
        <f>IF(tblBank[[#This Row],[Age]]&lt;=35, "18-35", IF(tblBank[[#This Row],[Age]]&lt;=60, "36-60", IF(tblBank[[#This Row],[Age]]&gt;60, "60+", "Invalid")))</f>
        <v>36-60</v>
      </c>
      <c r="C16928" t="s">
        <v>27</v>
      </c>
      <c r="D16928">
        <v>70000</v>
      </c>
      <c r="E16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8" t="s">
        <v>33</v>
      </c>
      <c r="G16928" t="s">
        <v>36</v>
      </c>
      <c r="H16928" t="s">
        <v>40</v>
      </c>
      <c r="I16928" t="s">
        <v>19</v>
      </c>
      <c r="J16928" t="s">
        <v>38</v>
      </c>
      <c r="K16928">
        <v>198</v>
      </c>
      <c r="L16928" t="s">
        <v>19</v>
      </c>
      <c r="M16928" t="s">
        <v>38</v>
      </c>
      <c r="N16928" t="s">
        <v>52</v>
      </c>
      <c r="O16928">
        <v>11</v>
      </c>
      <c r="P16928" t="s">
        <v>54</v>
      </c>
      <c r="Q16928">
        <v>496</v>
      </c>
      <c r="R16928">
        <v>1</v>
      </c>
      <c r="S16928">
        <v>-1</v>
      </c>
      <c r="T16928">
        <v>0</v>
      </c>
      <c r="U16928" t="s">
        <v>24</v>
      </c>
      <c r="V16928" t="str">
        <f>IF(tblBank[[#This Row],[Poutcome]]="Success",1,IF(tblBank[[#This Row],[Poutcome]]="Failure",0,"Invalid"))</f>
        <v>Invalid</v>
      </c>
      <c r="W16928" t="s">
        <v>38</v>
      </c>
      <c r="X16928">
        <f>IF(tblBank[[#This Row],[Yes]]="No",0,1)</f>
        <v>0</v>
      </c>
    </row>
    <row r="16929" spans="1:24" x14ac:dyDescent="0.35">
      <c r="A16929">
        <v>43</v>
      </c>
      <c r="B16929" t="str">
        <f>IF(tblBank[[#This Row],[Age]]&lt;=35, "18-35", IF(tblBank[[#This Row],[Age]]&lt;=60, "36-60", IF(tblBank[[#This Row],[Age]]&gt;60, "60+", "Invalid")))</f>
        <v>36-60</v>
      </c>
      <c r="C16929" t="s">
        <v>27</v>
      </c>
      <c r="D16929">
        <v>70000</v>
      </c>
      <c r="E16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9" t="s">
        <v>33</v>
      </c>
      <c r="G16929" t="s">
        <v>36</v>
      </c>
      <c r="H16929" t="s">
        <v>40</v>
      </c>
      <c r="I16929" t="s">
        <v>19</v>
      </c>
      <c r="J16929" t="s">
        <v>38</v>
      </c>
      <c r="K16929">
        <v>518</v>
      </c>
      <c r="L16929" t="s">
        <v>19</v>
      </c>
      <c r="M16929" t="s">
        <v>38</v>
      </c>
      <c r="N16929" t="s">
        <v>52</v>
      </c>
      <c r="O16929">
        <v>11</v>
      </c>
      <c r="P16929" t="s">
        <v>54</v>
      </c>
      <c r="Q16929">
        <v>295</v>
      </c>
      <c r="R16929">
        <v>1</v>
      </c>
      <c r="S16929">
        <v>370</v>
      </c>
      <c r="T16929">
        <v>1</v>
      </c>
      <c r="U16929" t="s">
        <v>65</v>
      </c>
      <c r="V16929">
        <f>IF(tblBank[[#This Row],[Poutcome]]="Success",1,IF(tblBank[[#This Row],[Poutcome]]="Failure",0,"Invalid"))</f>
        <v>0</v>
      </c>
      <c r="W16929" t="s">
        <v>38</v>
      </c>
      <c r="X16929">
        <f>IF(tblBank[[#This Row],[Yes]]="No",0,1)</f>
        <v>0</v>
      </c>
    </row>
    <row r="16930" spans="1:24" x14ac:dyDescent="0.35">
      <c r="A16930">
        <v>43</v>
      </c>
      <c r="B16930" t="str">
        <f>IF(tblBank[[#This Row],[Age]]&lt;=35, "18-35", IF(tblBank[[#This Row],[Age]]&lt;=60, "36-60", IF(tblBank[[#This Row],[Age]]&gt;60, "60+", "Invalid")))</f>
        <v>36-60</v>
      </c>
      <c r="C16930" t="s">
        <v>27</v>
      </c>
      <c r="D16930">
        <v>70000</v>
      </c>
      <c r="E16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0" t="s">
        <v>33</v>
      </c>
      <c r="G16930" t="s">
        <v>35</v>
      </c>
      <c r="H16930" t="s">
        <v>44</v>
      </c>
      <c r="I16930" t="s">
        <v>38</v>
      </c>
      <c r="J16930" t="s">
        <v>38</v>
      </c>
      <c r="K16930">
        <v>553</v>
      </c>
      <c r="L16930" t="s">
        <v>38</v>
      </c>
      <c r="M16930" t="s">
        <v>38</v>
      </c>
      <c r="N16930" t="s">
        <v>52</v>
      </c>
      <c r="O16930">
        <v>11</v>
      </c>
      <c r="P16930" t="s">
        <v>54</v>
      </c>
      <c r="Q16930">
        <v>323</v>
      </c>
      <c r="R16930">
        <v>1</v>
      </c>
      <c r="S16930">
        <v>-1</v>
      </c>
      <c r="T16930">
        <v>0</v>
      </c>
      <c r="U16930" t="s">
        <v>24</v>
      </c>
      <c r="V16930" t="str">
        <f>IF(tblBank[[#This Row],[Poutcome]]="Success",1,IF(tblBank[[#This Row],[Poutcome]]="Failure",0,"Invalid"))</f>
        <v>Invalid</v>
      </c>
      <c r="W16930" t="s">
        <v>38</v>
      </c>
      <c r="X16930">
        <f>IF(tblBank[[#This Row],[Yes]]="No",0,1)</f>
        <v>0</v>
      </c>
    </row>
    <row r="16931" spans="1:24" x14ac:dyDescent="0.35">
      <c r="A16931">
        <v>36</v>
      </c>
      <c r="B16931" t="str">
        <f>IF(tblBank[[#This Row],[Age]]&lt;=35, "18-35", IF(tblBank[[#This Row],[Age]]&lt;=60, "36-60", IF(tblBank[[#This Row],[Age]]&gt;60, "60+", "Invalid")))</f>
        <v>36-60</v>
      </c>
      <c r="C16931" t="s">
        <v>27</v>
      </c>
      <c r="D16931">
        <v>70000</v>
      </c>
      <c r="E16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1" t="s">
        <v>33</v>
      </c>
      <c r="G16931" t="s">
        <v>36</v>
      </c>
      <c r="H16931" t="s">
        <v>40</v>
      </c>
      <c r="I16931" t="s">
        <v>19</v>
      </c>
      <c r="J16931" t="s">
        <v>38</v>
      </c>
      <c r="K16931">
        <v>2409</v>
      </c>
      <c r="L16931" t="s">
        <v>19</v>
      </c>
      <c r="M16931" t="s">
        <v>19</v>
      </c>
      <c r="N16931" t="s">
        <v>53</v>
      </c>
      <c r="O16931">
        <v>11</v>
      </c>
      <c r="P16931" t="s">
        <v>54</v>
      </c>
      <c r="Q16931">
        <v>338</v>
      </c>
      <c r="R16931">
        <v>2</v>
      </c>
      <c r="S16931">
        <v>-1</v>
      </c>
      <c r="T16931">
        <v>0</v>
      </c>
      <c r="U16931" t="s">
        <v>24</v>
      </c>
      <c r="V16931" t="str">
        <f>IF(tblBank[[#This Row],[Poutcome]]="Success",1,IF(tblBank[[#This Row],[Poutcome]]="Failure",0,"Invalid"))</f>
        <v>Invalid</v>
      </c>
      <c r="W16931" t="s">
        <v>38</v>
      </c>
      <c r="X16931">
        <f>IF(tblBank[[#This Row],[Yes]]="No",0,1)</f>
        <v>0</v>
      </c>
    </row>
    <row r="16932" spans="1:24" x14ac:dyDescent="0.35">
      <c r="A16932">
        <v>51</v>
      </c>
      <c r="B16932" t="str">
        <f>IF(tblBank[[#This Row],[Age]]&lt;=35, "18-35", IF(tblBank[[#This Row],[Age]]&lt;=60, "36-60", IF(tblBank[[#This Row],[Age]]&gt;60, "60+", "Invalid")))</f>
        <v>36-60</v>
      </c>
      <c r="C16932" t="s">
        <v>27</v>
      </c>
      <c r="D16932">
        <v>70000</v>
      </c>
      <c r="E16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2" t="s">
        <v>33</v>
      </c>
      <c r="G16932" t="s">
        <v>36</v>
      </c>
      <c r="H16932" t="s">
        <v>40</v>
      </c>
      <c r="I16932" t="s">
        <v>19</v>
      </c>
      <c r="J16932" t="s">
        <v>38</v>
      </c>
      <c r="K16932">
        <v>516</v>
      </c>
      <c r="L16932" t="s">
        <v>19</v>
      </c>
      <c r="M16932" t="s">
        <v>38</v>
      </c>
      <c r="N16932" t="s">
        <v>52</v>
      </c>
      <c r="O16932">
        <v>13</v>
      </c>
      <c r="P16932" t="s">
        <v>54</v>
      </c>
      <c r="Q16932">
        <v>370</v>
      </c>
      <c r="R16932">
        <v>1</v>
      </c>
      <c r="S16932">
        <v>363</v>
      </c>
      <c r="T16932">
        <v>1</v>
      </c>
      <c r="U16932" t="s">
        <v>65</v>
      </c>
      <c r="V16932">
        <f>IF(tblBank[[#This Row],[Poutcome]]="Success",1,IF(tblBank[[#This Row],[Poutcome]]="Failure",0,"Invalid"))</f>
        <v>0</v>
      </c>
      <c r="W16932" t="s">
        <v>38</v>
      </c>
      <c r="X16932">
        <f>IF(tblBank[[#This Row],[Yes]]="No",0,1)</f>
        <v>0</v>
      </c>
    </row>
    <row r="16933" spans="1:24" x14ac:dyDescent="0.35">
      <c r="A16933">
        <v>40</v>
      </c>
      <c r="B16933" t="str">
        <f>IF(tblBank[[#This Row],[Age]]&lt;=35, "18-35", IF(tblBank[[#This Row],[Age]]&lt;=60, "36-60", IF(tblBank[[#This Row],[Age]]&gt;60, "60+", "Invalid")))</f>
        <v>36-60</v>
      </c>
      <c r="C16933" t="s">
        <v>27</v>
      </c>
      <c r="D16933">
        <v>70000</v>
      </c>
      <c r="E16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3" t="s">
        <v>33</v>
      </c>
      <c r="G16933" t="s">
        <v>36</v>
      </c>
      <c r="H16933" t="s">
        <v>40</v>
      </c>
      <c r="I16933" t="s">
        <v>19</v>
      </c>
      <c r="J16933" t="s">
        <v>38</v>
      </c>
      <c r="K16933">
        <v>573</v>
      </c>
      <c r="L16933" t="s">
        <v>19</v>
      </c>
      <c r="M16933" t="s">
        <v>38</v>
      </c>
      <c r="N16933" t="s">
        <v>52</v>
      </c>
      <c r="O16933">
        <v>14</v>
      </c>
      <c r="P16933" t="s">
        <v>54</v>
      </c>
      <c r="Q16933">
        <v>329</v>
      </c>
      <c r="R16933">
        <v>1</v>
      </c>
      <c r="S16933">
        <v>-1</v>
      </c>
      <c r="T16933">
        <v>0</v>
      </c>
      <c r="U16933" t="s">
        <v>24</v>
      </c>
      <c r="V16933" t="str">
        <f>IF(tblBank[[#This Row],[Poutcome]]="Success",1,IF(tblBank[[#This Row],[Poutcome]]="Failure",0,"Invalid"))</f>
        <v>Invalid</v>
      </c>
      <c r="W16933" t="s">
        <v>38</v>
      </c>
      <c r="X16933">
        <f>IF(tblBank[[#This Row],[Yes]]="No",0,1)</f>
        <v>0</v>
      </c>
    </row>
    <row r="16934" spans="1:24" x14ac:dyDescent="0.35">
      <c r="A16934">
        <v>37</v>
      </c>
      <c r="B16934" t="str">
        <f>IF(tblBank[[#This Row],[Age]]&lt;=35, "18-35", IF(tblBank[[#This Row],[Age]]&lt;=60, "36-60", IF(tblBank[[#This Row],[Age]]&gt;60, "60+", "Invalid")))</f>
        <v>36-60</v>
      </c>
      <c r="C16934" t="s">
        <v>27</v>
      </c>
      <c r="D16934">
        <v>70000</v>
      </c>
      <c r="E16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4" t="s">
        <v>33</v>
      </c>
      <c r="G16934" t="s">
        <v>36</v>
      </c>
      <c r="H16934" t="s">
        <v>40</v>
      </c>
      <c r="I16934" t="s">
        <v>19</v>
      </c>
      <c r="J16934" t="s">
        <v>38</v>
      </c>
      <c r="K16934">
        <v>608</v>
      </c>
      <c r="L16934" t="s">
        <v>38</v>
      </c>
      <c r="M16934" t="s">
        <v>38</v>
      </c>
      <c r="N16934" t="s">
        <v>52</v>
      </c>
      <c r="O16934">
        <v>14</v>
      </c>
      <c r="P16934" t="s">
        <v>54</v>
      </c>
      <c r="Q16934">
        <v>380</v>
      </c>
      <c r="R16934">
        <v>3</v>
      </c>
      <c r="S16934">
        <v>-1</v>
      </c>
      <c r="T16934">
        <v>0</v>
      </c>
      <c r="U16934" t="s">
        <v>24</v>
      </c>
      <c r="V16934" t="str">
        <f>IF(tblBank[[#This Row],[Poutcome]]="Success",1,IF(tblBank[[#This Row],[Poutcome]]="Failure",0,"Invalid"))</f>
        <v>Invalid</v>
      </c>
      <c r="W16934" t="s">
        <v>38</v>
      </c>
      <c r="X16934">
        <f>IF(tblBank[[#This Row],[Yes]]="No",0,1)</f>
        <v>0</v>
      </c>
    </row>
    <row r="16935" spans="1:24" x14ac:dyDescent="0.35">
      <c r="A16935">
        <v>38</v>
      </c>
      <c r="B16935" t="str">
        <f>IF(tblBank[[#This Row],[Age]]&lt;=35, "18-35", IF(tblBank[[#This Row],[Age]]&lt;=60, "36-60", IF(tblBank[[#This Row],[Age]]&gt;60, "60+", "Invalid")))</f>
        <v>36-60</v>
      </c>
      <c r="C16935" t="s">
        <v>27</v>
      </c>
      <c r="D16935">
        <v>70000</v>
      </c>
      <c r="E16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5" t="s">
        <v>33</v>
      </c>
      <c r="G16935" t="s">
        <v>35</v>
      </c>
      <c r="H16935" t="s">
        <v>44</v>
      </c>
      <c r="I16935" t="s">
        <v>38</v>
      </c>
      <c r="J16935" t="s">
        <v>38</v>
      </c>
      <c r="K16935">
        <v>5265</v>
      </c>
      <c r="L16935" t="s">
        <v>38</v>
      </c>
      <c r="M16935" t="s">
        <v>38</v>
      </c>
      <c r="N16935" t="s">
        <v>52</v>
      </c>
      <c r="O16935">
        <v>4</v>
      </c>
      <c r="P16935" t="s">
        <v>55</v>
      </c>
      <c r="Q16935">
        <v>352</v>
      </c>
      <c r="R16935">
        <v>1</v>
      </c>
      <c r="S16935">
        <v>-1</v>
      </c>
      <c r="T16935">
        <v>0</v>
      </c>
      <c r="U16935" t="s">
        <v>24</v>
      </c>
      <c r="V16935" t="str">
        <f>IF(tblBank[[#This Row],[Poutcome]]="Success",1,IF(tblBank[[#This Row],[Poutcome]]="Failure",0,"Invalid"))</f>
        <v>Invalid</v>
      </c>
      <c r="W16935" t="s">
        <v>38</v>
      </c>
      <c r="X16935">
        <f>IF(tblBank[[#This Row],[Yes]]="No",0,1)</f>
        <v>0</v>
      </c>
    </row>
    <row r="16936" spans="1:24" x14ac:dyDescent="0.35">
      <c r="A16936">
        <v>36</v>
      </c>
      <c r="B16936" t="str">
        <f>IF(tblBank[[#This Row],[Age]]&lt;=35, "18-35", IF(tblBank[[#This Row],[Age]]&lt;=60, "36-60", IF(tblBank[[#This Row],[Age]]&gt;60, "60+", "Invalid")))</f>
        <v>36-60</v>
      </c>
      <c r="C16936" t="s">
        <v>27</v>
      </c>
      <c r="D16936">
        <v>70000</v>
      </c>
      <c r="E16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6" t="s">
        <v>33</v>
      </c>
      <c r="G16936" t="s">
        <v>36</v>
      </c>
      <c r="H16936" t="s">
        <v>40</v>
      </c>
      <c r="I16936" t="s">
        <v>19</v>
      </c>
      <c r="J16936" t="s">
        <v>38</v>
      </c>
      <c r="K16936">
        <v>23</v>
      </c>
      <c r="L16936" t="s">
        <v>19</v>
      </c>
      <c r="M16936" t="s">
        <v>38</v>
      </c>
      <c r="N16936" t="s">
        <v>52</v>
      </c>
      <c r="O16936">
        <v>28</v>
      </c>
      <c r="P16936" t="s">
        <v>59</v>
      </c>
      <c r="Q16936">
        <v>256</v>
      </c>
      <c r="R16936">
        <v>1</v>
      </c>
      <c r="S16936">
        <v>-1</v>
      </c>
      <c r="T16936">
        <v>0</v>
      </c>
      <c r="U16936" t="s">
        <v>24</v>
      </c>
      <c r="V16936" t="str">
        <f>IF(tblBank[[#This Row],[Poutcome]]="Success",1,IF(tblBank[[#This Row],[Poutcome]]="Failure",0,"Invalid"))</f>
        <v>Invalid</v>
      </c>
      <c r="W16936" t="s">
        <v>38</v>
      </c>
      <c r="X16936">
        <f>IF(tblBank[[#This Row],[Yes]]="No",0,1)</f>
        <v>0</v>
      </c>
    </row>
    <row r="16937" spans="1:24" x14ac:dyDescent="0.35">
      <c r="A16937">
        <v>59</v>
      </c>
      <c r="B16937" t="str">
        <f>IF(tblBank[[#This Row],[Age]]&lt;=35, "18-35", IF(tblBank[[#This Row],[Age]]&lt;=60, "36-60", IF(tblBank[[#This Row],[Age]]&gt;60, "60+", "Invalid")))</f>
        <v>36-60</v>
      </c>
      <c r="C16937" t="s">
        <v>27</v>
      </c>
      <c r="D16937">
        <v>70000</v>
      </c>
      <c r="E16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7" t="s">
        <v>33</v>
      </c>
      <c r="G16937" t="s">
        <v>36</v>
      </c>
      <c r="H16937" t="s">
        <v>40</v>
      </c>
      <c r="I16937" t="s">
        <v>19</v>
      </c>
      <c r="J16937" t="s">
        <v>38</v>
      </c>
      <c r="K16937">
        <v>739</v>
      </c>
      <c r="L16937" t="s">
        <v>38</v>
      </c>
      <c r="M16937" t="s">
        <v>38</v>
      </c>
      <c r="N16937" t="s">
        <v>52</v>
      </c>
      <c r="O16937">
        <v>14</v>
      </c>
      <c r="P16937" t="s">
        <v>60</v>
      </c>
      <c r="Q16937">
        <v>408</v>
      </c>
      <c r="R16937">
        <v>1</v>
      </c>
      <c r="S16937">
        <v>-1</v>
      </c>
      <c r="T16937">
        <v>0</v>
      </c>
      <c r="U16937" t="s">
        <v>24</v>
      </c>
      <c r="V16937" t="str">
        <f>IF(tblBank[[#This Row],[Poutcome]]="Success",1,IF(tblBank[[#This Row],[Poutcome]]="Failure",0,"Invalid"))</f>
        <v>Invalid</v>
      </c>
      <c r="W16937" t="s">
        <v>19</v>
      </c>
      <c r="X16937">
        <f>IF(tblBank[[#This Row],[Yes]]="No",0,1)</f>
        <v>1</v>
      </c>
    </row>
    <row r="16938" spans="1:24" x14ac:dyDescent="0.35">
      <c r="A16938">
        <v>36</v>
      </c>
      <c r="B16938" t="str">
        <f>IF(tblBank[[#This Row],[Age]]&lt;=35, "18-35", IF(tblBank[[#This Row],[Age]]&lt;=60, "36-60", IF(tblBank[[#This Row],[Age]]&gt;60, "60+", "Invalid")))</f>
        <v>36-60</v>
      </c>
      <c r="C16938" t="s">
        <v>23</v>
      </c>
      <c r="D16938">
        <v>20000</v>
      </c>
      <c r="E16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38" t="s">
        <v>33</v>
      </c>
      <c r="G16938" t="s">
        <v>24</v>
      </c>
      <c r="H16938" t="s">
        <v>43</v>
      </c>
      <c r="I16938" t="s">
        <v>38</v>
      </c>
      <c r="J16938" t="s">
        <v>19</v>
      </c>
      <c r="K16938">
        <v>-395</v>
      </c>
      <c r="L16938" t="s">
        <v>19</v>
      </c>
      <c r="M16938" t="s">
        <v>38</v>
      </c>
      <c r="N16938" t="s">
        <v>53</v>
      </c>
      <c r="O16938">
        <v>7</v>
      </c>
      <c r="P16938" t="s">
        <v>56</v>
      </c>
      <c r="Q16938">
        <v>9</v>
      </c>
      <c r="R16938">
        <v>17</v>
      </c>
      <c r="S16938">
        <v>-1</v>
      </c>
      <c r="T16938">
        <v>0</v>
      </c>
      <c r="U16938" t="s">
        <v>24</v>
      </c>
      <c r="V16938" t="str">
        <f>IF(tblBank[[#This Row],[Poutcome]]="Success",1,IF(tblBank[[#This Row],[Poutcome]]="Failure",0,"Invalid"))</f>
        <v>Invalid</v>
      </c>
      <c r="W16938" t="s">
        <v>38</v>
      </c>
      <c r="X16938">
        <f>IF(tblBank[[#This Row],[Yes]]="No",0,1)</f>
        <v>0</v>
      </c>
    </row>
    <row r="16939" spans="1:24" x14ac:dyDescent="0.35">
      <c r="A16939">
        <v>60</v>
      </c>
      <c r="B16939" t="str">
        <f>IF(tblBank[[#This Row],[Age]]&lt;=35, "18-35", IF(tblBank[[#This Row],[Age]]&lt;=60, "36-60", IF(tblBank[[#This Row],[Age]]&gt;60, "60+", "Invalid")))</f>
        <v>36-60</v>
      </c>
      <c r="C16939" t="s">
        <v>27</v>
      </c>
      <c r="D16939">
        <v>70000</v>
      </c>
      <c r="E16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9" t="s">
        <v>33</v>
      </c>
      <c r="G16939" t="s">
        <v>36</v>
      </c>
      <c r="H16939" t="s">
        <v>40</v>
      </c>
      <c r="I16939" t="s">
        <v>19</v>
      </c>
      <c r="J16939" t="s">
        <v>38</v>
      </c>
      <c r="K16939">
        <v>739</v>
      </c>
      <c r="L16939" t="s">
        <v>38</v>
      </c>
      <c r="M16939" t="s">
        <v>38</v>
      </c>
      <c r="N16939" t="s">
        <v>52</v>
      </c>
      <c r="O16939">
        <v>15</v>
      </c>
      <c r="P16939" t="s">
        <v>56</v>
      </c>
      <c r="Q16939">
        <v>261</v>
      </c>
      <c r="R16939">
        <v>1</v>
      </c>
      <c r="S16939">
        <v>182</v>
      </c>
      <c r="T16939">
        <v>1</v>
      </c>
      <c r="U16939" t="s">
        <v>67</v>
      </c>
      <c r="V16939">
        <f>IF(tblBank[[#This Row],[Poutcome]]="Success",1,IF(tblBank[[#This Row],[Poutcome]]="Failure",0,"Invalid"))</f>
        <v>1</v>
      </c>
      <c r="W16939" t="s">
        <v>38</v>
      </c>
      <c r="X16939">
        <f>IF(tblBank[[#This Row],[Yes]]="No",0,1)</f>
        <v>0</v>
      </c>
    </row>
    <row r="16940" spans="1:24" x14ac:dyDescent="0.35">
      <c r="A16940">
        <v>37</v>
      </c>
      <c r="B16940" t="str">
        <f>IF(tblBank[[#This Row],[Age]]&lt;=35, "18-35", IF(tblBank[[#This Row],[Age]]&lt;=60, "36-60", IF(tblBank[[#This Row],[Age]]&gt;60, "60+", "Invalid")))</f>
        <v>36-60</v>
      </c>
      <c r="C16940" t="s">
        <v>27</v>
      </c>
      <c r="D16940">
        <v>70000</v>
      </c>
      <c r="E16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0" t="s">
        <v>33</v>
      </c>
      <c r="G16940" t="s">
        <v>35</v>
      </c>
      <c r="H16940" t="s">
        <v>44</v>
      </c>
      <c r="I16940" t="s">
        <v>38</v>
      </c>
      <c r="J16940" t="s">
        <v>38</v>
      </c>
      <c r="K16940">
        <v>1189</v>
      </c>
      <c r="L16940" t="s">
        <v>38</v>
      </c>
      <c r="M16940" t="s">
        <v>38</v>
      </c>
      <c r="N16940" t="s">
        <v>52</v>
      </c>
      <c r="O16940">
        <v>13</v>
      </c>
      <c r="P16940" t="s">
        <v>64</v>
      </c>
      <c r="Q16940">
        <v>323</v>
      </c>
      <c r="R16940">
        <v>9</v>
      </c>
      <c r="S16940">
        <v>199</v>
      </c>
      <c r="T16940">
        <v>4</v>
      </c>
      <c r="U16940" t="s">
        <v>66</v>
      </c>
      <c r="V16940" t="str">
        <f>IF(tblBank[[#This Row],[Poutcome]]="Success",1,IF(tblBank[[#This Row],[Poutcome]]="Failure",0,"Invalid"))</f>
        <v>Invalid</v>
      </c>
      <c r="W16940" t="s">
        <v>19</v>
      </c>
      <c r="X16940">
        <f>IF(tblBank[[#This Row],[Yes]]="No",0,1)</f>
        <v>1</v>
      </c>
    </row>
    <row r="16941" spans="1:24" x14ac:dyDescent="0.35">
      <c r="A16941">
        <v>45</v>
      </c>
      <c r="B16941" t="str">
        <f>IF(tblBank[[#This Row],[Age]]&lt;=35, "18-35", IF(tblBank[[#This Row],[Age]]&lt;=60, "36-60", IF(tblBank[[#This Row],[Age]]&gt;60, "60+", "Invalid")))</f>
        <v>36-60</v>
      </c>
      <c r="C16941" t="s">
        <v>27</v>
      </c>
      <c r="D16941">
        <v>70000</v>
      </c>
      <c r="E16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1" t="s">
        <v>33</v>
      </c>
      <c r="G16941" t="s">
        <v>36</v>
      </c>
      <c r="H16941" t="s">
        <v>40</v>
      </c>
      <c r="I16941" t="s">
        <v>19</v>
      </c>
      <c r="J16941" t="s">
        <v>38</v>
      </c>
      <c r="K16941">
        <v>482</v>
      </c>
      <c r="L16941" t="s">
        <v>19</v>
      </c>
      <c r="M16941" t="s">
        <v>19</v>
      </c>
      <c r="N16941" t="s">
        <v>24</v>
      </c>
      <c r="O16941">
        <v>30</v>
      </c>
      <c r="P16941" t="s">
        <v>54</v>
      </c>
      <c r="Q16941">
        <v>637</v>
      </c>
      <c r="R16941">
        <v>2</v>
      </c>
      <c r="S16941">
        <v>-1</v>
      </c>
      <c r="T16941">
        <v>0</v>
      </c>
      <c r="U16941" t="s">
        <v>24</v>
      </c>
      <c r="V16941" t="str">
        <f>IF(tblBank[[#This Row],[Poutcome]]="Success",1,IF(tblBank[[#This Row],[Poutcome]]="Failure",0,"Invalid"))</f>
        <v>Invalid</v>
      </c>
      <c r="W16941" t="s">
        <v>38</v>
      </c>
      <c r="X16941">
        <f>IF(tblBank[[#This Row],[Yes]]="No",0,1)</f>
        <v>0</v>
      </c>
    </row>
    <row r="16942" spans="1:24" x14ac:dyDescent="0.35">
      <c r="A16942">
        <v>57</v>
      </c>
      <c r="B16942" t="str">
        <f>IF(tblBank[[#This Row],[Age]]&lt;=35, "18-35", IF(tblBank[[#This Row],[Age]]&lt;=60, "36-60", IF(tblBank[[#This Row],[Age]]&gt;60, "60+", "Invalid")))</f>
        <v>36-60</v>
      </c>
      <c r="C16942" t="s">
        <v>27</v>
      </c>
      <c r="D16942">
        <v>70000</v>
      </c>
      <c r="E16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2" t="s">
        <v>33</v>
      </c>
      <c r="G16942" t="s">
        <v>36</v>
      </c>
      <c r="H16942" t="s">
        <v>40</v>
      </c>
      <c r="I16942" t="s">
        <v>19</v>
      </c>
      <c r="J16942" t="s">
        <v>38</v>
      </c>
      <c r="K16942">
        <v>1430</v>
      </c>
      <c r="L16942" t="s">
        <v>19</v>
      </c>
      <c r="M16942" t="s">
        <v>38</v>
      </c>
      <c r="N16942" t="s">
        <v>24</v>
      </c>
      <c r="O16942">
        <v>3</v>
      </c>
      <c r="P16942" t="s">
        <v>55</v>
      </c>
      <c r="Q16942">
        <v>666</v>
      </c>
      <c r="R16942">
        <v>5</v>
      </c>
      <c r="S16942">
        <v>-1</v>
      </c>
      <c r="T16942">
        <v>0</v>
      </c>
      <c r="U16942" t="s">
        <v>24</v>
      </c>
      <c r="V16942" t="str">
        <f>IF(tblBank[[#This Row],[Poutcome]]="Success",1,IF(tblBank[[#This Row],[Poutcome]]="Failure",0,"Invalid"))</f>
        <v>Invalid</v>
      </c>
      <c r="W16942" t="s">
        <v>38</v>
      </c>
      <c r="X16942">
        <f>IF(tblBank[[#This Row],[Yes]]="No",0,1)</f>
        <v>0</v>
      </c>
    </row>
    <row r="16943" spans="1:24" x14ac:dyDescent="0.35">
      <c r="A16943">
        <v>40</v>
      </c>
      <c r="B16943" t="str">
        <f>IF(tblBank[[#This Row],[Age]]&lt;=35, "18-35", IF(tblBank[[#This Row],[Age]]&lt;=60, "36-60", IF(tblBank[[#This Row],[Age]]&gt;60, "60+", "Invalid")))</f>
        <v>36-60</v>
      </c>
      <c r="C16943" t="s">
        <v>27</v>
      </c>
      <c r="D16943">
        <v>70000</v>
      </c>
      <c r="E16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3" t="s">
        <v>33</v>
      </c>
      <c r="G16943" t="s">
        <v>36</v>
      </c>
      <c r="H16943" t="s">
        <v>40</v>
      </c>
      <c r="I16943" t="s">
        <v>19</v>
      </c>
      <c r="J16943" t="s">
        <v>38</v>
      </c>
      <c r="K16943">
        <v>1038</v>
      </c>
      <c r="L16943" t="s">
        <v>38</v>
      </c>
      <c r="M16943" t="s">
        <v>38</v>
      </c>
      <c r="N16943" t="s">
        <v>24</v>
      </c>
      <c r="O16943">
        <v>5</v>
      </c>
      <c r="P16943" t="s">
        <v>55</v>
      </c>
      <c r="Q16943">
        <v>741</v>
      </c>
      <c r="R16943">
        <v>1</v>
      </c>
      <c r="S16943">
        <v>-1</v>
      </c>
      <c r="T16943">
        <v>0</v>
      </c>
      <c r="U16943" t="s">
        <v>24</v>
      </c>
      <c r="V16943" t="str">
        <f>IF(tblBank[[#This Row],[Poutcome]]="Success",1,IF(tblBank[[#This Row],[Poutcome]]="Failure",0,"Invalid"))</f>
        <v>Invalid</v>
      </c>
      <c r="W16943" t="s">
        <v>38</v>
      </c>
      <c r="X16943">
        <f>IF(tblBank[[#This Row],[Yes]]="No",0,1)</f>
        <v>0</v>
      </c>
    </row>
    <row r="16944" spans="1:24" x14ac:dyDescent="0.35">
      <c r="A16944">
        <v>44</v>
      </c>
      <c r="B16944" t="str">
        <f>IF(tblBank[[#This Row],[Age]]&lt;=35, "18-35", IF(tblBank[[#This Row],[Age]]&lt;=60, "36-60", IF(tblBank[[#This Row],[Age]]&gt;60, "60+", "Invalid")))</f>
        <v>36-60</v>
      </c>
      <c r="C16944" t="s">
        <v>27</v>
      </c>
      <c r="D16944">
        <v>70000</v>
      </c>
      <c r="E16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4" t="s">
        <v>33</v>
      </c>
      <c r="G16944" t="s">
        <v>36</v>
      </c>
      <c r="H16944" t="s">
        <v>40</v>
      </c>
      <c r="I16944" t="s">
        <v>19</v>
      </c>
      <c r="J16944" t="s">
        <v>38</v>
      </c>
      <c r="K16944">
        <v>762</v>
      </c>
      <c r="L16944" t="s">
        <v>38</v>
      </c>
      <c r="M16944" t="s">
        <v>19</v>
      </c>
      <c r="N16944" t="s">
        <v>52</v>
      </c>
      <c r="O16944">
        <v>21</v>
      </c>
      <c r="P16944" t="s">
        <v>51</v>
      </c>
      <c r="Q16944">
        <v>778</v>
      </c>
      <c r="R16944">
        <v>1</v>
      </c>
      <c r="S16944">
        <v>-1</v>
      </c>
      <c r="T16944">
        <v>0</v>
      </c>
      <c r="U16944" t="s">
        <v>24</v>
      </c>
      <c r="V16944" t="str">
        <f>IF(tblBank[[#This Row],[Poutcome]]="Success",1,IF(tblBank[[#This Row],[Poutcome]]="Failure",0,"Invalid"))</f>
        <v>Invalid</v>
      </c>
      <c r="W16944" t="s">
        <v>38</v>
      </c>
      <c r="X16944">
        <f>IF(tblBank[[#This Row],[Yes]]="No",0,1)</f>
        <v>0</v>
      </c>
    </row>
    <row r="16945" spans="1:24" x14ac:dyDescent="0.35">
      <c r="A16945">
        <v>36</v>
      </c>
      <c r="B16945" t="str">
        <f>IF(tblBank[[#This Row],[Age]]&lt;=35, "18-35", IF(tblBank[[#This Row],[Age]]&lt;=60, "36-60", IF(tblBank[[#This Row],[Age]]&gt;60, "60+", "Invalid")))</f>
        <v>36-60</v>
      </c>
      <c r="C16945" t="s">
        <v>27</v>
      </c>
      <c r="D16945">
        <v>70000</v>
      </c>
      <c r="E16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5" t="s">
        <v>33</v>
      </c>
      <c r="G16945" t="s">
        <v>36</v>
      </c>
      <c r="H16945" t="s">
        <v>40</v>
      </c>
      <c r="I16945" t="s">
        <v>19</v>
      </c>
      <c r="J16945" t="s">
        <v>38</v>
      </c>
      <c r="K16945">
        <v>511</v>
      </c>
      <c r="L16945" t="s">
        <v>19</v>
      </c>
      <c r="M16945" t="s">
        <v>19</v>
      </c>
      <c r="N16945" t="s">
        <v>52</v>
      </c>
      <c r="O16945">
        <v>30</v>
      </c>
      <c r="P16945" t="s">
        <v>60</v>
      </c>
      <c r="Q16945">
        <v>706</v>
      </c>
      <c r="R16945">
        <v>1</v>
      </c>
      <c r="S16945">
        <v>252</v>
      </c>
      <c r="T16945">
        <v>1</v>
      </c>
      <c r="U16945" t="s">
        <v>65</v>
      </c>
      <c r="V16945">
        <f>IF(tblBank[[#This Row],[Poutcome]]="Success",1,IF(tblBank[[#This Row],[Poutcome]]="Failure",0,"Invalid"))</f>
        <v>0</v>
      </c>
      <c r="W16945" t="s">
        <v>38</v>
      </c>
      <c r="X16945">
        <f>IF(tblBank[[#This Row],[Yes]]="No",0,1)</f>
        <v>0</v>
      </c>
    </row>
    <row r="16946" spans="1:24" x14ac:dyDescent="0.35">
      <c r="A16946">
        <v>37</v>
      </c>
      <c r="B16946" t="str">
        <f>IF(tblBank[[#This Row],[Age]]&lt;=35, "18-35", IF(tblBank[[#This Row],[Age]]&lt;=60, "36-60", IF(tblBank[[#This Row],[Age]]&gt;60, "60+", "Invalid")))</f>
        <v>36-60</v>
      </c>
      <c r="C16946" t="s">
        <v>27</v>
      </c>
      <c r="D16946">
        <v>70000</v>
      </c>
      <c r="E16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6" t="s">
        <v>33</v>
      </c>
      <c r="G16946" t="s">
        <v>36</v>
      </c>
      <c r="H16946" t="s">
        <v>40</v>
      </c>
      <c r="I16946" t="s">
        <v>19</v>
      </c>
      <c r="J16946" t="s">
        <v>38</v>
      </c>
      <c r="K16946">
        <v>1050</v>
      </c>
      <c r="L16946" t="s">
        <v>19</v>
      </c>
      <c r="M16946" t="s">
        <v>38</v>
      </c>
      <c r="N16946" t="s">
        <v>52</v>
      </c>
      <c r="O16946">
        <v>3</v>
      </c>
      <c r="P16946" t="s">
        <v>61</v>
      </c>
      <c r="Q16946">
        <v>586</v>
      </c>
      <c r="R16946">
        <v>3</v>
      </c>
      <c r="S16946">
        <v>-1</v>
      </c>
      <c r="T16946">
        <v>0</v>
      </c>
      <c r="U16946" t="s">
        <v>24</v>
      </c>
      <c r="V16946" t="str">
        <f>IF(tblBank[[#This Row],[Poutcome]]="Success",1,IF(tblBank[[#This Row],[Poutcome]]="Failure",0,"Invalid"))</f>
        <v>Invalid</v>
      </c>
      <c r="W16946" t="s">
        <v>38</v>
      </c>
      <c r="X16946">
        <f>IF(tblBank[[#This Row],[Yes]]="No",0,1)</f>
        <v>0</v>
      </c>
    </row>
    <row r="16947" spans="1:24" x14ac:dyDescent="0.35">
      <c r="A16947">
        <v>40</v>
      </c>
      <c r="B16947" t="str">
        <f>IF(tblBank[[#This Row],[Age]]&lt;=35, "18-35", IF(tblBank[[#This Row],[Age]]&lt;=60, "36-60", IF(tblBank[[#This Row],[Age]]&gt;60, "60+", "Invalid")))</f>
        <v>36-60</v>
      </c>
      <c r="C16947" t="s">
        <v>27</v>
      </c>
      <c r="D16947">
        <v>70000</v>
      </c>
      <c r="E16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7" t="s">
        <v>33</v>
      </c>
      <c r="G16947" t="s">
        <v>36</v>
      </c>
      <c r="H16947" t="s">
        <v>40</v>
      </c>
      <c r="I16947" t="s">
        <v>19</v>
      </c>
      <c r="J16947" t="s">
        <v>38</v>
      </c>
      <c r="K16947">
        <v>4126</v>
      </c>
      <c r="L16947" t="s">
        <v>38</v>
      </c>
      <c r="M16947" t="s">
        <v>38</v>
      </c>
      <c r="N16947" t="s">
        <v>52</v>
      </c>
      <c r="O16947">
        <v>4</v>
      </c>
      <c r="P16947" t="s">
        <v>61</v>
      </c>
      <c r="Q16947">
        <v>671</v>
      </c>
      <c r="R16947">
        <v>2</v>
      </c>
      <c r="S16947">
        <v>-1</v>
      </c>
      <c r="T16947">
        <v>0</v>
      </c>
      <c r="U16947" t="s">
        <v>24</v>
      </c>
      <c r="V16947" t="str">
        <f>IF(tblBank[[#This Row],[Poutcome]]="Success",1,IF(tblBank[[#This Row],[Poutcome]]="Failure",0,"Invalid"))</f>
        <v>Invalid</v>
      </c>
      <c r="W16947" t="s">
        <v>38</v>
      </c>
      <c r="X16947">
        <f>IF(tblBank[[#This Row],[Yes]]="No",0,1)</f>
        <v>0</v>
      </c>
    </row>
    <row r="16948" spans="1:24" x14ac:dyDescent="0.35">
      <c r="A16948">
        <v>44</v>
      </c>
      <c r="B16948" t="str">
        <f>IF(tblBank[[#This Row],[Age]]&lt;=35, "18-35", IF(tblBank[[#This Row],[Age]]&lt;=60, "36-60", IF(tblBank[[#This Row],[Age]]&gt;60, "60+", "Invalid")))</f>
        <v>36-60</v>
      </c>
      <c r="C16948" t="s">
        <v>27</v>
      </c>
      <c r="D16948">
        <v>70000</v>
      </c>
      <c r="E16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8" t="s">
        <v>33</v>
      </c>
      <c r="G16948" t="s">
        <v>36</v>
      </c>
      <c r="H16948" t="s">
        <v>40</v>
      </c>
      <c r="I16948" t="s">
        <v>19</v>
      </c>
      <c r="J16948" t="s">
        <v>38</v>
      </c>
      <c r="K16948">
        <v>862</v>
      </c>
      <c r="L16948" t="s">
        <v>19</v>
      </c>
      <c r="M16948" t="s">
        <v>38</v>
      </c>
      <c r="N16948" t="s">
        <v>52</v>
      </c>
      <c r="O16948">
        <v>3</v>
      </c>
      <c r="P16948" t="s">
        <v>63</v>
      </c>
      <c r="Q16948">
        <v>582</v>
      </c>
      <c r="R16948">
        <v>2</v>
      </c>
      <c r="S16948">
        <v>-1</v>
      </c>
      <c r="T16948">
        <v>0</v>
      </c>
      <c r="U16948" t="s">
        <v>24</v>
      </c>
      <c r="V16948" t="str">
        <f>IF(tblBank[[#This Row],[Poutcome]]="Success",1,IF(tblBank[[#This Row],[Poutcome]]="Failure",0,"Invalid"))</f>
        <v>Invalid</v>
      </c>
      <c r="W16948" t="s">
        <v>38</v>
      </c>
      <c r="X16948">
        <f>IF(tblBank[[#This Row],[Yes]]="No",0,1)</f>
        <v>0</v>
      </c>
    </row>
    <row r="16949" spans="1:24" x14ac:dyDescent="0.35">
      <c r="A16949">
        <v>56</v>
      </c>
      <c r="B16949" t="str">
        <f>IF(tblBank[[#This Row],[Age]]&lt;=35, "18-35", IF(tblBank[[#This Row],[Age]]&lt;=60, "36-60", IF(tblBank[[#This Row],[Age]]&gt;60, "60+", "Invalid")))</f>
        <v>36-60</v>
      </c>
      <c r="C16949" t="s">
        <v>27</v>
      </c>
      <c r="D16949">
        <v>70000</v>
      </c>
      <c r="E16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9" t="s">
        <v>33</v>
      </c>
      <c r="G16949" t="s">
        <v>36</v>
      </c>
      <c r="H16949" t="s">
        <v>40</v>
      </c>
      <c r="I16949" t="s">
        <v>19</v>
      </c>
      <c r="J16949" t="s">
        <v>38</v>
      </c>
      <c r="K16949">
        <v>1222</v>
      </c>
      <c r="L16949" t="s">
        <v>19</v>
      </c>
      <c r="M16949" t="s">
        <v>19</v>
      </c>
      <c r="N16949" t="s">
        <v>52</v>
      </c>
      <c r="O16949">
        <v>17</v>
      </c>
      <c r="P16949" t="s">
        <v>63</v>
      </c>
      <c r="Q16949">
        <v>754</v>
      </c>
      <c r="R16949">
        <v>1</v>
      </c>
      <c r="S16949">
        <v>-1</v>
      </c>
      <c r="T16949">
        <v>0</v>
      </c>
      <c r="U16949" t="s">
        <v>24</v>
      </c>
      <c r="V16949" t="str">
        <f>IF(tblBank[[#This Row],[Poutcome]]="Success",1,IF(tblBank[[#This Row],[Poutcome]]="Failure",0,"Invalid"))</f>
        <v>Invalid</v>
      </c>
      <c r="W16949" t="s">
        <v>38</v>
      </c>
      <c r="X16949">
        <f>IF(tblBank[[#This Row],[Yes]]="No",0,1)</f>
        <v>0</v>
      </c>
    </row>
    <row r="16950" spans="1:24" x14ac:dyDescent="0.35">
      <c r="A16950">
        <v>37</v>
      </c>
      <c r="B16950" t="str">
        <f>IF(tblBank[[#This Row],[Age]]&lt;=35, "18-35", IF(tblBank[[#This Row],[Age]]&lt;=60, "36-60", IF(tblBank[[#This Row],[Age]]&gt;60, "60+", "Invalid")))</f>
        <v>36-60</v>
      </c>
      <c r="C16950" t="s">
        <v>27</v>
      </c>
      <c r="D16950">
        <v>70000</v>
      </c>
      <c r="E16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0" t="s">
        <v>33</v>
      </c>
      <c r="G16950" t="s">
        <v>36</v>
      </c>
      <c r="H16950" t="s">
        <v>40</v>
      </c>
      <c r="I16950" t="s">
        <v>19</v>
      </c>
      <c r="J16950" t="s">
        <v>38</v>
      </c>
      <c r="K16950">
        <v>99</v>
      </c>
      <c r="L16950" t="s">
        <v>19</v>
      </c>
      <c r="M16950" t="s">
        <v>19</v>
      </c>
      <c r="N16950" t="s">
        <v>52</v>
      </c>
      <c r="O16950">
        <v>20</v>
      </c>
      <c r="P16950" t="s">
        <v>63</v>
      </c>
      <c r="Q16950">
        <v>617</v>
      </c>
      <c r="R16950">
        <v>1</v>
      </c>
      <c r="S16950">
        <v>-1</v>
      </c>
      <c r="T16950">
        <v>0</v>
      </c>
      <c r="U16950" t="s">
        <v>24</v>
      </c>
      <c r="V16950" t="str">
        <f>IF(tblBank[[#This Row],[Poutcome]]="Success",1,IF(tblBank[[#This Row],[Poutcome]]="Failure",0,"Invalid"))</f>
        <v>Invalid</v>
      </c>
      <c r="W16950" t="s">
        <v>38</v>
      </c>
      <c r="X16950">
        <f>IF(tblBank[[#This Row],[Yes]]="No",0,1)</f>
        <v>0</v>
      </c>
    </row>
    <row r="16951" spans="1:24" x14ac:dyDescent="0.35">
      <c r="A16951">
        <v>38</v>
      </c>
      <c r="B16951" t="str">
        <f>IF(tblBank[[#This Row],[Age]]&lt;=35, "18-35", IF(tblBank[[#This Row],[Age]]&lt;=60, "36-60", IF(tblBank[[#This Row],[Age]]&gt;60, "60+", "Invalid")))</f>
        <v>36-60</v>
      </c>
      <c r="C16951" t="s">
        <v>23</v>
      </c>
      <c r="D16951">
        <v>20000</v>
      </c>
      <c r="E16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51" t="s">
        <v>33</v>
      </c>
      <c r="G16951" t="s">
        <v>24</v>
      </c>
      <c r="H16951" t="s">
        <v>43</v>
      </c>
      <c r="I16951" t="s">
        <v>38</v>
      </c>
      <c r="J16951" t="s">
        <v>38</v>
      </c>
      <c r="K16951">
        <v>-933</v>
      </c>
      <c r="L16951" t="s">
        <v>19</v>
      </c>
      <c r="M16951" t="s">
        <v>38</v>
      </c>
      <c r="N16951" t="s">
        <v>52</v>
      </c>
      <c r="O16951">
        <v>28</v>
      </c>
      <c r="P16951" t="s">
        <v>56</v>
      </c>
      <c r="Q16951">
        <v>149</v>
      </c>
      <c r="R16951">
        <v>11</v>
      </c>
      <c r="S16951">
        <v>-1</v>
      </c>
      <c r="T16951">
        <v>0</v>
      </c>
      <c r="U16951" t="s">
        <v>24</v>
      </c>
      <c r="V16951" t="str">
        <f>IF(tblBank[[#This Row],[Poutcome]]="Success",1,IF(tblBank[[#This Row],[Poutcome]]="Failure",0,"Invalid"))</f>
        <v>Invalid</v>
      </c>
      <c r="W16951" t="s">
        <v>38</v>
      </c>
      <c r="X16951">
        <f>IF(tblBank[[#This Row],[Yes]]="No",0,1)</f>
        <v>0</v>
      </c>
    </row>
    <row r="16952" spans="1:24" x14ac:dyDescent="0.35">
      <c r="A16952">
        <v>50</v>
      </c>
      <c r="B16952" t="str">
        <f>IF(tblBank[[#This Row],[Age]]&lt;=35, "18-35", IF(tblBank[[#This Row],[Age]]&lt;=60, "36-60", IF(tblBank[[#This Row],[Age]]&gt;60, "60+", "Invalid")))</f>
        <v>36-60</v>
      </c>
      <c r="C16952" t="s">
        <v>30</v>
      </c>
      <c r="D16952">
        <v>16000</v>
      </c>
      <c r="E16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52" t="s">
        <v>33</v>
      </c>
      <c r="G16952" t="s">
        <v>24</v>
      </c>
      <c r="H16952" t="s">
        <v>43</v>
      </c>
      <c r="I16952" t="s">
        <v>38</v>
      </c>
      <c r="J16952" t="s">
        <v>38</v>
      </c>
      <c r="K16952">
        <v>0</v>
      </c>
      <c r="L16952" t="s">
        <v>38</v>
      </c>
      <c r="M16952" t="s">
        <v>38</v>
      </c>
      <c r="N16952" t="s">
        <v>53</v>
      </c>
      <c r="O16952">
        <v>28</v>
      </c>
      <c r="P16952" t="s">
        <v>56</v>
      </c>
      <c r="Q16952">
        <v>118</v>
      </c>
      <c r="R16952">
        <v>8</v>
      </c>
      <c r="S16952">
        <v>-1</v>
      </c>
      <c r="T16952">
        <v>0</v>
      </c>
      <c r="U16952" t="s">
        <v>24</v>
      </c>
      <c r="V16952" t="str">
        <f>IF(tblBank[[#This Row],[Poutcome]]="Success",1,IF(tblBank[[#This Row],[Poutcome]]="Failure",0,"Invalid"))</f>
        <v>Invalid</v>
      </c>
      <c r="W16952" t="s">
        <v>38</v>
      </c>
      <c r="X16952">
        <f>IF(tblBank[[#This Row],[Yes]]="No",0,1)</f>
        <v>0</v>
      </c>
    </row>
    <row r="16953" spans="1:24" x14ac:dyDescent="0.35">
      <c r="A16953">
        <v>36</v>
      </c>
      <c r="B16953" t="str">
        <f>IF(tblBank[[#This Row],[Age]]&lt;=35, "18-35", IF(tblBank[[#This Row],[Age]]&lt;=60, "36-60", IF(tblBank[[#This Row],[Age]]&gt;60, "60+", "Invalid")))</f>
        <v>36-60</v>
      </c>
      <c r="C16953" t="s">
        <v>27</v>
      </c>
      <c r="D16953">
        <v>70000</v>
      </c>
      <c r="E16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3" t="s">
        <v>33</v>
      </c>
      <c r="G16953" t="s">
        <v>36</v>
      </c>
      <c r="H16953" t="s">
        <v>40</v>
      </c>
      <c r="I16953" t="s">
        <v>19</v>
      </c>
      <c r="J16953" t="s">
        <v>38</v>
      </c>
      <c r="K16953">
        <v>365</v>
      </c>
      <c r="L16953" t="s">
        <v>38</v>
      </c>
      <c r="M16953" t="s">
        <v>38</v>
      </c>
      <c r="N16953" t="s">
        <v>52</v>
      </c>
      <c r="O16953">
        <v>4</v>
      </c>
      <c r="P16953" t="s">
        <v>54</v>
      </c>
      <c r="Q16953">
        <v>643</v>
      </c>
      <c r="R16953">
        <v>1</v>
      </c>
      <c r="S16953">
        <v>-1</v>
      </c>
      <c r="T16953">
        <v>0</v>
      </c>
      <c r="U16953" t="s">
        <v>24</v>
      </c>
      <c r="V16953" t="str">
        <f>IF(tblBank[[#This Row],[Poutcome]]="Success",1,IF(tblBank[[#This Row],[Poutcome]]="Failure",0,"Invalid"))</f>
        <v>Invalid</v>
      </c>
      <c r="W16953" t="s">
        <v>19</v>
      </c>
      <c r="X16953">
        <f>IF(tblBank[[#This Row],[Yes]]="No",0,1)</f>
        <v>1</v>
      </c>
    </row>
    <row r="16954" spans="1:24" x14ac:dyDescent="0.35">
      <c r="A16954">
        <v>36</v>
      </c>
      <c r="B16954" t="str">
        <f>IF(tblBank[[#This Row],[Age]]&lt;=35, "18-35", IF(tblBank[[#This Row],[Age]]&lt;=60, "36-60", IF(tblBank[[#This Row],[Age]]&gt;60, "60+", "Invalid")))</f>
        <v>36-60</v>
      </c>
      <c r="C16954" t="s">
        <v>27</v>
      </c>
      <c r="D16954">
        <v>70000</v>
      </c>
      <c r="E16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4" t="s">
        <v>33</v>
      </c>
      <c r="G16954" t="s">
        <v>36</v>
      </c>
      <c r="H16954" t="s">
        <v>40</v>
      </c>
      <c r="I16954" t="s">
        <v>19</v>
      </c>
      <c r="J16954" t="s">
        <v>38</v>
      </c>
      <c r="K16954">
        <v>1227</v>
      </c>
      <c r="L16954" t="s">
        <v>19</v>
      </c>
      <c r="M16954" t="s">
        <v>19</v>
      </c>
      <c r="N16954" t="s">
        <v>52</v>
      </c>
      <c r="O16954">
        <v>4</v>
      </c>
      <c r="P16954" t="s">
        <v>54</v>
      </c>
      <c r="Q16954">
        <v>775</v>
      </c>
      <c r="R16954">
        <v>5</v>
      </c>
      <c r="S16954">
        <v>341</v>
      </c>
      <c r="T16954">
        <v>3</v>
      </c>
      <c r="U16954" t="s">
        <v>65</v>
      </c>
      <c r="V16954">
        <f>IF(tblBank[[#This Row],[Poutcome]]="Success",1,IF(tblBank[[#This Row],[Poutcome]]="Failure",0,"Invalid"))</f>
        <v>0</v>
      </c>
      <c r="W16954" t="s">
        <v>19</v>
      </c>
      <c r="X16954">
        <f>IF(tblBank[[#This Row],[Yes]]="No",0,1)</f>
        <v>1</v>
      </c>
    </row>
    <row r="16955" spans="1:24" x14ac:dyDescent="0.35">
      <c r="A16955">
        <v>42</v>
      </c>
      <c r="B16955" t="str">
        <f>IF(tblBank[[#This Row],[Age]]&lt;=35, "18-35", IF(tblBank[[#This Row],[Age]]&lt;=60, "36-60", IF(tblBank[[#This Row],[Age]]&gt;60, "60+", "Invalid")))</f>
        <v>36-60</v>
      </c>
      <c r="C16955" t="s">
        <v>27</v>
      </c>
      <c r="D16955">
        <v>70000</v>
      </c>
      <c r="E16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5" t="s">
        <v>33</v>
      </c>
      <c r="G16955" t="s">
        <v>36</v>
      </c>
      <c r="H16955" t="s">
        <v>40</v>
      </c>
      <c r="I16955" t="s">
        <v>19</v>
      </c>
      <c r="J16955" t="s">
        <v>38</v>
      </c>
      <c r="K16955">
        <v>241</v>
      </c>
      <c r="L16955" t="s">
        <v>19</v>
      </c>
      <c r="M16955" t="s">
        <v>38</v>
      </c>
      <c r="N16955" t="s">
        <v>52</v>
      </c>
      <c r="O16955">
        <v>5</v>
      </c>
      <c r="P16955" t="s">
        <v>54</v>
      </c>
      <c r="Q16955">
        <v>704</v>
      </c>
      <c r="R16955">
        <v>2</v>
      </c>
      <c r="S16955">
        <v>-1</v>
      </c>
      <c r="T16955">
        <v>0</v>
      </c>
      <c r="U16955" t="s">
        <v>24</v>
      </c>
      <c r="V16955" t="str">
        <f>IF(tblBank[[#This Row],[Poutcome]]="Success",1,IF(tblBank[[#This Row],[Poutcome]]="Failure",0,"Invalid"))</f>
        <v>Invalid</v>
      </c>
      <c r="W16955" t="s">
        <v>38</v>
      </c>
      <c r="X16955">
        <f>IF(tblBank[[#This Row],[Yes]]="No",0,1)</f>
        <v>0</v>
      </c>
    </row>
    <row r="16956" spans="1:24" x14ac:dyDescent="0.35">
      <c r="A16956">
        <v>37</v>
      </c>
      <c r="B16956" t="str">
        <f>IF(tblBank[[#This Row],[Age]]&lt;=35, "18-35", IF(tblBank[[#This Row],[Age]]&lt;=60, "36-60", IF(tblBank[[#This Row],[Age]]&gt;60, "60+", "Invalid")))</f>
        <v>36-60</v>
      </c>
      <c r="C16956" t="s">
        <v>27</v>
      </c>
      <c r="D16956">
        <v>70000</v>
      </c>
      <c r="E16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6" t="s">
        <v>33</v>
      </c>
      <c r="G16956" t="s">
        <v>36</v>
      </c>
      <c r="H16956" t="s">
        <v>40</v>
      </c>
      <c r="I16956" t="s">
        <v>19</v>
      </c>
      <c r="J16956" t="s">
        <v>38</v>
      </c>
      <c r="K16956">
        <v>887</v>
      </c>
      <c r="L16956" t="s">
        <v>38</v>
      </c>
      <c r="M16956" t="s">
        <v>38</v>
      </c>
      <c r="N16956" t="s">
        <v>52</v>
      </c>
      <c r="O16956">
        <v>14</v>
      </c>
      <c r="P16956" t="s">
        <v>54</v>
      </c>
      <c r="Q16956">
        <v>553</v>
      </c>
      <c r="R16956">
        <v>2</v>
      </c>
      <c r="S16956">
        <v>-1</v>
      </c>
      <c r="T16956">
        <v>0</v>
      </c>
      <c r="U16956" t="s">
        <v>24</v>
      </c>
      <c r="V16956" t="str">
        <f>IF(tblBank[[#This Row],[Poutcome]]="Success",1,IF(tblBank[[#This Row],[Poutcome]]="Failure",0,"Invalid"))</f>
        <v>Invalid</v>
      </c>
      <c r="W16956" t="s">
        <v>38</v>
      </c>
      <c r="X16956">
        <f>IF(tblBank[[#This Row],[Yes]]="No",0,1)</f>
        <v>0</v>
      </c>
    </row>
    <row r="16957" spans="1:24" x14ac:dyDescent="0.35">
      <c r="A16957">
        <v>39</v>
      </c>
      <c r="B16957" t="str">
        <f>IF(tblBank[[#This Row],[Age]]&lt;=35, "18-35", IF(tblBank[[#This Row],[Age]]&lt;=60, "36-60", IF(tblBank[[#This Row],[Age]]&gt;60, "60+", "Invalid")))</f>
        <v>36-60</v>
      </c>
      <c r="C16957" t="s">
        <v>27</v>
      </c>
      <c r="D16957">
        <v>70000</v>
      </c>
      <c r="E16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7" t="s">
        <v>33</v>
      </c>
      <c r="G16957" t="s">
        <v>36</v>
      </c>
      <c r="H16957" t="s">
        <v>40</v>
      </c>
      <c r="I16957" t="s">
        <v>19</v>
      </c>
      <c r="J16957" t="s">
        <v>38</v>
      </c>
      <c r="K16957">
        <v>7066</v>
      </c>
      <c r="L16957" t="s">
        <v>19</v>
      </c>
      <c r="M16957" t="s">
        <v>38</v>
      </c>
      <c r="N16957" t="s">
        <v>52</v>
      </c>
      <c r="O16957">
        <v>15</v>
      </c>
      <c r="P16957" t="s">
        <v>54</v>
      </c>
      <c r="Q16957">
        <v>667</v>
      </c>
      <c r="R16957">
        <v>3</v>
      </c>
      <c r="S16957">
        <v>357</v>
      </c>
      <c r="T16957">
        <v>3</v>
      </c>
      <c r="U16957" t="s">
        <v>66</v>
      </c>
      <c r="V16957" t="str">
        <f>IF(tblBank[[#This Row],[Poutcome]]="Success",1,IF(tblBank[[#This Row],[Poutcome]]="Failure",0,"Invalid"))</f>
        <v>Invalid</v>
      </c>
      <c r="W16957" t="s">
        <v>19</v>
      </c>
      <c r="X16957">
        <f>IF(tblBank[[#This Row],[Yes]]="No",0,1)</f>
        <v>1</v>
      </c>
    </row>
    <row r="16958" spans="1:24" x14ac:dyDescent="0.35">
      <c r="A16958">
        <v>44</v>
      </c>
      <c r="B16958" t="str">
        <f>IF(tblBank[[#This Row],[Age]]&lt;=35, "18-35", IF(tblBank[[#This Row],[Age]]&lt;=60, "36-60", IF(tblBank[[#This Row],[Age]]&gt;60, "60+", "Invalid")))</f>
        <v>36-60</v>
      </c>
      <c r="C16958" t="s">
        <v>27</v>
      </c>
      <c r="D16958">
        <v>70000</v>
      </c>
      <c r="E16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8" t="s">
        <v>33</v>
      </c>
      <c r="G16958" t="s">
        <v>36</v>
      </c>
      <c r="H16958" t="s">
        <v>40</v>
      </c>
      <c r="I16958" t="s">
        <v>19</v>
      </c>
      <c r="J16958" t="s">
        <v>38</v>
      </c>
      <c r="K16958">
        <v>532</v>
      </c>
      <c r="L16958" t="s">
        <v>19</v>
      </c>
      <c r="M16958" t="s">
        <v>38</v>
      </c>
      <c r="N16958" t="s">
        <v>52</v>
      </c>
      <c r="O16958">
        <v>15</v>
      </c>
      <c r="P16958" t="s">
        <v>54</v>
      </c>
      <c r="Q16958">
        <v>550</v>
      </c>
      <c r="R16958">
        <v>2</v>
      </c>
      <c r="S16958">
        <v>340</v>
      </c>
      <c r="T16958">
        <v>2</v>
      </c>
      <c r="U16958" t="s">
        <v>65</v>
      </c>
      <c r="V16958">
        <f>IF(tblBank[[#This Row],[Poutcome]]="Success",1,IF(tblBank[[#This Row],[Poutcome]]="Failure",0,"Invalid"))</f>
        <v>0</v>
      </c>
      <c r="W16958" t="s">
        <v>38</v>
      </c>
      <c r="X16958">
        <f>IF(tblBank[[#This Row],[Yes]]="No",0,1)</f>
        <v>0</v>
      </c>
    </row>
    <row r="16959" spans="1:24" x14ac:dyDescent="0.35">
      <c r="A16959">
        <v>43</v>
      </c>
      <c r="B16959" t="str">
        <f>IF(tblBank[[#This Row],[Age]]&lt;=35, "18-35", IF(tblBank[[#This Row],[Age]]&lt;=60, "36-60", IF(tblBank[[#This Row],[Age]]&gt;60, "60+", "Invalid")))</f>
        <v>36-60</v>
      </c>
      <c r="C16959" t="s">
        <v>27</v>
      </c>
      <c r="D16959">
        <v>70000</v>
      </c>
      <c r="E16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9" t="s">
        <v>33</v>
      </c>
      <c r="G16959" t="s">
        <v>36</v>
      </c>
      <c r="H16959" t="s">
        <v>40</v>
      </c>
      <c r="I16959" t="s">
        <v>19</v>
      </c>
      <c r="J16959" t="s">
        <v>38</v>
      </c>
      <c r="K16959">
        <v>3403</v>
      </c>
      <c r="L16959" t="s">
        <v>19</v>
      </c>
      <c r="M16959" t="s">
        <v>38</v>
      </c>
      <c r="N16959" t="s">
        <v>52</v>
      </c>
      <c r="O16959">
        <v>12</v>
      </c>
      <c r="P16959" t="s">
        <v>51</v>
      </c>
      <c r="Q16959">
        <v>707</v>
      </c>
      <c r="R16959">
        <v>2</v>
      </c>
      <c r="S16959">
        <v>97</v>
      </c>
      <c r="T16959">
        <v>2</v>
      </c>
      <c r="U16959" t="s">
        <v>67</v>
      </c>
      <c r="V16959">
        <f>IF(tblBank[[#This Row],[Poutcome]]="Success",1,IF(tblBank[[#This Row],[Poutcome]]="Failure",0,"Invalid"))</f>
        <v>1</v>
      </c>
      <c r="W16959" t="s">
        <v>19</v>
      </c>
      <c r="X16959">
        <f>IF(tblBank[[#This Row],[Yes]]="No",0,1)</f>
        <v>1</v>
      </c>
    </row>
    <row r="16960" spans="1:24" x14ac:dyDescent="0.35">
      <c r="A16960">
        <v>49</v>
      </c>
      <c r="B16960" t="str">
        <f>IF(tblBank[[#This Row],[Age]]&lt;=35, "18-35", IF(tblBank[[#This Row],[Age]]&lt;=60, "36-60", IF(tblBank[[#This Row],[Age]]&gt;60, "60+", "Invalid")))</f>
        <v>36-60</v>
      </c>
      <c r="C16960" t="s">
        <v>27</v>
      </c>
      <c r="D16960">
        <v>70000</v>
      </c>
      <c r="E16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0" t="s">
        <v>33</v>
      </c>
      <c r="G16960" t="s">
        <v>36</v>
      </c>
      <c r="H16960" t="s">
        <v>40</v>
      </c>
      <c r="I16960" t="s">
        <v>19</v>
      </c>
      <c r="J16960" t="s">
        <v>38</v>
      </c>
      <c r="K16960">
        <v>5028</v>
      </c>
      <c r="L16960" t="s">
        <v>19</v>
      </c>
      <c r="M16960" t="s">
        <v>38</v>
      </c>
      <c r="N16960" t="s">
        <v>24</v>
      </c>
      <c r="O16960">
        <v>12</v>
      </c>
      <c r="P16960" t="s">
        <v>54</v>
      </c>
      <c r="Q16960">
        <v>891</v>
      </c>
      <c r="R16960">
        <v>1</v>
      </c>
      <c r="S16960">
        <v>-1</v>
      </c>
      <c r="T16960">
        <v>0</v>
      </c>
      <c r="U16960" t="s">
        <v>24</v>
      </c>
      <c r="V16960" t="str">
        <f>IF(tblBank[[#This Row],[Poutcome]]="Success",1,IF(tblBank[[#This Row],[Poutcome]]="Failure",0,"Invalid"))</f>
        <v>Invalid</v>
      </c>
      <c r="W16960" t="s">
        <v>38</v>
      </c>
      <c r="X16960">
        <f>IF(tblBank[[#This Row],[Yes]]="No",0,1)</f>
        <v>0</v>
      </c>
    </row>
    <row r="16961" spans="1:24" x14ac:dyDescent="0.35">
      <c r="A16961">
        <v>39</v>
      </c>
      <c r="B16961" t="str">
        <f>IF(tblBank[[#This Row],[Age]]&lt;=35, "18-35", IF(tblBank[[#This Row],[Age]]&lt;=60, "36-60", IF(tblBank[[#This Row],[Age]]&gt;60, "60+", "Invalid")))</f>
        <v>36-60</v>
      </c>
      <c r="C16961" t="s">
        <v>24</v>
      </c>
      <c r="D16961">
        <v>0</v>
      </c>
      <c r="E16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61" t="s">
        <v>33</v>
      </c>
      <c r="G16961" t="s">
        <v>24</v>
      </c>
      <c r="H16961" t="s">
        <v>43</v>
      </c>
      <c r="I16961" t="s">
        <v>38</v>
      </c>
      <c r="J16961" t="s">
        <v>38</v>
      </c>
      <c r="K16961">
        <v>0</v>
      </c>
      <c r="L16961" t="s">
        <v>38</v>
      </c>
      <c r="M16961" t="s">
        <v>38</v>
      </c>
      <c r="N16961" t="s">
        <v>53</v>
      </c>
      <c r="O16961">
        <v>28</v>
      </c>
      <c r="P16961" t="s">
        <v>60</v>
      </c>
      <c r="Q16961">
        <v>28</v>
      </c>
      <c r="R16961">
        <v>1</v>
      </c>
      <c r="S16961">
        <v>-1</v>
      </c>
      <c r="T16961">
        <v>0</v>
      </c>
      <c r="U16961" t="s">
        <v>24</v>
      </c>
      <c r="V16961" t="str">
        <f>IF(tblBank[[#This Row],[Poutcome]]="Success",1,IF(tblBank[[#This Row],[Poutcome]]="Failure",0,"Invalid"))</f>
        <v>Invalid</v>
      </c>
      <c r="W16961" t="s">
        <v>38</v>
      </c>
      <c r="X16961">
        <f>IF(tblBank[[#This Row],[Yes]]="No",0,1)</f>
        <v>0</v>
      </c>
    </row>
    <row r="16962" spans="1:24" x14ac:dyDescent="0.35">
      <c r="A16962">
        <v>60</v>
      </c>
      <c r="B16962" t="str">
        <f>IF(tblBank[[#This Row],[Age]]&lt;=35, "18-35", IF(tblBank[[#This Row],[Age]]&lt;=60, "36-60", IF(tblBank[[#This Row],[Age]]&gt;60, "60+", "Invalid")))</f>
        <v>36-60</v>
      </c>
      <c r="C16962" t="s">
        <v>27</v>
      </c>
      <c r="D16962">
        <v>70000</v>
      </c>
      <c r="E16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2" t="s">
        <v>33</v>
      </c>
      <c r="G16962" t="s">
        <v>37</v>
      </c>
      <c r="H16962" t="s">
        <v>48</v>
      </c>
      <c r="I16962" t="s">
        <v>19</v>
      </c>
      <c r="J16962" t="s">
        <v>38</v>
      </c>
      <c r="K16962">
        <v>313</v>
      </c>
      <c r="L16962" t="s">
        <v>19</v>
      </c>
      <c r="M16962" t="s">
        <v>38</v>
      </c>
      <c r="N16962" t="s">
        <v>24</v>
      </c>
      <c r="O16962">
        <v>15</v>
      </c>
      <c r="P16962" t="s">
        <v>54</v>
      </c>
      <c r="Q16962">
        <v>920</v>
      </c>
      <c r="R16962">
        <v>2</v>
      </c>
      <c r="S16962">
        <v>-1</v>
      </c>
      <c r="T16962">
        <v>0</v>
      </c>
      <c r="U16962" t="s">
        <v>24</v>
      </c>
      <c r="V16962" t="str">
        <f>IF(tblBank[[#This Row],[Poutcome]]="Success",1,IF(tblBank[[#This Row],[Poutcome]]="Failure",0,"Invalid"))</f>
        <v>Invalid</v>
      </c>
      <c r="W16962" t="s">
        <v>19</v>
      </c>
      <c r="X16962">
        <f>IF(tblBank[[#This Row],[Yes]]="No",0,1)</f>
        <v>1</v>
      </c>
    </row>
    <row r="16963" spans="1:24" x14ac:dyDescent="0.35">
      <c r="A16963">
        <v>37</v>
      </c>
      <c r="B16963" t="str">
        <f>IF(tblBank[[#This Row],[Age]]&lt;=35, "18-35", IF(tblBank[[#This Row],[Age]]&lt;=60, "36-60", IF(tblBank[[#This Row],[Age]]&gt;60, "60+", "Invalid")))</f>
        <v>36-60</v>
      </c>
      <c r="C16963" t="s">
        <v>27</v>
      </c>
      <c r="D16963">
        <v>70000</v>
      </c>
      <c r="E16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3" t="s">
        <v>33</v>
      </c>
      <c r="G16963" t="s">
        <v>36</v>
      </c>
      <c r="H16963" t="s">
        <v>40</v>
      </c>
      <c r="I16963" t="s">
        <v>19</v>
      </c>
      <c r="J16963" t="s">
        <v>38</v>
      </c>
      <c r="K16963">
        <v>278</v>
      </c>
      <c r="L16963" t="s">
        <v>19</v>
      </c>
      <c r="M16963" t="s">
        <v>38</v>
      </c>
      <c r="N16963" t="s">
        <v>24</v>
      </c>
      <c r="O16963">
        <v>3</v>
      </c>
      <c r="P16963" t="s">
        <v>55</v>
      </c>
      <c r="Q16963">
        <v>1045</v>
      </c>
      <c r="R16963">
        <v>3</v>
      </c>
      <c r="S16963">
        <v>-1</v>
      </c>
      <c r="T16963">
        <v>0</v>
      </c>
      <c r="U16963" t="s">
        <v>24</v>
      </c>
      <c r="V16963" t="str">
        <f>IF(tblBank[[#This Row],[Poutcome]]="Success",1,IF(tblBank[[#This Row],[Poutcome]]="Failure",0,"Invalid"))</f>
        <v>Invalid</v>
      </c>
      <c r="W16963" t="s">
        <v>19</v>
      </c>
      <c r="X16963">
        <f>IF(tblBank[[#This Row],[Yes]]="No",0,1)</f>
        <v>1</v>
      </c>
    </row>
    <row r="16964" spans="1:24" x14ac:dyDescent="0.35">
      <c r="A16964">
        <v>45</v>
      </c>
      <c r="B16964" t="str">
        <f>IF(tblBank[[#This Row],[Age]]&lt;=35, "18-35", IF(tblBank[[#This Row],[Age]]&lt;=60, "36-60", IF(tblBank[[#This Row],[Age]]&gt;60, "60+", "Invalid")))</f>
        <v>36-60</v>
      </c>
      <c r="C16964" t="s">
        <v>27</v>
      </c>
      <c r="D16964">
        <v>70000</v>
      </c>
      <c r="E16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4" t="s">
        <v>33</v>
      </c>
      <c r="G16964" t="s">
        <v>37</v>
      </c>
      <c r="H16964" t="s">
        <v>48</v>
      </c>
      <c r="I16964" t="s">
        <v>19</v>
      </c>
      <c r="J16964" t="s">
        <v>38</v>
      </c>
      <c r="K16964">
        <v>1893</v>
      </c>
      <c r="L16964" t="s">
        <v>19</v>
      </c>
      <c r="M16964" t="s">
        <v>38</v>
      </c>
      <c r="N16964" t="s">
        <v>24</v>
      </c>
      <c r="O16964">
        <v>3</v>
      </c>
      <c r="P16964" t="s">
        <v>55</v>
      </c>
      <c r="Q16964">
        <v>1259</v>
      </c>
      <c r="R16964">
        <v>6</v>
      </c>
      <c r="S16964">
        <v>-1</v>
      </c>
      <c r="T16964">
        <v>0</v>
      </c>
      <c r="U16964" t="s">
        <v>24</v>
      </c>
      <c r="V16964" t="str">
        <f>IF(tblBank[[#This Row],[Poutcome]]="Success",1,IF(tblBank[[#This Row],[Poutcome]]="Failure",0,"Invalid"))</f>
        <v>Invalid</v>
      </c>
      <c r="W16964" t="s">
        <v>19</v>
      </c>
      <c r="X16964">
        <f>IF(tblBank[[#This Row],[Yes]]="No",0,1)</f>
        <v>1</v>
      </c>
    </row>
    <row r="16965" spans="1:24" x14ac:dyDescent="0.35">
      <c r="A16965">
        <v>48</v>
      </c>
      <c r="B16965" t="str">
        <f>IF(tblBank[[#This Row],[Age]]&lt;=35, "18-35", IF(tblBank[[#This Row],[Age]]&lt;=60, "36-60", IF(tblBank[[#This Row],[Age]]&gt;60, "60+", "Invalid")))</f>
        <v>36-60</v>
      </c>
      <c r="C16965" t="s">
        <v>27</v>
      </c>
      <c r="D16965">
        <v>70000</v>
      </c>
      <c r="E16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5" t="s">
        <v>33</v>
      </c>
      <c r="G16965" t="s">
        <v>36</v>
      </c>
      <c r="H16965" t="s">
        <v>40</v>
      </c>
      <c r="I16965" t="s">
        <v>19</v>
      </c>
      <c r="J16965" t="s">
        <v>38</v>
      </c>
      <c r="K16965">
        <v>220</v>
      </c>
      <c r="L16965" t="s">
        <v>38</v>
      </c>
      <c r="M16965" t="s">
        <v>38</v>
      </c>
      <c r="N16965" t="s">
        <v>24</v>
      </c>
      <c r="O16965">
        <v>5</v>
      </c>
      <c r="P16965" t="s">
        <v>55</v>
      </c>
      <c r="Q16965">
        <v>1005</v>
      </c>
      <c r="R16965">
        <v>2</v>
      </c>
      <c r="S16965">
        <v>-1</v>
      </c>
      <c r="T16965">
        <v>0</v>
      </c>
      <c r="U16965" t="s">
        <v>24</v>
      </c>
      <c r="V16965" t="str">
        <f>IF(tblBank[[#This Row],[Poutcome]]="Success",1,IF(tblBank[[#This Row],[Poutcome]]="Failure",0,"Invalid"))</f>
        <v>Invalid</v>
      </c>
      <c r="W16965" t="s">
        <v>38</v>
      </c>
      <c r="X16965">
        <f>IF(tblBank[[#This Row],[Yes]]="No",0,1)</f>
        <v>0</v>
      </c>
    </row>
    <row r="16966" spans="1:24" x14ac:dyDescent="0.35">
      <c r="A16966">
        <v>38</v>
      </c>
      <c r="B16966" t="str">
        <f>IF(tblBank[[#This Row],[Age]]&lt;=35, "18-35", IF(tblBank[[#This Row],[Age]]&lt;=60, "36-60", IF(tblBank[[#This Row],[Age]]&gt;60, "60+", "Invalid")))</f>
        <v>36-60</v>
      </c>
      <c r="C16966" t="s">
        <v>27</v>
      </c>
      <c r="D16966">
        <v>70000</v>
      </c>
      <c r="E16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6" t="s">
        <v>33</v>
      </c>
      <c r="G16966" t="s">
        <v>36</v>
      </c>
      <c r="H16966" t="s">
        <v>40</v>
      </c>
      <c r="I16966" t="s">
        <v>19</v>
      </c>
      <c r="J16966" t="s">
        <v>38</v>
      </c>
      <c r="K16966">
        <v>9609</v>
      </c>
      <c r="L16966" t="s">
        <v>19</v>
      </c>
      <c r="M16966" t="s">
        <v>38</v>
      </c>
      <c r="N16966" t="s">
        <v>52</v>
      </c>
      <c r="O16966">
        <v>11</v>
      </c>
      <c r="P16966" t="s">
        <v>57</v>
      </c>
      <c r="Q16966">
        <v>1687</v>
      </c>
      <c r="R16966">
        <v>9</v>
      </c>
      <c r="S16966">
        <v>-1</v>
      </c>
      <c r="T16966">
        <v>0</v>
      </c>
      <c r="U16966" t="s">
        <v>24</v>
      </c>
      <c r="V16966" t="str">
        <f>IF(tblBank[[#This Row],[Poutcome]]="Success",1,IF(tblBank[[#This Row],[Poutcome]]="Failure",0,"Invalid"))</f>
        <v>Invalid</v>
      </c>
      <c r="W16966" t="s">
        <v>38</v>
      </c>
      <c r="X16966">
        <f>IF(tblBank[[#This Row],[Yes]]="No",0,1)</f>
        <v>0</v>
      </c>
    </row>
    <row r="16967" spans="1:24" x14ac:dyDescent="0.35">
      <c r="A16967">
        <v>40</v>
      </c>
      <c r="B16967" t="str">
        <f>IF(tblBank[[#This Row],[Age]]&lt;=35, "18-35", IF(tblBank[[#This Row],[Age]]&lt;=60, "36-60", IF(tblBank[[#This Row],[Age]]&gt;60, "60+", "Invalid")))</f>
        <v>36-60</v>
      </c>
      <c r="C16967" t="s">
        <v>27</v>
      </c>
      <c r="D16967">
        <v>70000</v>
      </c>
      <c r="E16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7" t="s">
        <v>33</v>
      </c>
      <c r="G16967" t="s">
        <v>36</v>
      </c>
      <c r="H16967" t="s">
        <v>40</v>
      </c>
      <c r="I16967" t="s">
        <v>19</v>
      </c>
      <c r="J16967" t="s">
        <v>38</v>
      </c>
      <c r="K16967">
        <v>224</v>
      </c>
      <c r="L16967" t="s">
        <v>19</v>
      </c>
      <c r="M16967" t="s">
        <v>38</v>
      </c>
      <c r="N16967" t="s">
        <v>52</v>
      </c>
      <c r="O16967">
        <v>17</v>
      </c>
      <c r="P16967" t="s">
        <v>63</v>
      </c>
      <c r="Q16967">
        <v>875</v>
      </c>
      <c r="R16967">
        <v>2</v>
      </c>
      <c r="S16967">
        <v>-1</v>
      </c>
      <c r="T16967">
        <v>0</v>
      </c>
      <c r="U16967" t="s">
        <v>24</v>
      </c>
      <c r="V16967" t="str">
        <f>IF(tblBank[[#This Row],[Poutcome]]="Success",1,IF(tblBank[[#This Row],[Poutcome]]="Failure",0,"Invalid"))</f>
        <v>Invalid</v>
      </c>
      <c r="W16967" t="s">
        <v>19</v>
      </c>
      <c r="X16967">
        <f>IF(tblBank[[#This Row],[Yes]]="No",0,1)</f>
        <v>1</v>
      </c>
    </row>
    <row r="16968" spans="1:24" x14ac:dyDescent="0.35">
      <c r="A16968">
        <v>58</v>
      </c>
      <c r="B16968" t="str">
        <f>IF(tblBank[[#This Row],[Age]]&lt;=35, "18-35", IF(tblBank[[#This Row],[Age]]&lt;=60, "36-60", IF(tblBank[[#This Row],[Age]]&gt;60, "60+", "Invalid")))</f>
        <v>36-60</v>
      </c>
      <c r="C16968" t="s">
        <v>27</v>
      </c>
      <c r="D16968">
        <v>70000</v>
      </c>
      <c r="E16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8" t="s">
        <v>33</v>
      </c>
      <c r="G16968" t="s">
        <v>36</v>
      </c>
      <c r="H16968" t="s">
        <v>40</v>
      </c>
      <c r="I16968" t="s">
        <v>19</v>
      </c>
      <c r="J16968" t="s">
        <v>38</v>
      </c>
      <c r="K16968">
        <v>1430</v>
      </c>
      <c r="L16968" t="s">
        <v>19</v>
      </c>
      <c r="M16968" t="s">
        <v>38</v>
      </c>
      <c r="N16968" t="s">
        <v>52</v>
      </c>
      <c r="O16968">
        <v>20</v>
      </c>
      <c r="P16968" t="s">
        <v>63</v>
      </c>
      <c r="Q16968">
        <v>861</v>
      </c>
      <c r="R16968">
        <v>6</v>
      </c>
      <c r="S16968">
        <v>321</v>
      </c>
      <c r="T16968">
        <v>5</v>
      </c>
      <c r="U16968" t="s">
        <v>65</v>
      </c>
      <c r="V16968">
        <f>IF(tblBank[[#This Row],[Poutcome]]="Success",1,IF(tblBank[[#This Row],[Poutcome]]="Failure",0,"Invalid"))</f>
        <v>0</v>
      </c>
      <c r="W16968" t="s">
        <v>38</v>
      </c>
      <c r="X16968">
        <f>IF(tblBank[[#This Row],[Yes]]="No",0,1)</f>
        <v>0</v>
      </c>
    </row>
    <row r="16969" spans="1:24" x14ac:dyDescent="0.35">
      <c r="A16969">
        <v>45</v>
      </c>
      <c r="B16969" t="str">
        <f>IF(tblBank[[#This Row],[Age]]&lt;=35, "18-35", IF(tblBank[[#This Row],[Age]]&lt;=60, "36-60", IF(tblBank[[#This Row],[Age]]&gt;60, "60+", "Invalid")))</f>
        <v>36-60</v>
      </c>
      <c r="C16969" t="s">
        <v>27</v>
      </c>
      <c r="D16969">
        <v>70000</v>
      </c>
      <c r="E16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9" t="s">
        <v>33</v>
      </c>
      <c r="G16969" t="s">
        <v>36</v>
      </c>
      <c r="H16969" t="s">
        <v>40</v>
      </c>
      <c r="I16969" t="s">
        <v>19</v>
      </c>
      <c r="J16969" t="s">
        <v>38</v>
      </c>
      <c r="K16969">
        <v>1757</v>
      </c>
      <c r="L16969" t="s">
        <v>19</v>
      </c>
      <c r="M16969" t="s">
        <v>38</v>
      </c>
      <c r="N16969" t="s">
        <v>52</v>
      </c>
      <c r="O16969">
        <v>20</v>
      </c>
      <c r="P16969" t="s">
        <v>63</v>
      </c>
      <c r="Q16969">
        <v>1010</v>
      </c>
      <c r="R16969">
        <v>3</v>
      </c>
      <c r="S16969">
        <v>326</v>
      </c>
      <c r="T16969">
        <v>1</v>
      </c>
      <c r="U16969" t="s">
        <v>66</v>
      </c>
      <c r="V16969" t="str">
        <f>IF(tblBank[[#This Row],[Poutcome]]="Success",1,IF(tblBank[[#This Row],[Poutcome]]="Failure",0,"Invalid"))</f>
        <v>Invalid</v>
      </c>
      <c r="W16969" t="s">
        <v>38</v>
      </c>
      <c r="X16969">
        <f>IF(tblBank[[#This Row],[Yes]]="No",0,1)</f>
        <v>0</v>
      </c>
    </row>
    <row r="16970" spans="1:24" x14ac:dyDescent="0.35">
      <c r="A16970">
        <v>39</v>
      </c>
      <c r="B16970" t="str">
        <f>IF(tblBank[[#This Row],[Age]]&lt;=35, "18-35", IF(tblBank[[#This Row],[Age]]&lt;=60, "36-60", IF(tblBank[[#This Row],[Age]]&gt;60, "60+", "Invalid")))</f>
        <v>36-60</v>
      </c>
      <c r="C16970" t="s">
        <v>27</v>
      </c>
      <c r="D16970">
        <v>70000</v>
      </c>
      <c r="E16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0" t="s">
        <v>33</v>
      </c>
      <c r="G16970" t="s">
        <v>36</v>
      </c>
      <c r="H16970" t="s">
        <v>40</v>
      </c>
      <c r="I16970" t="s">
        <v>19</v>
      </c>
      <c r="J16970" t="s">
        <v>38</v>
      </c>
      <c r="K16970">
        <v>403</v>
      </c>
      <c r="L16970" t="s">
        <v>19</v>
      </c>
      <c r="M16970" t="s">
        <v>38</v>
      </c>
      <c r="N16970" t="s">
        <v>52</v>
      </c>
      <c r="O16970">
        <v>7</v>
      </c>
      <c r="P16970" t="s">
        <v>54</v>
      </c>
      <c r="Q16970">
        <v>1262</v>
      </c>
      <c r="R16970">
        <v>3</v>
      </c>
      <c r="S16970">
        <v>-1</v>
      </c>
      <c r="T16970">
        <v>0</v>
      </c>
      <c r="U16970" t="s">
        <v>24</v>
      </c>
      <c r="V16970" t="str">
        <f>IF(tblBank[[#This Row],[Poutcome]]="Success",1,IF(tblBank[[#This Row],[Poutcome]]="Failure",0,"Invalid"))</f>
        <v>Invalid</v>
      </c>
      <c r="W16970" t="s">
        <v>19</v>
      </c>
      <c r="X16970">
        <f>IF(tblBank[[#This Row],[Yes]]="No",0,1)</f>
        <v>1</v>
      </c>
    </row>
    <row r="16971" spans="1:24" x14ac:dyDescent="0.35">
      <c r="A16971">
        <v>38</v>
      </c>
      <c r="B16971" t="str">
        <f>IF(tblBank[[#This Row],[Age]]&lt;=35, "18-35", IF(tblBank[[#This Row],[Age]]&lt;=60, "36-60", IF(tblBank[[#This Row],[Age]]&gt;60, "60+", "Invalid")))</f>
        <v>36-60</v>
      </c>
      <c r="C16971" t="s">
        <v>27</v>
      </c>
      <c r="D16971">
        <v>70000</v>
      </c>
      <c r="E16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1" t="s">
        <v>33</v>
      </c>
      <c r="G16971" t="s">
        <v>36</v>
      </c>
      <c r="H16971" t="s">
        <v>40</v>
      </c>
      <c r="I16971" t="s">
        <v>19</v>
      </c>
      <c r="J16971" t="s">
        <v>38</v>
      </c>
      <c r="K16971">
        <v>895</v>
      </c>
      <c r="L16971" t="s">
        <v>19</v>
      </c>
      <c r="M16971" t="s">
        <v>38</v>
      </c>
      <c r="N16971" t="s">
        <v>52</v>
      </c>
      <c r="O16971">
        <v>12</v>
      </c>
      <c r="P16971" t="s">
        <v>54</v>
      </c>
      <c r="Q16971">
        <v>1531</v>
      </c>
      <c r="R16971">
        <v>1</v>
      </c>
      <c r="S16971">
        <v>-1</v>
      </c>
      <c r="T16971">
        <v>0</v>
      </c>
      <c r="U16971" t="s">
        <v>24</v>
      </c>
      <c r="V16971" t="str">
        <f>IF(tblBank[[#This Row],[Poutcome]]="Success",1,IF(tblBank[[#This Row],[Poutcome]]="Failure",0,"Invalid"))</f>
        <v>Invalid</v>
      </c>
      <c r="W16971" t="s">
        <v>19</v>
      </c>
      <c r="X16971">
        <f>IF(tblBank[[#This Row],[Yes]]="No",0,1)</f>
        <v>1</v>
      </c>
    </row>
    <row r="16972" spans="1:24" x14ac:dyDescent="0.35">
      <c r="A16972">
        <v>38</v>
      </c>
      <c r="B16972" t="str">
        <f>IF(tblBank[[#This Row],[Age]]&lt;=35, "18-35", IF(tblBank[[#This Row],[Age]]&lt;=60, "36-60", IF(tblBank[[#This Row],[Age]]&gt;60, "60+", "Invalid")))</f>
        <v>36-60</v>
      </c>
      <c r="C16972" t="s">
        <v>27</v>
      </c>
      <c r="D16972">
        <v>70000</v>
      </c>
      <c r="E16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2" t="s">
        <v>33</v>
      </c>
      <c r="G16972" t="s">
        <v>36</v>
      </c>
      <c r="H16972" t="s">
        <v>40</v>
      </c>
      <c r="I16972" t="s">
        <v>19</v>
      </c>
      <c r="J16972" t="s">
        <v>38</v>
      </c>
      <c r="K16972">
        <v>2253</v>
      </c>
      <c r="L16972" t="s">
        <v>19</v>
      </c>
      <c r="M16972" t="s">
        <v>38</v>
      </c>
      <c r="N16972" t="s">
        <v>52</v>
      </c>
      <c r="O16972">
        <v>13</v>
      </c>
      <c r="P16972" t="s">
        <v>54</v>
      </c>
      <c r="Q16972">
        <v>937</v>
      </c>
      <c r="R16972">
        <v>3</v>
      </c>
      <c r="S16972">
        <v>-1</v>
      </c>
      <c r="T16972">
        <v>0</v>
      </c>
      <c r="U16972" t="s">
        <v>24</v>
      </c>
      <c r="V16972" t="str">
        <f>IF(tblBank[[#This Row],[Poutcome]]="Success",1,IF(tblBank[[#This Row],[Poutcome]]="Failure",0,"Invalid"))</f>
        <v>Invalid</v>
      </c>
      <c r="W16972" t="s">
        <v>19</v>
      </c>
      <c r="X16972">
        <f>IF(tblBank[[#This Row],[Yes]]="No",0,1)</f>
        <v>1</v>
      </c>
    </row>
    <row r="16973" spans="1:24" x14ac:dyDescent="0.35">
      <c r="A16973">
        <v>45</v>
      </c>
      <c r="B16973" t="str">
        <f>IF(tblBank[[#This Row],[Age]]&lt;=35, "18-35", IF(tblBank[[#This Row],[Age]]&lt;=60, "36-60", IF(tblBank[[#This Row],[Age]]&gt;60, "60+", "Invalid")))</f>
        <v>36-60</v>
      </c>
      <c r="C16973" t="s">
        <v>27</v>
      </c>
      <c r="D16973">
        <v>70000</v>
      </c>
      <c r="E16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3" t="s">
        <v>33</v>
      </c>
      <c r="G16973" t="s">
        <v>36</v>
      </c>
      <c r="H16973" t="s">
        <v>40</v>
      </c>
      <c r="I16973" t="s">
        <v>19</v>
      </c>
      <c r="J16973" t="s">
        <v>38</v>
      </c>
      <c r="K16973">
        <v>955</v>
      </c>
      <c r="L16973" t="s">
        <v>38</v>
      </c>
      <c r="M16973" t="s">
        <v>38</v>
      </c>
      <c r="N16973" t="s">
        <v>24</v>
      </c>
      <c r="O16973">
        <v>27</v>
      </c>
      <c r="P16973" t="s">
        <v>57</v>
      </c>
      <c r="Q16973">
        <v>3785</v>
      </c>
      <c r="R16973">
        <v>1</v>
      </c>
      <c r="S16973">
        <v>-1</v>
      </c>
      <c r="T16973">
        <v>0</v>
      </c>
      <c r="U16973" t="s">
        <v>24</v>
      </c>
      <c r="V16973" t="str">
        <f>IF(tblBank[[#This Row],[Poutcome]]="Success",1,IF(tblBank[[#This Row],[Poutcome]]="Failure",0,"Invalid"))</f>
        <v>Invalid</v>
      </c>
      <c r="W16973" t="s">
        <v>38</v>
      </c>
      <c r="X16973">
        <f>IF(tblBank[[#This Row],[Yes]]="No",0,1)</f>
        <v>0</v>
      </c>
    </row>
    <row r="16974" spans="1:24" x14ac:dyDescent="0.35">
      <c r="A16974">
        <v>38</v>
      </c>
      <c r="B16974" t="str">
        <f>IF(tblBank[[#This Row],[Age]]&lt;=35, "18-35", IF(tblBank[[#This Row],[Age]]&lt;=60, "36-60", IF(tblBank[[#This Row],[Age]]&gt;60, "60+", "Invalid")))</f>
        <v>36-60</v>
      </c>
      <c r="C16974" t="s">
        <v>22</v>
      </c>
      <c r="D16974">
        <v>120000</v>
      </c>
      <c r="E16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4" t="s">
        <v>33</v>
      </c>
      <c r="G16974" t="s">
        <v>35</v>
      </c>
      <c r="H16974" t="s">
        <v>44</v>
      </c>
      <c r="I16974" t="s">
        <v>38</v>
      </c>
      <c r="J16974" t="s">
        <v>38</v>
      </c>
      <c r="K16974">
        <v>243</v>
      </c>
      <c r="L16974" t="s">
        <v>38</v>
      </c>
      <c r="M16974" t="s">
        <v>19</v>
      </c>
      <c r="N16974" t="s">
        <v>24</v>
      </c>
      <c r="O16974">
        <v>5</v>
      </c>
      <c r="P16974" t="s">
        <v>54</v>
      </c>
      <c r="Q16974">
        <v>174</v>
      </c>
      <c r="R16974">
        <v>1</v>
      </c>
      <c r="S16974">
        <v>-1</v>
      </c>
      <c r="T16974">
        <v>0</v>
      </c>
      <c r="U16974" t="s">
        <v>24</v>
      </c>
      <c r="V16974" t="str">
        <f>IF(tblBank[[#This Row],[Poutcome]]="Success",1,IF(tblBank[[#This Row],[Poutcome]]="Failure",0,"Invalid"))</f>
        <v>Invalid</v>
      </c>
      <c r="W16974" t="s">
        <v>38</v>
      </c>
      <c r="X16974">
        <f>IF(tblBank[[#This Row],[Yes]]="No",0,1)</f>
        <v>0</v>
      </c>
    </row>
    <row r="16975" spans="1:24" x14ac:dyDescent="0.35">
      <c r="A16975">
        <v>38</v>
      </c>
      <c r="B16975" t="str">
        <f>IF(tblBank[[#This Row],[Age]]&lt;=35, "18-35", IF(tblBank[[#This Row],[Age]]&lt;=60, "36-60", IF(tblBank[[#This Row],[Age]]&gt;60, "60+", "Invalid")))</f>
        <v>36-60</v>
      </c>
      <c r="C16975" t="s">
        <v>20</v>
      </c>
      <c r="D16975">
        <v>100000</v>
      </c>
      <c r="E16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5" t="s">
        <v>33</v>
      </c>
      <c r="G16975" t="s">
        <v>35</v>
      </c>
      <c r="H16975" t="s">
        <v>44</v>
      </c>
      <c r="I16975" t="s">
        <v>38</v>
      </c>
      <c r="J16975" t="s">
        <v>38</v>
      </c>
      <c r="K16975">
        <v>424</v>
      </c>
      <c r="L16975" t="s">
        <v>19</v>
      </c>
      <c r="M16975" t="s">
        <v>38</v>
      </c>
      <c r="N16975" t="s">
        <v>24</v>
      </c>
      <c r="O16975">
        <v>5</v>
      </c>
      <c r="P16975" t="s">
        <v>54</v>
      </c>
      <c r="Q16975">
        <v>104</v>
      </c>
      <c r="R16975">
        <v>1</v>
      </c>
      <c r="S16975">
        <v>-1</v>
      </c>
      <c r="T16975">
        <v>0</v>
      </c>
      <c r="U16975" t="s">
        <v>24</v>
      </c>
      <c r="V16975" t="str">
        <f>IF(tblBank[[#This Row],[Poutcome]]="Success",1,IF(tblBank[[#This Row],[Poutcome]]="Failure",0,"Invalid"))</f>
        <v>Invalid</v>
      </c>
      <c r="W16975" t="s">
        <v>38</v>
      </c>
      <c r="X16975">
        <f>IF(tblBank[[#This Row],[Yes]]="No",0,1)</f>
        <v>0</v>
      </c>
    </row>
    <row r="16976" spans="1:24" x14ac:dyDescent="0.35">
      <c r="A16976">
        <v>42</v>
      </c>
      <c r="B16976" t="str">
        <f>IF(tblBank[[#This Row],[Age]]&lt;=35, "18-35", IF(tblBank[[#This Row],[Age]]&lt;=60, "36-60", IF(tblBank[[#This Row],[Age]]&gt;60, "60+", "Invalid")))</f>
        <v>36-60</v>
      </c>
      <c r="C16976" t="s">
        <v>20</v>
      </c>
      <c r="D16976">
        <v>100000</v>
      </c>
      <c r="E16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6" t="s">
        <v>33</v>
      </c>
      <c r="G16976" t="s">
        <v>36</v>
      </c>
      <c r="H16976" t="s">
        <v>40</v>
      </c>
      <c r="I16976" t="s">
        <v>19</v>
      </c>
      <c r="J16976" t="s">
        <v>38</v>
      </c>
      <c r="K16976">
        <v>50</v>
      </c>
      <c r="L16976" t="s">
        <v>38</v>
      </c>
      <c r="M16976" t="s">
        <v>38</v>
      </c>
      <c r="N16976" t="s">
        <v>24</v>
      </c>
      <c r="O16976">
        <v>5</v>
      </c>
      <c r="P16976" t="s">
        <v>54</v>
      </c>
      <c r="Q16976">
        <v>48</v>
      </c>
      <c r="R16976">
        <v>1</v>
      </c>
      <c r="S16976">
        <v>-1</v>
      </c>
      <c r="T16976">
        <v>0</v>
      </c>
      <c r="U16976" t="s">
        <v>24</v>
      </c>
      <c r="V16976" t="str">
        <f>IF(tblBank[[#This Row],[Poutcome]]="Success",1,IF(tblBank[[#This Row],[Poutcome]]="Failure",0,"Invalid"))</f>
        <v>Invalid</v>
      </c>
      <c r="W16976" t="s">
        <v>38</v>
      </c>
      <c r="X16976">
        <f>IF(tblBank[[#This Row],[Yes]]="No",0,1)</f>
        <v>0</v>
      </c>
    </row>
    <row r="16977" spans="1:24" x14ac:dyDescent="0.35">
      <c r="A16977">
        <v>50</v>
      </c>
      <c r="B16977" t="str">
        <f>IF(tblBank[[#This Row],[Age]]&lt;=35, "18-35", IF(tblBank[[#This Row],[Age]]&lt;=60, "36-60", IF(tblBank[[#This Row],[Age]]&gt;60, "60+", "Invalid")))</f>
        <v>36-60</v>
      </c>
      <c r="C16977" t="s">
        <v>20</v>
      </c>
      <c r="D16977">
        <v>100000</v>
      </c>
      <c r="E16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7" t="s">
        <v>33</v>
      </c>
      <c r="G16977" t="s">
        <v>35</v>
      </c>
      <c r="H16977" t="s">
        <v>44</v>
      </c>
      <c r="I16977" t="s">
        <v>38</v>
      </c>
      <c r="J16977" t="s">
        <v>38</v>
      </c>
      <c r="K16977">
        <v>297</v>
      </c>
      <c r="L16977" t="s">
        <v>19</v>
      </c>
      <c r="M16977" t="s">
        <v>38</v>
      </c>
      <c r="N16977" t="s">
        <v>24</v>
      </c>
      <c r="O16977">
        <v>5</v>
      </c>
      <c r="P16977" t="s">
        <v>54</v>
      </c>
      <c r="Q16977">
        <v>119</v>
      </c>
      <c r="R16977">
        <v>1</v>
      </c>
      <c r="S16977">
        <v>-1</v>
      </c>
      <c r="T16977">
        <v>0</v>
      </c>
      <c r="U16977" t="s">
        <v>24</v>
      </c>
      <c r="V16977" t="str">
        <f>IF(tblBank[[#This Row],[Poutcome]]="Success",1,IF(tblBank[[#This Row],[Poutcome]]="Failure",0,"Invalid"))</f>
        <v>Invalid</v>
      </c>
      <c r="W16977" t="s">
        <v>38</v>
      </c>
      <c r="X16977">
        <f>IF(tblBank[[#This Row],[Yes]]="No",0,1)</f>
        <v>0</v>
      </c>
    </row>
    <row r="16978" spans="1:24" x14ac:dyDescent="0.35">
      <c r="A16978">
        <v>37</v>
      </c>
      <c r="B16978" t="str">
        <f>IF(tblBank[[#This Row],[Age]]&lt;=35, "18-35", IF(tblBank[[#This Row],[Age]]&lt;=60, "36-60", IF(tblBank[[#This Row],[Age]]&gt;60, "60+", "Invalid")))</f>
        <v>36-60</v>
      </c>
      <c r="C16978" t="s">
        <v>20</v>
      </c>
      <c r="D16978">
        <v>100000</v>
      </c>
      <c r="E16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8" t="s">
        <v>33</v>
      </c>
      <c r="G16978" t="s">
        <v>35</v>
      </c>
      <c r="H16978" t="s">
        <v>44</v>
      </c>
      <c r="I16978" t="s">
        <v>38</v>
      </c>
      <c r="J16978" t="s">
        <v>38</v>
      </c>
      <c r="K16978">
        <v>600</v>
      </c>
      <c r="L16978" t="s">
        <v>19</v>
      </c>
      <c r="M16978" t="s">
        <v>38</v>
      </c>
      <c r="N16978" t="s">
        <v>24</v>
      </c>
      <c r="O16978">
        <v>5</v>
      </c>
      <c r="P16978" t="s">
        <v>54</v>
      </c>
      <c r="Q16978">
        <v>152</v>
      </c>
      <c r="R16978">
        <v>1</v>
      </c>
      <c r="S16978">
        <v>-1</v>
      </c>
      <c r="T16978">
        <v>0</v>
      </c>
      <c r="U16978" t="s">
        <v>24</v>
      </c>
      <c r="V16978" t="str">
        <f>IF(tblBank[[#This Row],[Poutcome]]="Success",1,IF(tblBank[[#This Row],[Poutcome]]="Failure",0,"Invalid"))</f>
        <v>Invalid</v>
      </c>
      <c r="W16978" t="s">
        <v>38</v>
      </c>
      <c r="X16978">
        <f>IF(tblBank[[#This Row],[Yes]]="No",0,1)</f>
        <v>0</v>
      </c>
    </row>
    <row r="16979" spans="1:24" x14ac:dyDescent="0.35">
      <c r="A16979">
        <v>55</v>
      </c>
      <c r="B16979" t="str">
        <f>IF(tblBank[[#This Row],[Age]]&lt;=35, "18-35", IF(tblBank[[#This Row],[Age]]&lt;=60, "36-60", IF(tblBank[[#This Row],[Age]]&gt;60, "60+", "Invalid")))</f>
        <v>36-60</v>
      </c>
      <c r="C16979" t="s">
        <v>20</v>
      </c>
      <c r="D16979">
        <v>100000</v>
      </c>
      <c r="E16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9" t="s">
        <v>33</v>
      </c>
      <c r="G16979" t="s">
        <v>35</v>
      </c>
      <c r="H16979" t="s">
        <v>44</v>
      </c>
      <c r="I16979" t="s">
        <v>38</v>
      </c>
      <c r="J16979" t="s">
        <v>38</v>
      </c>
      <c r="K16979">
        <v>115</v>
      </c>
      <c r="L16979" t="s">
        <v>38</v>
      </c>
      <c r="M16979" t="s">
        <v>38</v>
      </c>
      <c r="N16979" t="s">
        <v>24</v>
      </c>
      <c r="O16979">
        <v>5</v>
      </c>
      <c r="P16979" t="s">
        <v>54</v>
      </c>
      <c r="Q16979">
        <v>111</v>
      </c>
      <c r="R16979">
        <v>4</v>
      </c>
      <c r="S16979">
        <v>-1</v>
      </c>
      <c r="T16979">
        <v>0</v>
      </c>
      <c r="U16979" t="s">
        <v>24</v>
      </c>
      <c r="V16979" t="str">
        <f>IF(tblBank[[#This Row],[Poutcome]]="Success",1,IF(tblBank[[#This Row],[Poutcome]]="Failure",0,"Invalid"))</f>
        <v>Invalid</v>
      </c>
      <c r="W16979" t="s">
        <v>38</v>
      </c>
      <c r="X16979">
        <f>IF(tblBank[[#This Row],[Yes]]="No",0,1)</f>
        <v>0</v>
      </c>
    </row>
    <row r="16980" spans="1:24" x14ac:dyDescent="0.35">
      <c r="A16980">
        <v>58</v>
      </c>
      <c r="B16980" t="str">
        <f>IF(tblBank[[#This Row],[Age]]&lt;=35, "18-35", IF(tblBank[[#This Row],[Age]]&lt;=60, "36-60", IF(tblBank[[#This Row],[Age]]&gt;60, "60+", "Invalid")))</f>
        <v>36-60</v>
      </c>
      <c r="C16980" t="s">
        <v>20</v>
      </c>
      <c r="D16980">
        <v>100000</v>
      </c>
      <c r="E16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0" t="s">
        <v>33</v>
      </c>
      <c r="G16980" t="s">
        <v>35</v>
      </c>
      <c r="H16980" t="s">
        <v>44</v>
      </c>
      <c r="I16980" t="s">
        <v>38</v>
      </c>
      <c r="J16980" t="s">
        <v>38</v>
      </c>
      <c r="K16980">
        <v>1387</v>
      </c>
      <c r="L16980" t="s">
        <v>19</v>
      </c>
      <c r="M16980" t="s">
        <v>38</v>
      </c>
      <c r="N16980" t="s">
        <v>24</v>
      </c>
      <c r="O16980">
        <v>5</v>
      </c>
      <c r="P16980" t="s">
        <v>54</v>
      </c>
      <c r="Q16980">
        <v>174</v>
      </c>
      <c r="R16980">
        <v>5</v>
      </c>
      <c r="S16980">
        <v>-1</v>
      </c>
      <c r="T16980">
        <v>0</v>
      </c>
      <c r="U16980" t="s">
        <v>24</v>
      </c>
      <c r="V16980" t="str">
        <f>IF(tblBank[[#This Row],[Poutcome]]="Success",1,IF(tblBank[[#This Row],[Poutcome]]="Failure",0,"Invalid"))</f>
        <v>Invalid</v>
      </c>
      <c r="W16980" t="s">
        <v>38</v>
      </c>
      <c r="X16980">
        <f>IF(tblBank[[#This Row],[Yes]]="No",0,1)</f>
        <v>0</v>
      </c>
    </row>
    <row r="16981" spans="1:24" x14ac:dyDescent="0.35">
      <c r="A16981">
        <v>46</v>
      </c>
      <c r="B16981" t="str">
        <f>IF(tblBank[[#This Row],[Age]]&lt;=35, "18-35", IF(tblBank[[#This Row],[Age]]&lt;=60, "36-60", IF(tblBank[[#This Row],[Age]]&gt;60, "60+", "Invalid")))</f>
        <v>36-60</v>
      </c>
      <c r="C16981" t="s">
        <v>20</v>
      </c>
      <c r="D16981">
        <v>100000</v>
      </c>
      <c r="E16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1" t="s">
        <v>33</v>
      </c>
      <c r="G16981" t="s">
        <v>35</v>
      </c>
      <c r="H16981" t="s">
        <v>44</v>
      </c>
      <c r="I16981" t="s">
        <v>38</v>
      </c>
      <c r="J16981" t="s">
        <v>38</v>
      </c>
      <c r="K16981">
        <v>187</v>
      </c>
      <c r="L16981" t="s">
        <v>19</v>
      </c>
      <c r="M16981" t="s">
        <v>38</v>
      </c>
      <c r="N16981" t="s">
        <v>24</v>
      </c>
      <c r="O16981">
        <v>5</v>
      </c>
      <c r="P16981" t="s">
        <v>54</v>
      </c>
      <c r="Q16981">
        <v>113</v>
      </c>
      <c r="R16981">
        <v>2</v>
      </c>
      <c r="S16981">
        <v>-1</v>
      </c>
      <c r="T16981">
        <v>0</v>
      </c>
      <c r="U16981" t="s">
        <v>24</v>
      </c>
      <c r="V16981" t="str">
        <f>IF(tblBank[[#This Row],[Poutcome]]="Success",1,IF(tblBank[[#This Row],[Poutcome]]="Failure",0,"Invalid"))</f>
        <v>Invalid</v>
      </c>
      <c r="W16981" t="s">
        <v>38</v>
      </c>
      <c r="X16981">
        <f>IF(tblBank[[#This Row],[Yes]]="No",0,1)</f>
        <v>0</v>
      </c>
    </row>
    <row r="16982" spans="1:24" x14ac:dyDescent="0.35">
      <c r="A16982">
        <v>39</v>
      </c>
      <c r="B16982" t="str">
        <f>IF(tblBank[[#This Row],[Age]]&lt;=35, "18-35", IF(tblBank[[#This Row],[Age]]&lt;=60, "36-60", IF(tblBank[[#This Row],[Age]]&gt;60, "60+", "Invalid")))</f>
        <v>36-60</v>
      </c>
      <c r="C16982" t="s">
        <v>20</v>
      </c>
      <c r="D16982">
        <v>100000</v>
      </c>
      <c r="E16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2" t="s">
        <v>33</v>
      </c>
      <c r="G16982" t="s">
        <v>36</v>
      </c>
      <c r="H16982" t="s">
        <v>40</v>
      </c>
      <c r="I16982" t="s">
        <v>19</v>
      </c>
      <c r="J16982" t="s">
        <v>38</v>
      </c>
      <c r="K16982">
        <v>1877</v>
      </c>
      <c r="L16982" t="s">
        <v>19</v>
      </c>
      <c r="M16982" t="s">
        <v>38</v>
      </c>
      <c r="N16982" t="s">
        <v>24</v>
      </c>
      <c r="O16982">
        <v>6</v>
      </c>
      <c r="P16982" t="s">
        <v>54</v>
      </c>
      <c r="Q16982">
        <v>185</v>
      </c>
      <c r="R16982">
        <v>1</v>
      </c>
      <c r="S16982">
        <v>-1</v>
      </c>
      <c r="T16982">
        <v>0</v>
      </c>
      <c r="U16982" t="s">
        <v>24</v>
      </c>
      <c r="V16982" t="str">
        <f>IF(tblBank[[#This Row],[Poutcome]]="Success",1,IF(tblBank[[#This Row],[Poutcome]]="Failure",0,"Invalid"))</f>
        <v>Invalid</v>
      </c>
      <c r="W16982" t="s">
        <v>38</v>
      </c>
      <c r="X16982">
        <f>IF(tblBank[[#This Row],[Yes]]="No",0,1)</f>
        <v>0</v>
      </c>
    </row>
    <row r="16983" spans="1:24" x14ac:dyDescent="0.35">
      <c r="A16983">
        <v>40</v>
      </c>
      <c r="B16983" t="str">
        <f>IF(tblBank[[#This Row],[Age]]&lt;=35, "18-35", IF(tblBank[[#This Row],[Age]]&lt;=60, "36-60", IF(tblBank[[#This Row],[Age]]&gt;60, "60+", "Invalid")))</f>
        <v>36-60</v>
      </c>
      <c r="C16983" t="s">
        <v>20</v>
      </c>
      <c r="D16983">
        <v>100000</v>
      </c>
      <c r="E16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3" t="s">
        <v>33</v>
      </c>
      <c r="G16983" t="s">
        <v>35</v>
      </c>
      <c r="H16983" t="s">
        <v>44</v>
      </c>
      <c r="I16983" t="s">
        <v>38</v>
      </c>
      <c r="J16983" t="s">
        <v>38</v>
      </c>
      <c r="K16983">
        <v>3877</v>
      </c>
      <c r="L16983" t="s">
        <v>19</v>
      </c>
      <c r="M16983" t="s">
        <v>38</v>
      </c>
      <c r="N16983" t="s">
        <v>24</v>
      </c>
      <c r="O16983">
        <v>6</v>
      </c>
      <c r="P16983" t="s">
        <v>54</v>
      </c>
      <c r="Q16983">
        <v>145</v>
      </c>
      <c r="R16983">
        <v>1</v>
      </c>
      <c r="S16983">
        <v>-1</v>
      </c>
      <c r="T16983">
        <v>0</v>
      </c>
      <c r="U16983" t="s">
        <v>24</v>
      </c>
      <c r="V16983" t="str">
        <f>IF(tblBank[[#This Row],[Poutcome]]="Success",1,IF(tblBank[[#This Row],[Poutcome]]="Failure",0,"Invalid"))</f>
        <v>Invalid</v>
      </c>
      <c r="W16983" t="s">
        <v>38</v>
      </c>
      <c r="X16983">
        <f>IF(tblBank[[#This Row],[Yes]]="No",0,1)</f>
        <v>0</v>
      </c>
    </row>
    <row r="16984" spans="1:24" x14ac:dyDescent="0.35">
      <c r="A16984">
        <v>40</v>
      </c>
      <c r="B16984" t="str">
        <f>IF(tblBank[[#This Row],[Age]]&lt;=35, "18-35", IF(tblBank[[#This Row],[Age]]&lt;=60, "36-60", IF(tblBank[[#This Row],[Age]]&gt;60, "60+", "Invalid")))</f>
        <v>36-60</v>
      </c>
      <c r="C16984" t="s">
        <v>20</v>
      </c>
      <c r="D16984">
        <v>100000</v>
      </c>
      <c r="E16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4" t="s">
        <v>33</v>
      </c>
      <c r="G16984" t="s">
        <v>35</v>
      </c>
      <c r="H16984" t="s">
        <v>44</v>
      </c>
      <c r="I16984" t="s">
        <v>38</v>
      </c>
      <c r="J16984" t="s">
        <v>38</v>
      </c>
      <c r="K16984">
        <v>242</v>
      </c>
      <c r="L16984" t="s">
        <v>19</v>
      </c>
      <c r="M16984" t="s">
        <v>38</v>
      </c>
      <c r="N16984" t="s">
        <v>24</v>
      </c>
      <c r="O16984">
        <v>6</v>
      </c>
      <c r="P16984" t="s">
        <v>54</v>
      </c>
      <c r="Q16984">
        <v>221</v>
      </c>
      <c r="R16984">
        <v>2</v>
      </c>
      <c r="S16984">
        <v>-1</v>
      </c>
      <c r="T16984">
        <v>0</v>
      </c>
      <c r="U16984" t="s">
        <v>24</v>
      </c>
      <c r="V16984" t="str">
        <f>IF(tblBank[[#This Row],[Poutcome]]="Success",1,IF(tblBank[[#This Row],[Poutcome]]="Failure",0,"Invalid"))</f>
        <v>Invalid</v>
      </c>
      <c r="W16984" t="s">
        <v>38</v>
      </c>
      <c r="X16984">
        <f>IF(tblBank[[#This Row],[Yes]]="No",0,1)</f>
        <v>0</v>
      </c>
    </row>
    <row r="16985" spans="1:24" x14ac:dyDescent="0.35">
      <c r="A16985">
        <v>40</v>
      </c>
      <c r="B16985" t="str">
        <f>IF(tblBank[[#This Row],[Age]]&lt;=35, "18-35", IF(tblBank[[#This Row],[Age]]&lt;=60, "36-60", IF(tblBank[[#This Row],[Age]]&gt;60, "60+", "Invalid")))</f>
        <v>36-60</v>
      </c>
      <c r="C16985" t="s">
        <v>20</v>
      </c>
      <c r="D16985">
        <v>100000</v>
      </c>
      <c r="E16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5" t="s">
        <v>33</v>
      </c>
      <c r="G16985" t="s">
        <v>35</v>
      </c>
      <c r="H16985" t="s">
        <v>44</v>
      </c>
      <c r="I16985" t="s">
        <v>38</v>
      </c>
      <c r="J16985" t="s">
        <v>38</v>
      </c>
      <c r="K16985">
        <v>1265</v>
      </c>
      <c r="L16985" t="s">
        <v>19</v>
      </c>
      <c r="M16985" t="s">
        <v>38</v>
      </c>
      <c r="N16985" t="s">
        <v>24</v>
      </c>
      <c r="O16985">
        <v>7</v>
      </c>
      <c r="P16985" t="s">
        <v>54</v>
      </c>
      <c r="Q16985">
        <v>97</v>
      </c>
      <c r="R16985">
        <v>1</v>
      </c>
      <c r="S16985">
        <v>-1</v>
      </c>
      <c r="T16985">
        <v>0</v>
      </c>
      <c r="U16985" t="s">
        <v>24</v>
      </c>
      <c r="V16985" t="str">
        <f>IF(tblBank[[#This Row],[Poutcome]]="Success",1,IF(tblBank[[#This Row],[Poutcome]]="Failure",0,"Invalid"))</f>
        <v>Invalid</v>
      </c>
      <c r="W16985" t="s">
        <v>38</v>
      </c>
      <c r="X16985">
        <f>IF(tblBank[[#This Row],[Yes]]="No",0,1)</f>
        <v>0</v>
      </c>
    </row>
    <row r="16986" spans="1:24" x14ac:dyDescent="0.35">
      <c r="A16986">
        <v>38</v>
      </c>
      <c r="B16986" t="str">
        <f>IF(tblBank[[#This Row],[Age]]&lt;=35, "18-35", IF(tblBank[[#This Row],[Age]]&lt;=60, "36-60", IF(tblBank[[#This Row],[Age]]&gt;60, "60+", "Invalid")))</f>
        <v>36-60</v>
      </c>
      <c r="C16986" t="s">
        <v>20</v>
      </c>
      <c r="D16986">
        <v>100000</v>
      </c>
      <c r="E16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6" t="s">
        <v>33</v>
      </c>
      <c r="G16986" t="s">
        <v>35</v>
      </c>
      <c r="H16986" t="s">
        <v>44</v>
      </c>
      <c r="I16986" t="s">
        <v>38</v>
      </c>
      <c r="J16986" t="s">
        <v>38</v>
      </c>
      <c r="K16986">
        <v>673</v>
      </c>
      <c r="L16986" t="s">
        <v>19</v>
      </c>
      <c r="M16986" t="s">
        <v>38</v>
      </c>
      <c r="N16986" t="s">
        <v>24</v>
      </c>
      <c r="O16986">
        <v>7</v>
      </c>
      <c r="P16986" t="s">
        <v>54</v>
      </c>
      <c r="Q16986">
        <v>184</v>
      </c>
      <c r="R16986">
        <v>1</v>
      </c>
      <c r="S16986">
        <v>-1</v>
      </c>
      <c r="T16986">
        <v>0</v>
      </c>
      <c r="U16986" t="s">
        <v>24</v>
      </c>
      <c r="V16986" t="str">
        <f>IF(tblBank[[#This Row],[Poutcome]]="Success",1,IF(tblBank[[#This Row],[Poutcome]]="Failure",0,"Invalid"))</f>
        <v>Invalid</v>
      </c>
      <c r="W16986" t="s">
        <v>38</v>
      </c>
      <c r="X16986">
        <f>IF(tblBank[[#This Row],[Yes]]="No",0,1)</f>
        <v>0</v>
      </c>
    </row>
    <row r="16987" spans="1:24" x14ac:dyDescent="0.35">
      <c r="A16987">
        <v>37</v>
      </c>
      <c r="B16987" t="str">
        <f>IF(tblBank[[#This Row],[Age]]&lt;=35, "18-35", IF(tblBank[[#This Row],[Age]]&lt;=60, "36-60", IF(tblBank[[#This Row],[Age]]&gt;60, "60+", "Invalid")))</f>
        <v>36-60</v>
      </c>
      <c r="C16987" t="s">
        <v>20</v>
      </c>
      <c r="D16987">
        <v>100000</v>
      </c>
      <c r="E16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7" t="s">
        <v>33</v>
      </c>
      <c r="G16987" t="s">
        <v>35</v>
      </c>
      <c r="H16987" t="s">
        <v>44</v>
      </c>
      <c r="I16987" t="s">
        <v>38</v>
      </c>
      <c r="J16987" t="s">
        <v>19</v>
      </c>
      <c r="K16987">
        <v>45</v>
      </c>
      <c r="L16987" t="s">
        <v>19</v>
      </c>
      <c r="M16987" t="s">
        <v>38</v>
      </c>
      <c r="N16987" t="s">
        <v>24</v>
      </c>
      <c r="O16987">
        <v>7</v>
      </c>
      <c r="P16987" t="s">
        <v>54</v>
      </c>
      <c r="Q16987">
        <v>204</v>
      </c>
      <c r="R16987">
        <v>1</v>
      </c>
      <c r="S16987">
        <v>-1</v>
      </c>
      <c r="T16987">
        <v>0</v>
      </c>
      <c r="U16987" t="s">
        <v>24</v>
      </c>
      <c r="V16987" t="str">
        <f>IF(tblBank[[#This Row],[Poutcome]]="Success",1,IF(tblBank[[#This Row],[Poutcome]]="Failure",0,"Invalid"))</f>
        <v>Invalid</v>
      </c>
      <c r="W16987" t="s">
        <v>38</v>
      </c>
      <c r="X16987">
        <f>IF(tblBank[[#This Row],[Yes]]="No",0,1)</f>
        <v>0</v>
      </c>
    </row>
    <row r="16988" spans="1:24" x14ac:dyDescent="0.35">
      <c r="A16988">
        <v>39</v>
      </c>
      <c r="B16988" t="str">
        <f>IF(tblBank[[#This Row],[Age]]&lt;=35, "18-35", IF(tblBank[[#This Row],[Age]]&lt;=60, "36-60", IF(tblBank[[#This Row],[Age]]&gt;60, "60+", "Invalid")))</f>
        <v>36-60</v>
      </c>
      <c r="C16988" t="s">
        <v>20</v>
      </c>
      <c r="D16988">
        <v>100000</v>
      </c>
      <c r="E16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8" t="s">
        <v>33</v>
      </c>
      <c r="G16988" t="s">
        <v>35</v>
      </c>
      <c r="H16988" t="s">
        <v>44</v>
      </c>
      <c r="I16988" t="s">
        <v>38</v>
      </c>
      <c r="J16988" t="s">
        <v>38</v>
      </c>
      <c r="K16988">
        <v>406</v>
      </c>
      <c r="L16988" t="s">
        <v>19</v>
      </c>
      <c r="M16988" t="s">
        <v>38</v>
      </c>
      <c r="N16988" t="s">
        <v>24</v>
      </c>
      <c r="O16988">
        <v>7</v>
      </c>
      <c r="P16988" t="s">
        <v>54</v>
      </c>
      <c r="Q16988">
        <v>68</v>
      </c>
      <c r="R16988">
        <v>1</v>
      </c>
      <c r="S16988">
        <v>-1</v>
      </c>
      <c r="T16988">
        <v>0</v>
      </c>
      <c r="U16988" t="s">
        <v>24</v>
      </c>
      <c r="V16988" t="str">
        <f>IF(tblBank[[#This Row],[Poutcome]]="Success",1,IF(tblBank[[#This Row],[Poutcome]]="Failure",0,"Invalid"))</f>
        <v>Invalid</v>
      </c>
      <c r="W16988" t="s">
        <v>38</v>
      </c>
      <c r="X16988">
        <f>IF(tblBank[[#This Row],[Yes]]="No",0,1)</f>
        <v>0</v>
      </c>
    </row>
    <row r="16989" spans="1:24" x14ac:dyDescent="0.35">
      <c r="A16989">
        <v>36</v>
      </c>
      <c r="B16989" t="str">
        <f>IF(tblBank[[#This Row],[Age]]&lt;=35, "18-35", IF(tblBank[[#This Row],[Age]]&lt;=60, "36-60", IF(tblBank[[#This Row],[Age]]&gt;60, "60+", "Invalid")))</f>
        <v>36-60</v>
      </c>
      <c r="C16989" t="s">
        <v>22</v>
      </c>
      <c r="D16989">
        <v>120000</v>
      </c>
      <c r="E16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9" t="s">
        <v>33</v>
      </c>
      <c r="G16989" t="s">
        <v>36</v>
      </c>
      <c r="H16989" t="s">
        <v>40</v>
      </c>
      <c r="I16989" t="s">
        <v>19</v>
      </c>
      <c r="J16989" t="s">
        <v>38</v>
      </c>
      <c r="K16989">
        <v>157</v>
      </c>
      <c r="L16989" t="s">
        <v>19</v>
      </c>
      <c r="M16989" t="s">
        <v>38</v>
      </c>
      <c r="N16989" t="s">
        <v>24</v>
      </c>
      <c r="O16989">
        <v>8</v>
      </c>
      <c r="P16989" t="s">
        <v>54</v>
      </c>
      <c r="Q16989">
        <v>41</v>
      </c>
      <c r="R16989">
        <v>1</v>
      </c>
      <c r="S16989">
        <v>-1</v>
      </c>
      <c r="T16989">
        <v>0</v>
      </c>
      <c r="U16989" t="s">
        <v>24</v>
      </c>
      <c r="V16989" t="str">
        <f>IF(tblBank[[#This Row],[Poutcome]]="Success",1,IF(tblBank[[#This Row],[Poutcome]]="Failure",0,"Invalid"))</f>
        <v>Invalid</v>
      </c>
      <c r="W16989" t="s">
        <v>38</v>
      </c>
      <c r="X16989">
        <f>IF(tblBank[[#This Row],[Yes]]="No",0,1)</f>
        <v>0</v>
      </c>
    </row>
    <row r="16990" spans="1:24" x14ac:dyDescent="0.35">
      <c r="A16990">
        <v>40</v>
      </c>
      <c r="B16990" t="str">
        <f>IF(tblBank[[#This Row],[Age]]&lt;=35, "18-35", IF(tblBank[[#This Row],[Age]]&lt;=60, "36-60", IF(tblBank[[#This Row],[Age]]&gt;60, "60+", "Invalid")))</f>
        <v>36-60</v>
      </c>
      <c r="C16990" t="s">
        <v>23</v>
      </c>
      <c r="D16990">
        <v>20000</v>
      </c>
      <c r="E16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90" t="s">
        <v>33</v>
      </c>
      <c r="G16990" t="s">
        <v>24</v>
      </c>
      <c r="H16990" t="s">
        <v>43</v>
      </c>
      <c r="I16990" t="s">
        <v>38</v>
      </c>
      <c r="J16990" t="s">
        <v>38</v>
      </c>
      <c r="K16990">
        <v>-154</v>
      </c>
      <c r="L16990" t="s">
        <v>19</v>
      </c>
      <c r="M16990" t="s">
        <v>19</v>
      </c>
      <c r="N16990" t="s">
        <v>24</v>
      </c>
      <c r="O16990">
        <v>19</v>
      </c>
      <c r="P16990" t="s">
        <v>54</v>
      </c>
      <c r="Q16990">
        <v>258</v>
      </c>
      <c r="R16990">
        <v>1</v>
      </c>
      <c r="S16990">
        <v>-1</v>
      </c>
      <c r="T16990">
        <v>0</v>
      </c>
      <c r="U16990" t="s">
        <v>24</v>
      </c>
      <c r="V16990" t="str">
        <f>IF(tblBank[[#This Row],[Poutcome]]="Success",1,IF(tblBank[[#This Row],[Poutcome]]="Failure",0,"Invalid"))</f>
        <v>Invalid</v>
      </c>
      <c r="W16990" t="s">
        <v>38</v>
      </c>
      <c r="X16990">
        <f>IF(tblBank[[#This Row],[Yes]]="No",0,1)</f>
        <v>0</v>
      </c>
    </row>
    <row r="16991" spans="1:24" x14ac:dyDescent="0.35">
      <c r="A16991">
        <v>44</v>
      </c>
      <c r="B16991" t="str">
        <f>IF(tblBank[[#This Row],[Age]]&lt;=35, "18-35", IF(tblBank[[#This Row],[Age]]&lt;=60, "36-60", IF(tblBank[[#This Row],[Age]]&gt;60, "60+", "Invalid")))</f>
        <v>36-60</v>
      </c>
      <c r="C16991" t="s">
        <v>23</v>
      </c>
      <c r="D16991">
        <v>20000</v>
      </c>
      <c r="E16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91" t="s">
        <v>33</v>
      </c>
      <c r="G16991" t="s">
        <v>24</v>
      </c>
      <c r="H16991" t="s">
        <v>43</v>
      </c>
      <c r="I16991" t="s">
        <v>38</v>
      </c>
      <c r="J16991" t="s">
        <v>38</v>
      </c>
      <c r="K16991">
        <v>0</v>
      </c>
      <c r="L16991" t="s">
        <v>19</v>
      </c>
      <c r="M16991" t="s">
        <v>38</v>
      </c>
      <c r="N16991" t="s">
        <v>24</v>
      </c>
      <c r="O16991">
        <v>23</v>
      </c>
      <c r="P16991" t="s">
        <v>54</v>
      </c>
      <c r="Q16991">
        <v>354</v>
      </c>
      <c r="R16991">
        <v>4</v>
      </c>
      <c r="S16991">
        <v>-1</v>
      </c>
      <c r="T16991">
        <v>0</v>
      </c>
      <c r="U16991" t="s">
        <v>24</v>
      </c>
      <c r="V16991" t="str">
        <f>IF(tblBank[[#This Row],[Poutcome]]="Success",1,IF(tblBank[[#This Row],[Poutcome]]="Failure",0,"Invalid"))</f>
        <v>Invalid</v>
      </c>
      <c r="W16991" t="s">
        <v>38</v>
      </c>
      <c r="X16991">
        <f>IF(tblBank[[#This Row],[Yes]]="No",0,1)</f>
        <v>0</v>
      </c>
    </row>
    <row r="16992" spans="1:24" x14ac:dyDescent="0.35">
      <c r="A16992">
        <v>51</v>
      </c>
      <c r="B16992" t="str">
        <f>IF(tblBank[[#This Row],[Age]]&lt;=35, "18-35", IF(tblBank[[#This Row],[Age]]&lt;=60, "36-60", IF(tblBank[[#This Row],[Age]]&gt;60, "60+", "Invalid")))</f>
        <v>36-60</v>
      </c>
      <c r="C16992" t="s">
        <v>24</v>
      </c>
      <c r="D16992">
        <v>0</v>
      </c>
      <c r="E16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92" t="s">
        <v>33</v>
      </c>
      <c r="G16992" t="s">
        <v>24</v>
      </c>
      <c r="H16992" t="s">
        <v>43</v>
      </c>
      <c r="I16992" t="s">
        <v>38</v>
      </c>
      <c r="J16992" t="s">
        <v>38</v>
      </c>
      <c r="K16992">
        <v>0</v>
      </c>
      <c r="L16992" t="s">
        <v>38</v>
      </c>
      <c r="M16992" t="s">
        <v>38</v>
      </c>
      <c r="N16992" t="s">
        <v>24</v>
      </c>
      <c r="O16992">
        <v>5</v>
      </c>
      <c r="P16992" t="s">
        <v>55</v>
      </c>
      <c r="Q16992">
        <v>409</v>
      </c>
      <c r="R16992">
        <v>1</v>
      </c>
      <c r="S16992">
        <v>-1</v>
      </c>
      <c r="T16992">
        <v>0</v>
      </c>
      <c r="U16992" t="s">
        <v>24</v>
      </c>
      <c r="V16992" t="str">
        <f>IF(tblBank[[#This Row],[Poutcome]]="Success",1,IF(tblBank[[#This Row],[Poutcome]]="Failure",0,"Invalid"))</f>
        <v>Invalid</v>
      </c>
      <c r="W16992" t="s">
        <v>38</v>
      </c>
      <c r="X16992">
        <f>IF(tblBank[[#This Row],[Yes]]="No",0,1)</f>
        <v>0</v>
      </c>
    </row>
    <row r="16993" spans="1:24" x14ac:dyDescent="0.35">
      <c r="A16993">
        <v>39</v>
      </c>
      <c r="B16993" t="str">
        <f>IF(tblBank[[#This Row],[Age]]&lt;=35, "18-35", IF(tblBank[[#This Row],[Age]]&lt;=60, "36-60", IF(tblBank[[#This Row],[Age]]&gt;60, "60+", "Invalid")))</f>
        <v>36-60</v>
      </c>
      <c r="C16993" t="s">
        <v>20</v>
      </c>
      <c r="D16993">
        <v>100000</v>
      </c>
      <c r="E16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3" t="s">
        <v>33</v>
      </c>
      <c r="G16993" t="s">
        <v>35</v>
      </c>
      <c r="H16993" t="s">
        <v>44</v>
      </c>
      <c r="I16993" t="s">
        <v>38</v>
      </c>
      <c r="J16993" t="s">
        <v>38</v>
      </c>
      <c r="K16993">
        <v>220</v>
      </c>
      <c r="L16993" t="s">
        <v>19</v>
      </c>
      <c r="M16993" t="s">
        <v>38</v>
      </c>
      <c r="N16993" t="s">
        <v>24</v>
      </c>
      <c r="O16993">
        <v>8</v>
      </c>
      <c r="P16993" t="s">
        <v>54</v>
      </c>
      <c r="Q16993">
        <v>87</v>
      </c>
      <c r="R16993">
        <v>2</v>
      </c>
      <c r="S16993">
        <v>-1</v>
      </c>
      <c r="T16993">
        <v>0</v>
      </c>
      <c r="U16993" t="s">
        <v>24</v>
      </c>
      <c r="V16993" t="str">
        <f>IF(tblBank[[#This Row],[Poutcome]]="Success",1,IF(tblBank[[#This Row],[Poutcome]]="Failure",0,"Invalid"))</f>
        <v>Invalid</v>
      </c>
      <c r="W16993" t="s">
        <v>38</v>
      </c>
      <c r="X16993">
        <f>IF(tblBank[[#This Row],[Yes]]="No",0,1)</f>
        <v>0</v>
      </c>
    </row>
    <row r="16994" spans="1:24" x14ac:dyDescent="0.35">
      <c r="A16994">
        <v>39</v>
      </c>
      <c r="B16994" t="str">
        <f>IF(tblBank[[#This Row],[Age]]&lt;=35, "18-35", IF(tblBank[[#This Row],[Age]]&lt;=60, "36-60", IF(tblBank[[#This Row],[Age]]&gt;60, "60+", "Invalid")))</f>
        <v>36-60</v>
      </c>
      <c r="C16994" t="s">
        <v>20</v>
      </c>
      <c r="D16994">
        <v>100000</v>
      </c>
      <c r="E16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4" t="s">
        <v>33</v>
      </c>
      <c r="G16994" t="s">
        <v>35</v>
      </c>
      <c r="H16994" t="s">
        <v>44</v>
      </c>
      <c r="I16994" t="s">
        <v>38</v>
      </c>
      <c r="J16994" t="s">
        <v>38</v>
      </c>
      <c r="K16994">
        <v>375</v>
      </c>
      <c r="L16994" t="s">
        <v>19</v>
      </c>
      <c r="M16994" t="s">
        <v>38</v>
      </c>
      <c r="N16994" t="s">
        <v>24</v>
      </c>
      <c r="O16994">
        <v>8</v>
      </c>
      <c r="P16994" t="s">
        <v>54</v>
      </c>
      <c r="Q16994">
        <v>66</v>
      </c>
      <c r="R16994">
        <v>2</v>
      </c>
      <c r="S16994">
        <v>-1</v>
      </c>
      <c r="T16994">
        <v>0</v>
      </c>
      <c r="U16994" t="s">
        <v>24</v>
      </c>
      <c r="V16994" t="str">
        <f>IF(tblBank[[#This Row],[Poutcome]]="Success",1,IF(tblBank[[#This Row],[Poutcome]]="Failure",0,"Invalid"))</f>
        <v>Invalid</v>
      </c>
      <c r="W16994" t="s">
        <v>38</v>
      </c>
      <c r="X16994">
        <f>IF(tblBank[[#This Row],[Yes]]="No",0,1)</f>
        <v>0</v>
      </c>
    </row>
    <row r="16995" spans="1:24" x14ac:dyDescent="0.35">
      <c r="A16995">
        <v>42</v>
      </c>
      <c r="B16995" t="str">
        <f>IF(tblBank[[#This Row],[Age]]&lt;=35, "18-35", IF(tblBank[[#This Row],[Age]]&lt;=60, "36-60", IF(tblBank[[#This Row],[Age]]&gt;60, "60+", "Invalid")))</f>
        <v>36-60</v>
      </c>
      <c r="C16995" t="s">
        <v>20</v>
      </c>
      <c r="D16995">
        <v>100000</v>
      </c>
      <c r="E16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5" t="s">
        <v>33</v>
      </c>
      <c r="G16995" t="s">
        <v>35</v>
      </c>
      <c r="H16995" t="s">
        <v>44</v>
      </c>
      <c r="I16995" t="s">
        <v>38</v>
      </c>
      <c r="J16995" t="s">
        <v>38</v>
      </c>
      <c r="K16995">
        <v>1768</v>
      </c>
      <c r="L16995" t="s">
        <v>19</v>
      </c>
      <c r="M16995" t="s">
        <v>38</v>
      </c>
      <c r="N16995" t="s">
        <v>24</v>
      </c>
      <c r="O16995">
        <v>8</v>
      </c>
      <c r="P16995" t="s">
        <v>54</v>
      </c>
      <c r="Q16995">
        <v>193</v>
      </c>
      <c r="R16995">
        <v>2</v>
      </c>
      <c r="S16995">
        <v>-1</v>
      </c>
      <c r="T16995">
        <v>0</v>
      </c>
      <c r="U16995" t="s">
        <v>24</v>
      </c>
      <c r="V16995" t="str">
        <f>IF(tblBank[[#This Row],[Poutcome]]="Success",1,IF(tblBank[[#This Row],[Poutcome]]="Failure",0,"Invalid"))</f>
        <v>Invalid</v>
      </c>
      <c r="W16995" t="s">
        <v>38</v>
      </c>
      <c r="X16995">
        <f>IF(tblBank[[#This Row],[Yes]]="No",0,1)</f>
        <v>0</v>
      </c>
    </row>
    <row r="16996" spans="1:24" x14ac:dyDescent="0.35">
      <c r="A16996">
        <v>41</v>
      </c>
      <c r="B16996" t="str">
        <f>IF(tblBank[[#This Row],[Age]]&lt;=35, "18-35", IF(tblBank[[#This Row],[Age]]&lt;=60, "36-60", IF(tblBank[[#This Row],[Age]]&gt;60, "60+", "Invalid")))</f>
        <v>36-60</v>
      </c>
      <c r="C16996" t="s">
        <v>20</v>
      </c>
      <c r="D16996">
        <v>100000</v>
      </c>
      <c r="E16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6" t="s">
        <v>33</v>
      </c>
      <c r="G16996" t="s">
        <v>35</v>
      </c>
      <c r="H16996" t="s">
        <v>44</v>
      </c>
      <c r="I16996" t="s">
        <v>38</v>
      </c>
      <c r="J16996" t="s">
        <v>38</v>
      </c>
      <c r="K16996">
        <v>572</v>
      </c>
      <c r="L16996" t="s">
        <v>19</v>
      </c>
      <c r="M16996" t="s">
        <v>38</v>
      </c>
      <c r="N16996" t="s">
        <v>24</v>
      </c>
      <c r="O16996">
        <v>8</v>
      </c>
      <c r="P16996" t="s">
        <v>54</v>
      </c>
      <c r="Q16996">
        <v>8</v>
      </c>
      <c r="R16996">
        <v>2</v>
      </c>
      <c r="S16996">
        <v>-1</v>
      </c>
      <c r="T16996">
        <v>0</v>
      </c>
      <c r="U16996" t="s">
        <v>24</v>
      </c>
      <c r="V16996" t="str">
        <f>IF(tblBank[[#This Row],[Poutcome]]="Success",1,IF(tblBank[[#This Row],[Poutcome]]="Failure",0,"Invalid"))</f>
        <v>Invalid</v>
      </c>
      <c r="W16996" t="s">
        <v>38</v>
      </c>
      <c r="X16996">
        <f>IF(tblBank[[#This Row],[Yes]]="No",0,1)</f>
        <v>0</v>
      </c>
    </row>
    <row r="16997" spans="1:24" x14ac:dyDescent="0.35">
      <c r="A16997">
        <v>51</v>
      </c>
      <c r="B16997" t="str">
        <f>IF(tblBank[[#This Row],[Age]]&lt;=35, "18-35", IF(tblBank[[#This Row],[Age]]&lt;=60, "36-60", IF(tblBank[[#This Row],[Age]]&gt;60, "60+", "Invalid")))</f>
        <v>36-60</v>
      </c>
      <c r="C16997" t="s">
        <v>20</v>
      </c>
      <c r="D16997">
        <v>100000</v>
      </c>
      <c r="E16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7" t="s">
        <v>33</v>
      </c>
      <c r="G16997" t="s">
        <v>35</v>
      </c>
      <c r="H16997" t="s">
        <v>44</v>
      </c>
      <c r="I16997" t="s">
        <v>38</v>
      </c>
      <c r="J16997" t="s">
        <v>38</v>
      </c>
      <c r="K16997">
        <v>417</v>
      </c>
      <c r="L16997" t="s">
        <v>19</v>
      </c>
      <c r="M16997" t="s">
        <v>38</v>
      </c>
      <c r="N16997" t="s">
        <v>24</v>
      </c>
      <c r="O16997">
        <v>9</v>
      </c>
      <c r="P16997" t="s">
        <v>54</v>
      </c>
      <c r="Q16997">
        <v>18</v>
      </c>
      <c r="R16997">
        <v>1</v>
      </c>
      <c r="S16997">
        <v>-1</v>
      </c>
      <c r="T16997">
        <v>0</v>
      </c>
      <c r="U16997" t="s">
        <v>24</v>
      </c>
      <c r="V16997" t="str">
        <f>IF(tblBank[[#This Row],[Poutcome]]="Success",1,IF(tblBank[[#This Row],[Poutcome]]="Failure",0,"Invalid"))</f>
        <v>Invalid</v>
      </c>
      <c r="W16997" t="s">
        <v>38</v>
      </c>
      <c r="X16997">
        <f>IF(tblBank[[#This Row],[Yes]]="No",0,1)</f>
        <v>0</v>
      </c>
    </row>
    <row r="16998" spans="1:24" x14ac:dyDescent="0.35">
      <c r="A16998">
        <v>38</v>
      </c>
      <c r="B16998" t="str">
        <f>IF(tblBank[[#This Row],[Age]]&lt;=35, "18-35", IF(tblBank[[#This Row],[Age]]&lt;=60, "36-60", IF(tblBank[[#This Row],[Age]]&gt;60, "60+", "Invalid")))</f>
        <v>36-60</v>
      </c>
      <c r="C16998" t="s">
        <v>22</v>
      </c>
      <c r="D16998">
        <v>120000</v>
      </c>
      <c r="E16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8" t="s">
        <v>33</v>
      </c>
      <c r="G16998" t="s">
        <v>35</v>
      </c>
      <c r="H16998" t="s">
        <v>44</v>
      </c>
      <c r="I16998" t="s">
        <v>38</v>
      </c>
      <c r="J16998" t="s">
        <v>38</v>
      </c>
      <c r="K16998">
        <v>638</v>
      </c>
      <c r="L16998" t="s">
        <v>19</v>
      </c>
      <c r="M16998" t="s">
        <v>38</v>
      </c>
      <c r="N16998" t="s">
        <v>24</v>
      </c>
      <c r="O16998">
        <v>9</v>
      </c>
      <c r="P16998" t="s">
        <v>54</v>
      </c>
      <c r="Q16998">
        <v>150</v>
      </c>
      <c r="R16998">
        <v>1</v>
      </c>
      <c r="S16998">
        <v>-1</v>
      </c>
      <c r="T16998">
        <v>0</v>
      </c>
      <c r="U16998" t="s">
        <v>24</v>
      </c>
      <c r="V16998" t="str">
        <f>IF(tblBank[[#This Row],[Poutcome]]="Success",1,IF(tblBank[[#This Row],[Poutcome]]="Failure",0,"Invalid"))</f>
        <v>Invalid</v>
      </c>
      <c r="W16998" t="s">
        <v>38</v>
      </c>
      <c r="X16998">
        <f>IF(tblBank[[#This Row],[Yes]]="No",0,1)</f>
        <v>0</v>
      </c>
    </row>
    <row r="16999" spans="1:24" x14ac:dyDescent="0.35">
      <c r="A16999">
        <v>45</v>
      </c>
      <c r="B16999" t="str">
        <f>IF(tblBank[[#This Row],[Age]]&lt;=35, "18-35", IF(tblBank[[#This Row],[Age]]&lt;=60, "36-60", IF(tblBank[[#This Row],[Age]]&gt;60, "60+", "Invalid")))</f>
        <v>36-60</v>
      </c>
      <c r="C16999" t="s">
        <v>20</v>
      </c>
      <c r="D16999">
        <v>100000</v>
      </c>
      <c r="E16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9" t="s">
        <v>33</v>
      </c>
      <c r="G16999" t="s">
        <v>35</v>
      </c>
      <c r="H16999" t="s">
        <v>44</v>
      </c>
      <c r="I16999" t="s">
        <v>38</v>
      </c>
      <c r="J16999" t="s">
        <v>38</v>
      </c>
      <c r="K16999">
        <v>5694</v>
      </c>
      <c r="L16999" t="s">
        <v>19</v>
      </c>
      <c r="M16999" t="s">
        <v>38</v>
      </c>
      <c r="N16999" t="s">
        <v>24</v>
      </c>
      <c r="O16999">
        <v>9</v>
      </c>
      <c r="P16999" t="s">
        <v>54</v>
      </c>
      <c r="Q16999">
        <v>214</v>
      </c>
      <c r="R16999">
        <v>2</v>
      </c>
      <c r="S16999">
        <v>-1</v>
      </c>
      <c r="T16999">
        <v>0</v>
      </c>
      <c r="U16999" t="s">
        <v>24</v>
      </c>
      <c r="V16999" t="str">
        <f>IF(tblBank[[#This Row],[Poutcome]]="Success",1,IF(tblBank[[#This Row],[Poutcome]]="Failure",0,"Invalid"))</f>
        <v>Invalid</v>
      </c>
      <c r="W16999" t="s">
        <v>38</v>
      </c>
      <c r="X16999">
        <f>IF(tblBank[[#This Row],[Yes]]="No",0,1)</f>
        <v>0</v>
      </c>
    </row>
    <row r="17000" spans="1:24" x14ac:dyDescent="0.35">
      <c r="A17000">
        <v>56</v>
      </c>
      <c r="B17000" t="str">
        <f>IF(tblBank[[#This Row],[Age]]&lt;=35, "18-35", IF(tblBank[[#This Row],[Age]]&lt;=60, "36-60", IF(tblBank[[#This Row],[Age]]&gt;60, "60+", "Invalid")))</f>
        <v>36-60</v>
      </c>
      <c r="C17000" t="s">
        <v>20</v>
      </c>
      <c r="D17000">
        <v>100000</v>
      </c>
      <c r="E17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0" t="s">
        <v>33</v>
      </c>
      <c r="G17000" t="s">
        <v>35</v>
      </c>
      <c r="H17000" t="s">
        <v>44</v>
      </c>
      <c r="I17000" t="s">
        <v>38</v>
      </c>
      <c r="J17000" t="s">
        <v>38</v>
      </c>
      <c r="K17000">
        <v>4542</v>
      </c>
      <c r="L17000" t="s">
        <v>38</v>
      </c>
      <c r="M17000" t="s">
        <v>38</v>
      </c>
      <c r="N17000" t="s">
        <v>24</v>
      </c>
      <c r="O17000">
        <v>12</v>
      </c>
      <c r="P17000" t="s">
        <v>54</v>
      </c>
      <c r="Q17000">
        <v>148</v>
      </c>
      <c r="R17000">
        <v>2</v>
      </c>
      <c r="S17000">
        <v>-1</v>
      </c>
      <c r="T17000">
        <v>0</v>
      </c>
      <c r="U17000" t="s">
        <v>24</v>
      </c>
      <c r="V17000" t="str">
        <f>IF(tblBank[[#This Row],[Poutcome]]="Success",1,IF(tblBank[[#This Row],[Poutcome]]="Failure",0,"Invalid"))</f>
        <v>Invalid</v>
      </c>
      <c r="W17000" t="s">
        <v>38</v>
      </c>
      <c r="X17000">
        <f>IF(tblBank[[#This Row],[Yes]]="No",0,1)</f>
        <v>0</v>
      </c>
    </row>
    <row r="17001" spans="1:24" x14ac:dyDescent="0.35">
      <c r="A17001">
        <v>57</v>
      </c>
      <c r="B17001" t="str">
        <f>IF(tblBank[[#This Row],[Age]]&lt;=35, "18-35", IF(tblBank[[#This Row],[Age]]&lt;=60, "36-60", IF(tblBank[[#This Row],[Age]]&gt;60, "60+", "Invalid")))</f>
        <v>36-60</v>
      </c>
      <c r="C17001" t="s">
        <v>20</v>
      </c>
      <c r="D17001">
        <v>100000</v>
      </c>
      <c r="E17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1" t="s">
        <v>33</v>
      </c>
      <c r="G17001" t="s">
        <v>35</v>
      </c>
      <c r="H17001" t="s">
        <v>44</v>
      </c>
      <c r="I17001" t="s">
        <v>38</v>
      </c>
      <c r="J17001" t="s">
        <v>38</v>
      </c>
      <c r="K17001">
        <v>73</v>
      </c>
      <c r="L17001" t="s">
        <v>38</v>
      </c>
      <c r="M17001" t="s">
        <v>38</v>
      </c>
      <c r="N17001" t="s">
        <v>24</v>
      </c>
      <c r="O17001">
        <v>12</v>
      </c>
      <c r="P17001" t="s">
        <v>54</v>
      </c>
      <c r="Q17001">
        <v>41</v>
      </c>
      <c r="R17001">
        <v>1</v>
      </c>
      <c r="S17001">
        <v>-1</v>
      </c>
      <c r="T17001">
        <v>0</v>
      </c>
      <c r="U17001" t="s">
        <v>24</v>
      </c>
      <c r="V17001" t="str">
        <f>IF(tblBank[[#This Row],[Poutcome]]="Success",1,IF(tblBank[[#This Row],[Poutcome]]="Failure",0,"Invalid"))</f>
        <v>Invalid</v>
      </c>
      <c r="W17001" t="s">
        <v>38</v>
      </c>
      <c r="X17001">
        <f>IF(tblBank[[#This Row],[Yes]]="No",0,1)</f>
        <v>0</v>
      </c>
    </row>
    <row r="17002" spans="1:24" x14ac:dyDescent="0.35">
      <c r="A17002">
        <v>40</v>
      </c>
      <c r="B17002" t="str">
        <f>IF(tblBank[[#This Row],[Age]]&lt;=35, "18-35", IF(tblBank[[#This Row],[Age]]&lt;=60, "36-60", IF(tblBank[[#This Row],[Age]]&gt;60, "60+", "Invalid")))</f>
        <v>36-60</v>
      </c>
      <c r="C17002" t="s">
        <v>20</v>
      </c>
      <c r="D17002">
        <v>100000</v>
      </c>
      <c r="E17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2" t="s">
        <v>33</v>
      </c>
      <c r="G17002" t="s">
        <v>35</v>
      </c>
      <c r="H17002" t="s">
        <v>44</v>
      </c>
      <c r="I17002" t="s">
        <v>38</v>
      </c>
      <c r="J17002" t="s">
        <v>38</v>
      </c>
      <c r="K17002">
        <v>867</v>
      </c>
      <c r="L17002" t="s">
        <v>19</v>
      </c>
      <c r="M17002" t="s">
        <v>19</v>
      </c>
      <c r="N17002" t="s">
        <v>24</v>
      </c>
      <c r="O17002">
        <v>12</v>
      </c>
      <c r="P17002" t="s">
        <v>54</v>
      </c>
      <c r="Q17002">
        <v>145</v>
      </c>
      <c r="R17002">
        <v>4</v>
      </c>
      <c r="S17002">
        <v>-1</v>
      </c>
      <c r="T17002">
        <v>0</v>
      </c>
      <c r="U17002" t="s">
        <v>24</v>
      </c>
      <c r="V17002" t="str">
        <f>IF(tblBank[[#This Row],[Poutcome]]="Success",1,IF(tblBank[[#This Row],[Poutcome]]="Failure",0,"Invalid"))</f>
        <v>Invalid</v>
      </c>
      <c r="W17002" t="s">
        <v>38</v>
      </c>
      <c r="X17002">
        <f>IF(tblBank[[#This Row],[Yes]]="No",0,1)</f>
        <v>0</v>
      </c>
    </row>
    <row r="17003" spans="1:24" x14ac:dyDescent="0.35">
      <c r="A17003">
        <v>44</v>
      </c>
      <c r="B17003" t="str">
        <f>IF(tblBank[[#This Row],[Age]]&lt;=35, "18-35", IF(tblBank[[#This Row],[Age]]&lt;=60, "36-60", IF(tblBank[[#This Row],[Age]]&gt;60, "60+", "Invalid")))</f>
        <v>36-60</v>
      </c>
      <c r="C17003" t="s">
        <v>20</v>
      </c>
      <c r="D17003">
        <v>100000</v>
      </c>
      <c r="E17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3" t="s">
        <v>33</v>
      </c>
      <c r="G17003" t="s">
        <v>35</v>
      </c>
      <c r="H17003" t="s">
        <v>44</v>
      </c>
      <c r="I17003" t="s">
        <v>38</v>
      </c>
      <c r="J17003" t="s">
        <v>38</v>
      </c>
      <c r="K17003">
        <v>295</v>
      </c>
      <c r="L17003" t="s">
        <v>19</v>
      </c>
      <c r="M17003" t="s">
        <v>38</v>
      </c>
      <c r="N17003" t="s">
        <v>24</v>
      </c>
      <c r="O17003">
        <v>12</v>
      </c>
      <c r="P17003" t="s">
        <v>54</v>
      </c>
      <c r="Q17003">
        <v>103</v>
      </c>
      <c r="R17003">
        <v>8</v>
      </c>
      <c r="S17003">
        <v>-1</v>
      </c>
      <c r="T17003">
        <v>0</v>
      </c>
      <c r="U17003" t="s">
        <v>24</v>
      </c>
      <c r="V17003" t="str">
        <f>IF(tblBank[[#This Row],[Poutcome]]="Success",1,IF(tblBank[[#This Row],[Poutcome]]="Failure",0,"Invalid"))</f>
        <v>Invalid</v>
      </c>
      <c r="W17003" t="s">
        <v>38</v>
      </c>
      <c r="X17003">
        <f>IF(tblBank[[#This Row],[Yes]]="No",0,1)</f>
        <v>0</v>
      </c>
    </row>
    <row r="17004" spans="1:24" x14ac:dyDescent="0.35">
      <c r="A17004">
        <v>46</v>
      </c>
      <c r="B17004" t="str">
        <f>IF(tblBank[[#This Row],[Age]]&lt;=35, "18-35", IF(tblBank[[#This Row],[Age]]&lt;=60, "36-60", IF(tblBank[[#This Row],[Age]]&gt;60, "60+", "Invalid")))</f>
        <v>36-60</v>
      </c>
      <c r="C17004" t="s">
        <v>22</v>
      </c>
      <c r="D17004">
        <v>120000</v>
      </c>
      <c r="E17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4" t="s">
        <v>33</v>
      </c>
      <c r="G17004" t="s">
        <v>35</v>
      </c>
      <c r="H17004" t="s">
        <v>44</v>
      </c>
      <c r="I17004" t="s">
        <v>38</v>
      </c>
      <c r="J17004" t="s">
        <v>38</v>
      </c>
      <c r="K17004">
        <v>580</v>
      </c>
      <c r="L17004" t="s">
        <v>19</v>
      </c>
      <c r="M17004" t="s">
        <v>38</v>
      </c>
      <c r="N17004" t="s">
        <v>24</v>
      </c>
      <c r="O17004">
        <v>13</v>
      </c>
      <c r="P17004" t="s">
        <v>54</v>
      </c>
      <c r="Q17004">
        <v>36</v>
      </c>
      <c r="R17004">
        <v>1</v>
      </c>
      <c r="S17004">
        <v>-1</v>
      </c>
      <c r="T17004">
        <v>0</v>
      </c>
      <c r="U17004" t="s">
        <v>24</v>
      </c>
      <c r="V17004" t="str">
        <f>IF(tblBank[[#This Row],[Poutcome]]="Success",1,IF(tblBank[[#This Row],[Poutcome]]="Failure",0,"Invalid"))</f>
        <v>Invalid</v>
      </c>
      <c r="W17004" t="s">
        <v>38</v>
      </c>
      <c r="X17004">
        <f>IF(tblBank[[#This Row],[Yes]]="No",0,1)</f>
        <v>0</v>
      </c>
    </row>
    <row r="17005" spans="1:24" x14ac:dyDescent="0.35">
      <c r="A17005">
        <v>44</v>
      </c>
      <c r="B17005" t="str">
        <f>IF(tblBank[[#This Row],[Age]]&lt;=35, "18-35", IF(tblBank[[#This Row],[Age]]&lt;=60, "36-60", IF(tblBank[[#This Row],[Age]]&gt;60, "60+", "Invalid")))</f>
        <v>36-60</v>
      </c>
      <c r="C17005" t="s">
        <v>20</v>
      </c>
      <c r="D17005">
        <v>100000</v>
      </c>
      <c r="E17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5" t="s">
        <v>33</v>
      </c>
      <c r="G17005" t="s">
        <v>35</v>
      </c>
      <c r="H17005" t="s">
        <v>44</v>
      </c>
      <c r="I17005" t="s">
        <v>38</v>
      </c>
      <c r="J17005" t="s">
        <v>38</v>
      </c>
      <c r="K17005">
        <v>9956</v>
      </c>
      <c r="L17005" t="s">
        <v>19</v>
      </c>
      <c r="M17005" t="s">
        <v>38</v>
      </c>
      <c r="N17005" t="s">
        <v>24</v>
      </c>
      <c r="O17005">
        <v>13</v>
      </c>
      <c r="P17005" t="s">
        <v>54</v>
      </c>
      <c r="Q17005">
        <v>194</v>
      </c>
      <c r="R17005">
        <v>2</v>
      </c>
      <c r="S17005">
        <v>-1</v>
      </c>
      <c r="T17005">
        <v>0</v>
      </c>
      <c r="U17005" t="s">
        <v>24</v>
      </c>
      <c r="V17005" t="str">
        <f>IF(tblBank[[#This Row],[Poutcome]]="Success",1,IF(tblBank[[#This Row],[Poutcome]]="Failure",0,"Invalid"))</f>
        <v>Invalid</v>
      </c>
      <c r="W17005" t="s">
        <v>38</v>
      </c>
      <c r="X17005">
        <f>IF(tblBank[[#This Row],[Yes]]="No",0,1)</f>
        <v>0</v>
      </c>
    </row>
    <row r="17006" spans="1:24" x14ac:dyDescent="0.35">
      <c r="A17006">
        <v>45</v>
      </c>
      <c r="B17006" t="str">
        <f>IF(tblBank[[#This Row],[Age]]&lt;=35, "18-35", IF(tblBank[[#This Row],[Age]]&lt;=60, "36-60", IF(tblBank[[#This Row],[Age]]&gt;60, "60+", "Invalid")))</f>
        <v>36-60</v>
      </c>
      <c r="C17006" t="s">
        <v>20</v>
      </c>
      <c r="D17006">
        <v>100000</v>
      </c>
      <c r="E17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6" t="s">
        <v>33</v>
      </c>
      <c r="G17006" t="s">
        <v>35</v>
      </c>
      <c r="H17006" t="s">
        <v>44</v>
      </c>
      <c r="I17006" t="s">
        <v>38</v>
      </c>
      <c r="J17006" t="s">
        <v>38</v>
      </c>
      <c r="K17006">
        <v>1088</v>
      </c>
      <c r="L17006" t="s">
        <v>38</v>
      </c>
      <c r="M17006" t="s">
        <v>38</v>
      </c>
      <c r="N17006" t="s">
        <v>24</v>
      </c>
      <c r="O17006">
        <v>14</v>
      </c>
      <c r="P17006" t="s">
        <v>54</v>
      </c>
      <c r="Q17006">
        <v>132</v>
      </c>
      <c r="R17006">
        <v>1</v>
      </c>
      <c r="S17006">
        <v>-1</v>
      </c>
      <c r="T17006">
        <v>0</v>
      </c>
      <c r="U17006" t="s">
        <v>24</v>
      </c>
      <c r="V17006" t="str">
        <f>IF(tblBank[[#This Row],[Poutcome]]="Success",1,IF(tblBank[[#This Row],[Poutcome]]="Failure",0,"Invalid"))</f>
        <v>Invalid</v>
      </c>
      <c r="W17006" t="s">
        <v>38</v>
      </c>
      <c r="X17006">
        <f>IF(tblBank[[#This Row],[Yes]]="No",0,1)</f>
        <v>0</v>
      </c>
    </row>
    <row r="17007" spans="1:24" x14ac:dyDescent="0.35">
      <c r="A17007">
        <v>45</v>
      </c>
      <c r="B17007" t="str">
        <f>IF(tblBank[[#This Row],[Age]]&lt;=35, "18-35", IF(tblBank[[#This Row],[Age]]&lt;=60, "36-60", IF(tblBank[[#This Row],[Age]]&gt;60, "60+", "Invalid")))</f>
        <v>36-60</v>
      </c>
      <c r="C17007" t="s">
        <v>22</v>
      </c>
      <c r="D17007">
        <v>120000</v>
      </c>
      <c r="E17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7" t="s">
        <v>33</v>
      </c>
      <c r="G17007" t="s">
        <v>35</v>
      </c>
      <c r="H17007" t="s">
        <v>44</v>
      </c>
      <c r="I17007" t="s">
        <v>38</v>
      </c>
      <c r="J17007" t="s">
        <v>38</v>
      </c>
      <c r="K17007">
        <v>1410</v>
      </c>
      <c r="L17007" t="s">
        <v>19</v>
      </c>
      <c r="M17007" t="s">
        <v>38</v>
      </c>
      <c r="N17007" t="s">
        <v>24</v>
      </c>
      <c r="O17007">
        <v>14</v>
      </c>
      <c r="P17007" t="s">
        <v>54</v>
      </c>
      <c r="Q17007">
        <v>44</v>
      </c>
      <c r="R17007">
        <v>8</v>
      </c>
      <c r="S17007">
        <v>-1</v>
      </c>
      <c r="T17007">
        <v>0</v>
      </c>
      <c r="U17007" t="s">
        <v>24</v>
      </c>
      <c r="V17007" t="str">
        <f>IF(tblBank[[#This Row],[Poutcome]]="Success",1,IF(tblBank[[#This Row],[Poutcome]]="Failure",0,"Invalid"))</f>
        <v>Invalid</v>
      </c>
      <c r="W17007" t="s">
        <v>38</v>
      </c>
      <c r="X17007">
        <f>IF(tblBank[[#This Row],[Yes]]="No",0,1)</f>
        <v>0</v>
      </c>
    </row>
    <row r="17008" spans="1:24" x14ac:dyDescent="0.35">
      <c r="A17008">
        <v>42</v>
      </c>
      <c r="B17008" t="str">
        <f>IF(tblBank[[#This Row],[Age]]&lt;=35, "18-35", IF(tblBank[[#This Row],[Age]]&lt;=60, "36-60", IF(tblBank[[#This Row],[Age]]&gt;60, "60+", "Invalid")))</f>
        <v>36-60</v>
      </c>
      <c r="C17008" t="s">
        <v>20</v>
      </c>
      <c r="D17008">
        <v>100000</v>
      </c>
      <c r="E17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8" t="s">
        <v>33</v>
      </c>
      <c r="G17008" t="s">
        <v>35</v>
      </c>
      <c r="H17008" t="s">
        <v>44</v>
      </c>
      <c r="I17008" t="s">
        <v>38</v>
      </c>
      <c r="J17008" t="s">
        <v>38</v>
      </c>
      <c r="K17008">
        <v>2124</v>
      </c>
      <c r="L17008" t="s">
        <v>19</v>
      </c>
      <c r="M17008" t="s">
        <v>38</v>
      </c>
      <c r="N17008" t="s">
        <v>24</v>
      </c>
      <c r="O17008">
        <v>15</v>
      </c>
      <c r="P17008" t="s">
        <v>54</v>
      </c>
      <c r="Q17008">
        <v>161</v>
      </c>
      <c r="R17008">
        <v>3</v>
      </c>
      <c r="S17008">
        <v>-1</v>
      </c>
      <c r="T17008">
        <v>0</v>
      </c>
      <c r="U17008" t="s">
        <v>24</v>
      </c>
      <c r="V17008" t="str">
        <f>IF(tblBank[[#This Row],[Poutcome]]="Success",1,IF(tblBank[[#This Row],[Poutcome]]="Failure",0,"Invalid"))</f>
        <v>Invalid</v>
      </c>
      <c r="W17008" t="s">
        <v>38</v>
      </c>
      <c r="X17008">
        <f>IF(tblBank[[#This Row],[Yes]]="No",0,1)</f>
        <v>0</v>
      </c>
    </row>
    <row r="17009" spans="1:24" x14ac:dyDescent="0.35">
      <c r="A17009">
        <v>51</v>
      </c>
      <c r="B17009" t="str">
        <f>IF(tblBank[[#This Row],[Age]]&lt;=35, "18-35", IF(tblBank[[#This Row],[Age]]&lt;=60, "36-60", IF(tblBank[[#This Row],[Age]]&gt;60, "60+", "Invalid")))</f>
        <v>36-60</v>
      </c>
      <c r="C17009" t="s">
        <v>20</v>
      </c>
      <c r="D17009">
        <v>100000</v>
      </c>
      <c r="E17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9" t="s">
        <v>33</v>
      </c>
      <c r="G17009" t="s">
        <v>35</v>
      </c>
      <c r="H17009" t="s">
        <v>44</v>
      </c>
      <c r="I17009" t="s">
        <v>38</v>
      </c>
      <c r="J17009" t="s">
        <v>38</v>
      </c>
      <c r="K17009">
        <v>6510</v>
      </c>
      <c r="L17009" t="s">
        <v>38</v>
      </c>
      <c r="M17009" t="s">
        <v>38</v>
      </c>
      <c r="N17009" t="s">
        <v>24</v>
      </c>
      <c r="O17009">
        <v>15</v>
      </c>
      <c r="P17009" t="s">
        <v>54</v>
      </c>
      <c r="Q17009">
        <v>30</v>
      </c>
      <c r="R17009">
        <v>1</v>
      </c>
      <c r="S17009">
        <v>-1</v>
      </c>
      <c r="T17009">
        <v>0</v>
      </c>
      <c r="U17009" t="s">
        <v>24</v>
      </c>
      <c r="V17009" t="str">
        <f>IF(tblBank[[#This Row],[Poutcome]]="Success",1,IF(tblBank[[#This Row],[Poutcome]]="Failure",0,"Invalid"))</f>
        <v>Invalid</v>
      </c>
      <c r="W17009" t="s">
        <v>38</v>
      </c>
      <c r="X17009">
        <f>IF(tblBank[[#This Row],[Yes]]="No",0,1)</f>
        <v>0</v>
      </c>
    </row>
    <row r="17010" spans="1:24" x14ac:dyDescent="0.35">
      <c r="A17010">
        <v>40</v>
      </c>
      <c r="B17010" t="str">
        <f>IF(tblBank[[#This Row],[Age]]&lt;=35, "18-35", IF(tblBank[[#This Row],[Age]]&lt;=60, "36-60", IF(tblBank[[#This Row],[Age]]&gt;60, "60+", "Invalid")))</f>
        <v>36-60</v>
      </c>
      <c r="C17010" t="s">
        <v>20</v>
      </c>
      <c r="D17010">
        <v>100000</v>
      </c>
      <c r="E17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0" t="s">
        <v>33</v>
      </c>
      <c r="G17010" t="s">
        <v>35</v>
      </c>
      <c r="H17010" t="s">
        <v>44</v>
      </c>
      <c r="I17010" t="s">
        <v>38</v>
      </c>
      <c r="J17010" t="s">
        <v>38</v>
      </c>
      <c r="K17010">
        <v>157</v>
      </c>
      <c r="L17010" t="s">
        <v>19</v>
      </c>
      <c r="M17010" t="s">
        <v>38</v>
      </c>
      <c r="N17010" t="s">
        <v>24</v>
      </c>
      <c r="O17010">
        <v>15</v>
      </c>
      <c r="P17010" t="s">
        <v>54</v>
      </c>
      <c r="Q17010">
        <v>68</v>
      </c>
      <c r="R17010">
        <v>2</v>
      </c>
      <c r="S17010">
        <v>-1</v>
      </c>
      <c r="T17010">
        <v>0</v>
      </c>
      <c r="U17010" t="s">
        <v>24</v>
      </c>
      <c r="V17010" t="str">
        <f>IF(tblBank[[#This Row],[Poutcome]]="Success",1,IF(tblBank[[#This Row],[Poutcome]]="Failure",0,"Invalid"))</f>
        <v>Invalid</v>
      </c>
      <c r="W17010" t="s">
        <v>38</v>
      </c>
      <c r="X17010">
        <f>IF(tblBank[[#This Row],[Yes]]="No",0,1)</f>
        <v>0</v>
      </c>
    </row>
    <row r="17011" spans="1:24" x14ac:dyDescent="0.35">
      <c r="A17011">
        <v>42</v>
      </c>
      <c r="B17011" t="str">
        <f>IF(tblBank[[#This Row],[Age]]&lt;=35, "18-35", IF(tblBank[[#This Row],[Age]]&lt;=60, "36-60", IF(tblBank[[#This Row],[Age]]&gt;60, "60+", "Invalid")))</f>
        <v>36-60</v>
      </c>
      <c r="C17011" t="s">
        <v>20</v>
      </c>
      <c r="D17011">
        <v>100000</v>
      </c>
      <c r="E17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1" t="s">
        <v>33</v>
      </c>
      <c r="G17011" t="s">
        <v>35</v>
      </c>
      <c r="H17011" t="s">
        <v>44</v>
      </c>
      <c r="I17011" t="s">
        <v>38</v>
      </c>
      <c r="J17011" t="s">
        <v>38</v>
      </c>
      <c r="K17011">
        <v>1146</v>
      </c>
      <c r="L17011" t="s">
        <v>19</v>
      </c>
      <c r="M17011" t="s">
        <v>38</v>
      </c>
      <c r="N17011" t="s">
        <v>24</v>
      </c>
      <c r="O17011">
        <v>15</v>
      </c>
      <c r="P17011" t="s">
        <v>54</v>
      </c>
      <c r="Q17011">
        <v>98</v>
      </c>
      <c r="R17011">
        <v>2</v>
      </c>
      <c r="S17011">
        <v>-1</v>
      </c>
      <c r="T17011">
        <v>0</v>
      </c>
      <c r="U17011" t="s">
        <v>24</v>
      </c>
      <c r="V17011" t="str">
        <f>IF(tblBank[[#This Row],[Poutcome]]="Success",1,IF(tblBank[[#This Row],[Poutcome]]="Failure",0,"Invalid"))</f>
        <v>Invalid</v>
      </c>
      <c r="W17011" t="s">
        <v>38</v>
      </c>
      <c r="X17011">
        <f>IF(tblBank[[#This Row],[Yes]]="No",0,1)</f>
        <v>0</v>
      </c>
    </row>
    <row r="17012" spans="1:24" x14ac:dyDescent="0.35">
      <c r="A17012">
        <v>59</v>
      </c>
      <c r="B17012" t="str">
        <f>IF(tblBank[[#This Row],[Age]]&lt;=35, "18-35", IF(tblBank[[#This Row],[Age]]&lt;=60, "36-60", IF(tblBank[[#This Row],[Age]]&gt;60, "60+", "Invalid")))</f>
        <v>36-60</v>
      </c>
      <c r="C17012" t="s">
        <v>20</v>
      </c>
      <c r="D17012">
        <v>100000</v>
      </c>
      <c r="E17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2" t="s">
        <v>33</v>
      </c>
      <c r="G17012" t="s">
        <v>36</v>
      </c>
      <c r="H17012" t="s">
        <v>40</v>
      </c>
      <c r="I17012" t="s">
        <v>19</v>
      </c>
      <c r="J17012" t="s">
        <v>38</v>
      </c>
      <c r="K17012">
        <v>671</v>
      </c>
      <c r="L17012" t="s">
        <v>19</v>
      </c>
      <c r="M17012" t="s">
        <v>19</v>
      </c>
      <c r="N17012" t="s">
        <v>24</v>
      </c>
      <c r="O17012">
        <v>15</v>
      </c>
      <c r="P17012" t="s">
        <v>54</v>
      </c>
      <c r="Q17012">
        <v>157</v>
      </c>
      <c r="R17012">
        <v>5</v>
      </c>
      <c r="S17012">
        <v>-1</v>
      </c>
      <c r="T17012">
        <v>0</v>
      </c>
      <c r="U17012" t="s">
        <v>24</v>
      </c>
      <c r="V17012" t="str">
        <f>IF(tblBank[[#This Row],[Poutcome]]="Success",1,IF(tblBank[[#This Row],[Poutcome]]="Failure",0,"Invalid"))</f>
        <v>Invalid</v>
      </c>
      <c r="W17012" t="s">
        <v>38</v>
      </c>
      <c r="X17012">
        <f>IF(tblBank[[#This Row],[Yes]]="No",0,1)</f>
        <v>0</v>
      </c>
    </row>
    <row r="17013" spans="1:24" x14ac:dyDescent="0.35">
      <c r="A17013">
        <v>55</v>
      </c>
      <c r="B17013" t="str">
        <f>IF(tblBank[[#This Row],[Age]]&lt;=35, "18-35", IF(tblBank[[#This Row],[Age]]&lt;=60, "36-60", IF(tblBank[[#This Row],[Age]]&gt;60, "60+", "Invalid")))</f>
        <v>36-60</v>
      </c>
      <c r="C17013" t="s">
        <v>20</v>
      </c>
      <c r="D17013">
        <v>100000</v>
      </c>
      <c r="E17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3" t="s">
        <v>33</v>
      </c>
      <c r="G17013" t="s">
        <v>35</v>
      </c>
      <c r="H17013" t="s">
        <v>44</v>
      </c>
      <c r="I17013" t="s">
        <v>38</v>
      </c>
      <c r="J17013" t="s">
        <v>38</v>
      </c>
      <c r="K17013">
        <v>1092</v>
      </c>
      <c r="L17013" t="s">
        <v>19</v>
      </c>
      <c r="M17013" t="s">
        <v>19</v>
      </c>
      <c r="N17013" t="s">
        <v>24</v>
      </c>
      <c r="O17013">
        <v>15</v>
      </c>
      <c r="P17013" t="s">
        <v>54</v>
      </c>
      <c r="Q17013">
        <v>202</v>
      </c>
      <c r="R17013">
        <v>4</v>
      </c>
      <c r="S17013">
        <v>-1</v>
      </c>
      <c r="T17013">
        <v>0</v>
      </c>
      <c r="U17013" t="s">
        <v>24</v>
      </c>
      <c r="V17013" t="str">
        <f>IF(tblBank[[#This Row],[Poutcome]]="Success",1,IF(tblBank[[#This Row],[Poutcome]]="Failure",0,"Invalid"))</f>
        <v>Invalid</v>
      </c>
      <c r="W17013" t="s">
        <v>38</v>
      </c>
      <c r="X17013">
        <f>IF(tblBank[[#This Row],[Yes]]="No",0,1)</f>
        <v>0</v>
      </c>
    </row>
    <row r="17014" spans="1:24" x14ac:dyDescent="0.35">
      <c r="A17014">
        <v>41</v>
      </c>
      <c r="B17014" t="str">
        <f>IF(tblBank[[#This Row],[Age]]&lt;=35, "18-35", IF(tblBank[[#This Row],[Age]]&lt;=60, "36-60", IF(tblBank[[#This Row],[Age]]&gt;60, "60+", "Invalid")))</f>
        <v>36-60</v>
      </c>
      <c r="C17014" t="s">
        <v>20</v>
      </c>
      <c r="D17014">
        <v>100000</v>
      </c>
      <c r="E17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4" t="s">
        <v>33</v>
      </c>
      <c r="G17014" t="s">
        <v>35</v>
      </c>
      <c r="H17014" t="s">
        <v>44</v>
      </c>
      <c r="I17014" t="s">
        <v>38</v>
      </c>
      <c r="J17014" t="s">
        <v>38</v>
      </c>
      <c r="K17014">
        <v>480</v>
      </c>
      <c r="L17014" t="s">
        <v>19</v>
      </c>
      <c r="M17014" t="s">
        <v>38</v>
      </c>
      <c r="N17014" t="s">
        <v>24</v>
      </c>
      <c r="O17014">
        <v>15</v>
      </c>
      <c r="P17014" t="s">
        <v>54</v>
      </c>
      <c r="Q17014">
        <v>178</v>
      </c>
      <c r="R17014">
        <v>2</v>
      </c>
      <c r="S17014">
        <v>-1</v>
      </c>
      <c r="T17014">
        <v>0</v>
      </c>
      <c r="U17014" t="s">
        <v>24</v>
      </c>
      <c r="V17014" t="str">
        <f>IF(tblBank[[#This Row],[Poutcome]]="Success",1,IF(tblBank[[#This Row],[Poutcome]]="Failure",0,"Invalid"))</f>
        <v>Invalid</v>
      </c>
      <c r="W17014" t="s">
        <v>38</v>
      </c>
      <c r="X17014">
        <f>IF(tblBank[[#This Row],[Yes]]="No",0,1)</f>
        <v>0</v>
      </c>
    </row>
    <row r="17015" spans="1:24" x14ac:dyDescent="0.35">
      <c r="A17015">
        <v>55</v>
      </c>
      <c r="B17015" t="str">
        <f>IF(tblBank[[#This Row],[Age]]&lt;=35, "18-35", IF(tblBank[[#This Row],[Age]]&lt;=60, "36-60", IF(tblBank[[#This Row],[Age]]&gt;60, "60+", "Invalid")))</f>
        <v>36-60</v>
      </c>
      <c r="C17015" t="s">
        <v>20</v>
      </c>
      <c r="D17015">
        <v>100000</v>
      </c>
      <c r="E17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5" t="s">
        <v>33</v>
      </c>
      <c r="G17015" t="s">
        <v>35</v>
      </c>
      <c r="H17015" t="s">
        <v>44</v>
      </c>
      <c r="I17015" t="s">
        <v>38</v>
      </c>
      <c r="J17015" t="s">
        <v>38</v>
      </c>
      <c r="K17015">
        <v>1464</v>
      </c>
      <c r="L17015" t="s">
        <v>19</v>
      </c>
      <c r="M17015" t="s">
        <v>38</v>
      </c>
      <c r="N17015" t="s">
        <v>24</v>
      </c>
      <c r="O17015">
        <v>16</v>
      </c>
      <c r="P17015" t="s">
        <v>54</v>
      </c>
      <c r="Q17015">
        <v>92</v>
      </c>
      <c r="R17015">
        <v>1</v>
      </c>
      <c r="S17015">
        <v>-1</v>
      </c>
      <c r="T17015">
        <v>0</v>
      </c>
      <c r="U17015" t="s">
        <v>24</v>
      </c>
      <c r="V17015" t="str">
        <f>IF(tblBank[[#This Row],[Poutcome]]="Success",1,IF(tblBank[[#This Row],[Poutcome]]="Failure",0,"Invalid"))</f>
        <v>Invalid</v>
      </c>
      <c r="W17015" t="s">
        <v>38</v>
      </c>
      <c r="X17015">
        <f>IF(tblBank[[#This Row],[Yes]]="No",0,1)</f>
        <v>0</v>
      </c>
    </row>
    <row r="17016" spans="1:24" x14ac:dyDescent="0.35">
      <c r="A17016">
        <v>40</v>
      </c>
      <c r="B17016" t="str">
        <f>IF(tblBank[[#This Row],[Age]]&lt;=35, "18-35", IF(tblBank[[#This Row],[Age]]&lt;=60, "36-60", IF(tblBank[[#This Row],[Age]]&gt;60, "60+", "Invalid")))</f>
        <v>36-60</v>
      </c>
      <c r="C17016" t="s">
        <v>20</v>
      </c>
      <c r="D17016">
        <v>100000</v>
      </c>
      <c r="E17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6" t="s">
        <v>33</v>
      </c>
      <c r="G17016" t="s">
        <v>36</v>
      </c>
      <c r="H17016" t="s">
        <v>40</v>
      </c>
      <c r="I17016" t="s">
        <v>19</v>
      </c>
      <c r="J17016" t="s">
        <v>38</v>
      </c>
      <c r="K17016">
        <v>192</v>
      </c>
      <c r="L17016" t="s">
        <v>19</v>
      </c>
      <c r="M17016" t="s">
        <v>38</v>
      </c>
      <c r="N17016" t="s">
        <v>24</v>
      </c>
      <c r="O17016">
        <v>16</v>
      </c>
      <c r="P17016" t="s">
        <v>54</v>
      </c>
      <c r="Q17016">
        <v>71</v>
      </c>
      <c r="R17016">
        <v>11</v>
      </c>
      <c r="S17016">
        <v>-1</v>
      </c>
      <c r="T17016">
        <v>0</v>
      </c>
      <c r="U17016" t="s">
        <v>24</v>
      </c>
      <c r="V17016" t="str">
        <f>IF(tblBank[[#This Row],[Poutcome]]="Success",1,IF(tblBank[[#This Row],[Poutcome]]="Failure",0,"Invalid"))</f>
        <v>Invalid</v>
      </c>
      <c r="W17016" t="s">
        <v>38</v>
      </c>
      <c r="X17016">
        <f>IF(tblBank[[#This Row],[Yes]]="No",0,1)</f>
        <v>0</v>
      </c>
    </row>
    <row r="17017" spans="1:24" x14ac:dyDescent="0.35">
      <c r="A17017">
        <v>40</v>
      </c>
      <c r="B17017" t="str">
        <f>IF(tblBank[[#This Row],[Age]]&lt;=35, "18-35", IF(tblBank[[#This Row],[Age]]&lt;=60, "36-60", IF(tblBank[[#This Row],[Age]]&gt;60, "60+", "Invalid")))</f>
        <v>36-60</v>
      </c>
      <c r="C17017" t="s">
        <v>20</v>
      </c>
      <c r="D17017">
        <v>100000</v>
      </c>
      <c r="E17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7" t="s">
        <v>33</v>
      </c>
      <c r="G17017" t="s">
        <v>35</v>
      </c>
      <c r="H17017" t="s">
        <v>44</v>
      </c>
      <c r="I17017" t="s">
        <v>38</v>
      </c>
      <c r="J17017" t="s">
        <v>38</v>
      </c>
      <c r="K17017">
        <v>2784</v>
      </c>
      <c r="L17017" t="s">
        <v>19</v>
      </c>
      <c r="M17017" t="s">
        <v>38</v>
      </c>
      <c r="N17017" t="s">
        <v>24</v>
      </c>
      <c r="O17017">
        <v>19</v>
      </c>
      <c r="P17017" t="s">
        <v>54</v>
      </c>
      <c r="Q17017">
        <v>181</v>
      </c>
      <c r="R17017">
        <v>1</v>
      </c>
      <c r="S17017">
        <v>-1</v>
      </c>
      <c r="T17017">
        <v>0</v>
      </c>
      <c r="U17017" t="s">
        <v>24</v>
      </c>
      <c r="V17017" t="str">
        <f>IF(tblBank[[#This Row],[Poutcome]]="Success",1,IF(tblBank[[#This Row],[Poutcome]]="Failure",0,"Invalid"))</f>
        <v>Invalid</v>
      </c>
      <c r="W17017" t="s">
        <v>38</v>
      </c>
      <c r="X17017">
        <f>IF(tblBank[[#This Row],[Yes]]="No",0,1)</f>
        <v>0</v>
      </c>
    </row>
    <row r="17018" spans="1:24" x14ac:dyDescent="0.35">
      <c r="A17018">
        <v>42</v>
      </c>
      <c r="B17018" t="str">
        <f>IF(tblBank[[#This Row],[Age]]&lt;=35, "18-35", IF(tblBank[[#This Row],[Age]]&lt;=60, "36-60", IF(tblBank[[#This Row],[Age]]&gt;60, "60+", "Invalid")))</f>
        <v>36-60</v>
      </c>
      <c r="C17018" t="s">
        <v>22</v>
      </c>
      <c r="D17018">
        <v>120000</v>
      </c>
      <c r="E17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8" t="s">
        <v>33</v>
      </c>
      <c r="G17018" t="s">
        <v>37</v>
      </c>
      <c r="H17018" t="s">
        <v>48</v>
      </c>
      <c r="I17018" t="s">
        <v>19</v>
      </c>
      <c r="J17018" t="s">
        <v>38</v>
      </c>
      <c r="K17018">
        <v>103</v>
      </c>
      <c r="L17018" t="s">
        <v>19</v>
      </c>
      <c r="M17018" t="s">
        <v>38</v>
      </c>
      <c r="N17018" t="s">
        <v>24</v>
      </c>
      <c r="O17018">
        <v>19</v>
      </c>
      <c r="P17018" t="s">
        <v>54</v>
      </c>
      <c r="Q17018">
        <v>156</v>
      </c>
      <c r="R17018">
        <v>5</v>
      </c>
      <c r="S17018">
        <v>-1</v>
      </c>
      <c r="T17018">
        <v>0</v>
      </c>
      <c r="U17018" t="s">
        <v>24</v>
      </c>
      <c r="V17018" t="str">
        <f>IF(tblBank[[#This Row],[Poutcome]]="Success",1,IF(tblBank[[#This Row],[Poutcome]]="Failure",0,"Invalid"))</f>
        <v>Invalid</v>
      </c>
      <c r="W17018" t="s">
        <v>38</v>
      </c>
      <c r="X17018">
        <f>IF(tblBank[[#This Row],[Yes]]="No",0,1)</f>
        <v>0</v>
      </c>
    </row>
    <row r="17019" spans="1:24" x14ac:dyDescent="0.35">
      <c r="A17019">
        <v>38</v>
      </c>
      <c r="B17019" t="str">
        <f>IF(tblBank[[#This Row],[Age]]&lt;=35, "18-35", IF(tblBank[[#This Row],[Age]]&lt;=60, "36-60", IF(tblBank[[#This Row],[Age]]&gt;60, "60+", "Invalid")))</f>
        <v>36-60</v>
      </c>
      <c r="C17019" t="s">
        <v>20</v>
      </c>
      <c r="D17019">
        <v>100000</v>
      </c>
      <c r="E17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9" t="s">
        <v>33</v>
      </c>
      <c r="G17019" t="s">
        <v>35</v>
      </c>
      <c r="H17019" t="s">
        <v>44</v>
      </c>
      <c r="I17019" t="s">
        <v>38</v>
      </c>
      <c r="J17019" t="s">
        <v>38</v>
      </c>
      <c r="K17019">
        <v>889</v>
      </c>
      <c r="L17019" t="s">
        <v>38</v>
      </c>
      <c r="M17019" t="s">
        <v>38</v>
      </c>
      <c r="N17019" t="s">
        <v>24</v>
      </c>
      <c r="O17019">
        <v>19</v>
      </c>
      <c r="P17019" t="s">
        <v>54</v>
      </c>
      <c r="Q17019">
        <v>197</v>
      </c>
      <c r="R17019">
        <v>4</v>
      </c>
      <c r="S17019">
        <v>-1</v>
      </c>
      <c r="T17019">
        <v>0</v>
      </c>
      <c r="U17019" t="s">
        <v>24</v>
      </c>
      <c r="V17019" t="str">
        <f>IF(tblBank[[#This Row],[Poutcome]]="Success",1,IF(tblBank[[#This Row],[Poutcome]]="Failure",0,"Invalid"))</f>
        <v>Invalid</v>
      </c>
      <c r="W17019" t="s">
        <v>38</v>
      </c>
      <c r="X17019">
        <f>IF(tblBank[[#This Row],[Yes]]="No",0,1)</f>
        <v>0</v>
      </c>
    </row>
    <row r="17020" spans="1:24" x14ac:dyDescent="0.35">
      <c r="A17020">
        <v>49</v>
      </c>
      <c r="B17020" t="str">
        <f>IF(tblBank[[#This Row],[Age]]&lt;=35, "18-35", IF(tblBank[[#This Row],[Age]]&lt;=60, "36-60", IF(tblBank[[#This Row],[Age]]&gt;60, "60+", "Invalid")))</f>
        <v>36-60</v>
      </c>
      <c r="C17020" t="s">
        <v>20</v>
      </c>
      <c r="D17020">
        <v>100000</v>
      </c>
      <c r="E17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0" t="s">
        <v>33</v>
      </c>
      <c r="G17020" t="s">
        <v>35</v>
      </c>
      <c r="H17020" t="s">
        <v>44</v>
      </c>
      <c r="I17020" t="s">
        <v>38</v>
      </c>
      <c r="J17020" t="s">
        <v>38</v>
      </c>
      <c r="K17020">
        <v>354</v>
      </c>
      <c r="L17020" t="s">
        <v>19</v>
      </c>
      <c r="M17020" t="s">
        <v>38</v>
      </c>
      <c r="N17020" t="s">
        <v>24</v>
      </c>
      <c r="O17020">
        <v>19</v>
      </c>
      <c r="P17020" t="s">
        <v>54</v>
      </c>
      <c r="Q17020">
        <v>166</v>
      </c>
      <c r="R17020">
        <v>3</v>
      </c>
      <c r="S17020">
        <v>-1</v>
      </c>
      <c r="T17020">
        <v>0</v>
      </c>
      <c r="U17020" t="s">
        <v>24</v>
      </c>
      <c r="V17020" t="str">
        <f>IF(tblBank[[#This Row],[Poutcome]]="Success",1,IF(tblBank[[#This Row],[Poutcome]]="Failure",0,"Invalid"))</f>
        <v>Invalid</v>
      </c>
      <c r="W17020" t="s">
        <v>38</v>
      </c>
      <c r="X17020">
        <f>IF(tblBank[[#This Row],[Yes]]="No",0,1)</f>
        <v>0</v>
      </c>
    </row>
    <row r="17021" spans="1:24" x14ac:dyDescent="0.35">
      <c r="A17021">
        <v>51</v>
      </c>
      <c r="B17021" t="str">
        <f>IF(tblBank[[#This Row],[Age]]&lt;=35, "18-35", IF(tblBank[[#This Row],[Age]]&lt;=60, "36-60", IF(tblBank[[#This Row],[Age]]&gt;60, "60+", "Invalid")))</f>
        <v>36-60</v>
      </c>
      <c r="C17021" t="s">
        <v>20</v>
      </c>
      <c r="D17021">
        <v>100000</v>
      </c>
      <c r="E17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1" t="s">
        <v>33</v>
      </c>
      <c r="G17021" t="s">
        <v>35</v>
      </c>
      <c r="H17021" t="s">
        <v>44</v>
      </c>
      <c r="I17021" t="s">
        <v>38</v>
      </c>
      <c r="J17021" t="s">
        <v>38</v>
      </c>
      <c r="K17021">
        <v>824</v>
      </c>
      <c r="L17021" t="s">
        <v>38</v>
      </c>
      <c r="M17021" t="s">
        <v>38</v>
      </c>
      <c r="N17021" t="s">
        <v>24</v>
      </c>
      <c r="O17021">
        <v>19</v>
      </c>
      <c r="P17021" t="s">
        <v>54</v>
      </c>
      <c r="Q17021">
        <v>102</v>
      </c>
      <c r="R17021">
        <v>2</v>
      </c>
      <c r="S17021">
        <v>-1</v>
      </c>
      <c r="T17021">
        <v>0</v>
      </c>
      <c r="U17021" t="s">
        <v>24</v>
      </c>
      <c r="V17021" t="str">
        <f>IF(tblBank[[#This Row],[Poutcome]]="Success",1,IF(tblBank[[#This Row],[Poutcome]]="Failure",0,"Invalid"))</f>
        <v>Invalid</v>
      </c>
      <c r="W17021" t="s">
        <v>38</v>
      </c>
      <c r="X17021">
        <f>IF(tblBank[[#This Row],[Yes]]="No",0,1)</f>
        <v>0</v>
      </c>
    </row>
    <row r="17022" spans="1:24" x14ac:dyDescent="0.35">
      <c r="A17022">
        <v>53</v>
      </c>
      <c r="B17022" t="str">
        <f>IF(tblBank[[#This Row],[Age]]&lt;=35, "18-35", IF(tblBank[[#This Row],[Age]]&lt;=60, "36-60", IF(tblBank[[#This Row],[Age]]&gt;60, "60+", "Invalid")))</f>
        <v>36-60</v>
      </c>
      <c r="C17022" t="s">
        <v>20</v>
      </c>
      <c r="D17022">
        <v>100000</v>
      </c>
      <c r="E17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2" t="s">
        <v>33</v>
      </c>
      <c r="G17022" t="s">
        <v>37</v>
      </c>
      <c r="H17022" t="s">
        <v>48</v>
      </c>
      <c r="I17022" t="s">
        <v>19</v>
      </c>
      <c r="J17022" t="s">
        <v>38</v>
      </c>
      <c r="K17022">
        <v>208</v>
      </c>
      <c r="L17022" t="s">
        <v>19</v>
      </c>
      <c r="M17022" t="s">
        <v>38</v>
      </c>
      <c r="N17022" t="s">
        <v>24</v>
      </c>
      <c r="O17022">
        <v>19</v>
      </c>
      <c r="P17022" t="s">
        <v>54</v>
      </c>
      <c r="Q17022">
        <v>179</v>
      </c>
      <c r="R17022">
        <v>9</v>
      </c>
      <c r="S17022">
        <v>-1</v>
      </c>
      <c r="T17022">
        <v>0</v>
      </c>
      <c r="U17022" t="s">
        <v>24</v>
      </c>
      <c r="V17022" t="str">
        <f>IF(tblBank[[#This Row],[Poutcome]]="Success",1,IF(tblBank[[#This Row],[Poutcome]]="Failure",0,"Invalid"))</f>
        <v>Invalid</v>
      </c>
      <c r="W17022" t="s">
        <v>38</v>
      </c>
      <c r="X17022">
        <f>IF(tblBank[[#This Row],[Yes]]="No",0,1)</f>
        <v>0</v>
      </c>
    </row>
    <row r="17023" spans="1:24" x14ac:dyDescent="0.35">
      <c r="A17023">
        <v>38</v>
      </c>
      <c r="B17023" t="str">
        <f>IF(tblBank[[#This Row],[Age]]&lt;=35, "18-35", IF(tblBank[[#This Row],[Age]]&lt;=60, "36-60", IF(tblBank[[#This Row],[Age]]&gt;60, "60+", "Invalid")))</f>
        <v>36-60</v>
      </c>
      <c r="C17023" t="s">
        <v>20</v>
      </c>
      <c r="D17023">
        <v>100000</v>
      </c>
      <c r="E17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3" t="s">
        <v>33</v>
      </c>
      <c r="G17023" t="s">
        <v>35</v>
      </c>
      <c r="H17023" t="s">
        <v>44</v>
      </c>
      <c r="I17023" t="s">
        <v>38</v>
      </c>
      <c r="J17023" t="s">
        <v>38</v>
      </c>
      <c r="K17023">
        <v>690</v>
      </c>
      <c r="L17023" t="s">
        <v>19</v>
      </c>
      <c r="M17023" t="s">
        <v>38</v>
      </c>
      <c r="N17023" t="s">
        <v>24</v>
      </c>
      <c r="O17023">
        <v>20</v>
      </c>
      <c r="P17023" t="s">
        <v>54</v>
      </c>
      <c r="Q17023">
        <v>34</v>
      </c>
      <c r="R17023">
        <v>1</v>
      </c>
      <c r="S17023">
        <v>-1</v>
      </c>
      <c r="T17023">
        <v>0</v>
      </c>
      <c r="U17023" t="s">
        <v>24</v>
      </c>
      <c r="V17023" t="str">
        <f>IF(tblBank[[#This Row],[Poutcome]]="Success",1,IF(tblBank[[#This Row],[Poutcome]]="Failure",0,"Invalid"))</f>
        <v>Invalid</v>
      </c>
      <c r="W17023" t="s">
        <v>38</v>
      </c>
      <c r="X17023">
        <f>IF(tblBank[[#This Row],[Yes]]="No",0,1)</f>
        <v>0</v>
      </c>
    </row>
    <row r="17024" spans="1:24" x14ac:dyDescent="0.35">
      <c r="A17024">
        <v>37</v>
      </c>
      <c r="B17024" t="str">
        <f>IF(tblBank[[#This Row],[Age]]&lt;=35, "18-35", IF(tblBank[[#This Row],[Age]]&lt;=60, "36-60", IF(tblBank[[#This Row],[Age]]&gt;60, "60+", "Invalid")))</f>
        <v>36-60</v>
      </c>
      <c r="C17024" t="s">
        <v>20</v>
      </c>
      <c r="D17024">
        <v>100000</v>
      </c>
      <c r="E17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4" t="s">
        <v>33</v>
      </c>
      <c r="G17024" t="s">
        <v>35</v>
      </c>
      <c r="H17024" t="s">
        <v>44</v>
      </c>
      <c r="I17024" t="s">
        <v>38</v>
      </c>
      <c r="J17024" t="s">
        <v>38</v>
      </c>
      <c r="K17024">
        <v>427</v>
      </c>
      <c r="L17024" t="s">
        <v>19</v>
      </c>
      <c r="M17024" t="s">
        <v>38</v>
      </c>
      <c r="N17024" t="s">
        <v>24</v>
      </c>
      <c r="O17024">
        <v>20</v>
      </c>
      <c r="P17024" t="s">
        <v>54</v>
      </c>
      <c r="Q17024">
        <v>121</v>
      </c>
      <c r="R17024">
        <v>1</v>
      </c>
      <c r="S17024">
        <v>-1</v>
      </c>
      <c r="T17024">
        <v>0</v>
      </c>
      <c r="U17024" t="s">
        <v>24</v>
      </c>
      <c r="V17024" t="str">
        <f>IF(tblBank[[#This Row],[Poutcome]]="Success",1,IF(tblBank[[#This Row],[Poutcome]]="Failure",0,"Invalid"))</f>
        <v>Invalid</v>
      </c>
      <c r="W17024" t="s">
        <v>38</v>
      </c>
      <c r="X17024">
        <f>IF(tblBank[[#This Row],[Yes]]="No",0,1)</f>
        <v>0</v>
      </c>
    </row>
    <row r="17025" spans="1:24" x14ac:dyDescent="0.35">
      <c r="A17025">
        <v>36</v>
      </c>
      <c r="B17025" t="str">
        <f>IF(tblBank[[#This Row],[Age]]&lt;=35, "18-35", IF(tblBank[[#This Row],[Age]]&lt;=60, "36-60", IF(tblBank[[#This Row],[Age]]&gt;60, "60+", "Invalid")))</f>
        <v>36-60</v>
      </c>
      <c r="C17025" t="s">
        <v>20</v>
      </c>
      <c r="D17025">
        <v>100000</v>
      </c>
      <c r="E17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5" t="s">
        <v>33</v>
      </c>
      <c r="G17025" t="s">
        <v>35</v>
      </c>
      <c r="H17025" t="s">
        <v>44</v>
      </c>
      <c r="I17025" t="s">
        <v>38</v>
      </c>
      <c r="J17025" t="s">
        <v>38</v>
      </c>
      <c r="K17025">
        <v>1373</v>
      </c>
      <c r="L17025" t="s">
        <v>19</v>
      </c>
      <c r="M17025" t="s">
        <v>38</v>
      </c>
      <c r="N17025" t="s">
        <v>24</v>
      </c>
      <c r="O17025">
        <v>20</v>
      </c>
      <c r="P17025" t="s">
        <v>54</v>
      </c>
      <c r="Q17025">
        <v>144</v>
      </c>
      <c r="R17025">
        <v>2</v>
      </c>
      <c r="S17025">
        <v>-1</v>
      </c>
      <c r="T17025">
        <v>0</v>
      </c>
      <c r="U17025" t="s">
        <v>24</v>
      </c>
      <c r="V17025" t="str">
        <f>IF(tblBank[[#This Row],[Poutcome]]="Success",1,IF(tblBank[[#This Row],[Poutcome]]="Failure",0,"Invalid"))</f>
        <v>Invalid</v>
      </c>
      <c r="W17025" t="s">
        <v>38</v>
      </c>
      <c r="X17025">
        <f>IF(tblBank[[#This Row],[Yes]]="No",0,1)</f>
        <v>0</v>
      </c>
    </row>
    <row r="17026" spans="1:24" x14ac:dyDescent="0.35">
      <c r="A17026">
        <v>39</v>
      </c>
      <c r="B17026" t="str">
        <f>IF(tblBank[[#This Row],[Age]]&lt;=35, "18-35", IF(tblBank[[#This Row],[Age]]&lt;=60, "36-60", IF(tblBank[[#This Row],[Age]]&gt;60, "60+", "Invalid")))</f>
        <v>36-60</v>
      </c>
      <c r="C17026" t="s">
        <v>20</v>
      </c>
      <c r="D17026">
        <v>100000</v>
      </c>
      <c r="E17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6" t="s">
        <v>33</v>
      </c>
      <c r="G17026" t="s">
        <v>36</v>
      </c>
      <c r="H17026" t="s">
        <v>40</v>
      </c>
      <c r="I17026" t="s">
        <v>19</v>
      </c>
      <c r="J17026" t="s">
        <v>38</v>
      </c>
      <c r="K17026">
        <v>247</v>
      </c>
      <c r="L17026" t="s">
        <v>19</v>
      </c>
      <c r="M17026" t="s">
        <v>38</v>
      </c>
      <c r="N17026" t="s">
        <v>24</v>
      </c>
      <c r="O17026">
        <v>20</v>
      </c>
      <c r="P17026" t="s">
        <v>54</v>
      </c>
      <c r="Q17026">
        <v>130</v>
      </c>
      <c r="R17026">
        <v>2</v>
      </c>
      <c r="S17026">
        <v>-1</v>
      </c>
      <c r="T17026">
        <v>0</v>
      </c>
      <c r="U17026" t="s">
        <v>24</v>
      </c>
      <c r="V17026" t="str">
        <f>IF(tblBank[[#This Row],[Poutcome]]="Success",1,IF(tblBank[[#This Row],[Poutcome]]="Failure",0,"Invalid"))</f>
        <v>Invalid</v>
      </c>
      <c r="W17026" t="s">
        <v>38</v>
      </c>
      <c r="X17026">
        <f>IF(tblBank[[#This Row],[Yes]]="No",0,1)</f>
        <v>0</v>
      </c>
    </row>
    <row r="17027" spans="1:24" x14ac:dyDescent="0.35">
      <c r="A17027">
        <v>39</v>
      </c>
      <c r="B17027" t="str">
        <f>IF(tblBank[[#This Row],[Age]]&lt;=35, "18-35", IF(tblBank[[#This Row],[Age]]&lt;=60, "36-60", IF(tblBank[[#This Row],[Age]]&gt;60, "60+", "Invalid")))</f>
        <v>36-60</v>
      </c>
      <c r="C17027" t="s">
        <v>20</v>
      </c>
      <c r="D17027">
        <v>100000</v>
      </c>
      <c r="E17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7" t="s">
        <v>33</v>
      </c>
      <c r="G17027" t="s">
        <v>35</v>
      </c>
      <c r="H17027" t="s">
        <v>44</v>
      </c>
      <c r="I17027" t="s">
        <v>38</v>
      </c>
      <c r="J17027" t="s">
        <v>38</v>
      </c>
      <c r="K17027">
        <v>4025</v>
      </c>
      <c r="L17027" t="s">
        <v>19</v>
      </c>
      <c r="M17027" t="s">
        <v>19</v>
      </c>
      <c r="N17027" t="s">
        <v>24</v>
      </c>
      <c r="O17027">
        <v>21</v>
      </c>
      <c r="P17027" t="s">
        <v>54</v>
      </c>
      <c r="Q17027">
        <v>162</v>
      </c>
      <c r="R17027">
        <v>1</v>
      </c>
      <c r="S17027">
        <v>-1</v>
      </c>
      <c r="T17027">
        <v>0</v>
      </c>
      <c r="U17027" t="s">
        <v>24</v>
      </c>
      <c r="V17027" t="str">
        <f>IF(tblBank[[#This Row],[Poutcome]]="Success",1,IF(tblBank[[#This Row],[Poutcome]]="Failure",0,"Invalid"))</f>
        <v>Invalid</v>
      </c>
      <c r="W17027" t="s">
        <v>38</v>
      </c>
      <c r="X17027">
        <f>IF(tblBank[[#This Row],[Yes]]="No",0,1)</f>
        <v>0</v>
      </c>
    </row>
    <row r="17028" spans="1:24" x14ac:dyDescent="0.35">
      <c r="A17028">
        <v>40</v>
      </c>
      <c r="B17028" t="str">
        <f>IF(tblBank[[#This Row],[Age]]&lt;=35, "18-35", IF(tblBank[[#This Row],[Age]]&lt;=60, "36-60", IF(tblBank[[#This Row],[Age]]&gt;60, "60+", "Invalid")))</f>
        <v>36-60</v>
      </c>
      <c r="C17028" t="s">
        <v>20</v>
      </c>
      <c r="D17028">
        <v>100000</v>
      </c>
      <c r="E17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8" t="s">
        <v>33</v>
      </c>
      <c r="G17028" t="s">
        <v>37</v>
      </c>
      <c r="H17028" t="s">
        <v>48</v>
      </c>
      <c r="I17028" t="s">
        <v>19</v>
      </c>
      <c r="J17028" t="s">
        <v>38</v>
      </c>
      <c r="K17028">
        <v>858</v>
      </c>
      <c r="L17028" t="s">
        <v>19</v>
      </c>
      <c r="M17028" t="s">
        <v>38</v>
      </c>
      <c r="N17028" t="s">
        <v>24</v>
      </c>
      <c r="O17028">
        <v>21</v>
      </c>
      <c r="P17028" t="s">
        <v>54</v>
      </c>
      <c r="Q17028">
        <v>173</v>
      </c>
      <c r="R17028">
        <v>1</v>
      </c>
      <c r="S17028">
        <v>-1</v>
      </c>
      <c r="T17028">
        <v>0</v>
      </c>
      <c r="U17028" t="s">
        <v>24</v>
      </c>
      <c r="V17028" t="str">
        <f>IF(tblBank[[#This Row],[Poutcome]]="Success",1,IF(tblBank[[#This Row],[Poutcome]]="Failure",0,"Invalid"))</f>
        <v>Invalid</v>
      </c>
      <c r="W17028" t="s">
        <v>38</v>
      </c>
      <c r="X17028">
        <f>IF(tblBank[[#This Row],[Yes]]="No",0,1)</f>
        <v>0</v>
      </c>
    </row>
    <row r="17029" spans="1:24" x14ac:dyDescent="0.35">
      <c r="A17029">
        <v>38</v>
      </c>
      <c r="B17029" t="str">
        <f>IF(tblBank[[#This Row],[Age]]&lt;=35, "18-35", IF(tblBank[[#This Row],[Age]]&lt;=60, "36-60", IF(tblBank[[#This Row],[Age]]&gt;60, "60+", "Invalid")))</f>
        <v>36-60</v>
      </c>
      <c r="C17029" t="s">
        <v>20</v>
      </c>
      <c r="D17029">
        <v>100000</v>
      </c>
      <c r="E17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9" t="s">
        <v>33</v>
      </c>
      <c r="G17029" t="s">
        <v>35</v>
      </c>
      <c r="H17029" t="s">
        <v>44</v>
      </c>
      <c r="I17029" t="s">
        <v>38</v>
      </c>
      <c r="J17029" t="s">
        <v>38</v>
      </c>
      <c r="K17029">
        <v>1746</v>
      </c>
      <c r="L17029" t="s">
        <v>19</v>
      </c>
      <c r="M17029" t="s">
        <v>38</v>
      </c>
      <c r="N17029" t="s">
        <v>24</v>
      </c>
      <c r="O17029">
        <v>21</v>
      </c>
      <c r="P17029" t="s">
        <v>54</v>
      </c>
      <c r="Q17029">
        <v>139</v>
      </c>
      <c r="R17029">
        <v>1</v>
      </c>
      <c r="S17029">
        <v>-1</v>
      </c>
      <c r="T17029">
        <v>0</v>
      </c>
      <c r="U17029" t="s">
        <v>24</v>
      </c>
      <c r="V17029" t="str">
        <f>IF(tblBank[[#This Row],[Poutcome]]="Success",1,IF(tblBank[[#This Row],[Poutcome]]="Failure",0,"Invalid"))</f>
        <v>Invalid</v>
      </c>
      <c r="W17029" t="s">
        <v>38</v>
      </c>
      <c r="X17029">
        <f>IF(tblBank[[#This Row],[Yes]]="No",0,1)</f>
        <v>0</v>
      </c>
    </row>
    <row r="17030" spans="1:24" x14ac:dyDescent="0.35">
      <c r="A17030">
        <v>36</v>
      </c>
      <c r="B17030" t="str">
        <f>IF(tblBank[[#This Row],[Age]]&lt;=35, "18-35", IF(tblBank[[#This Row],[Age]]&lt;=60, "36-60", IF(tblBank[[#This Row],[Age]]&gt;60, "60+", "Invalid")))</f>
        <v>36-60</v>
      </c>
      <c r="C17030" t="s">
        <v>20</v>
      </c>
      <c r="D17030">
        <v>100000</v>
      </c>
      <c r="E17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0" t="s">
        <v>33</v>
      </c>
      <c r="G17030" t="s">
        <v>35</v>
      </c>
      <c r="H17030" t="s">
        <v>44</v>
      </c>
      <c r="I17030" t="s">
        <v>38</v>
      </c>
      <c r="J17030" t="s">
        <v>38</v>
      </c>
      <c r="K17030">
        <v>808</v>
      </c>
      <c r="L17030" t="s">
        <v>38</v>
      </c>
      <c r="M17030" t="s">
        <v>38</v>
      </c>
      <c r="N17030" t="s">
        <v>24</v>
      </c>
      <c r="O17030">
        <v>21</v>
      </c>
      <c r="P17030" t="s">
        <v>54</v>
      </c>
      <c r="Q17030">
        <v>52</v>
      </c>
      <c r="R17030">
        <v>1</v>
      </c>
      <c r="S17030">
        <v>-1</v>
      </c>
      <c r="T17030">
        <v>0</v>
      </c>
      <c r="U17030" t="s">
        <v>24</v>
      </c>
      <c r="V17030" t="str">
        <f>IF(tblBank[[#This Row],[Poutcome]]="Success",1,IF(tblBank[[#This Row],[Poutcome]]="Failure",0,"Invalid"))</f>
        <v>Invalid</v>
      </c>
      <c r="W17030" t="s">
        <v>38</v>
      </c>
      <c r="X17030">
        <f>IF(tblBank[[#This Row],[Yes]]="No",0,1)</f>
        <v>0</v>
      </c>
    </row>
    <row r="17031" spans="1:24" x14ac:dyDescent="0.35">
      <c r="A17031">
        <v>41</v>
      </c>
      <c r="B17031" t="str">
        <f>IF(tblBank[[#This Row],[Age]]&lt;=35, "18-35", IF(tblBank[[#This Row],[Age]]&lt;=60, "36-60", IF(tblBank[[#This Row],[Age]]&gt;60, "60+", "Invalid")))</f>
        <v>36-60</v>
      </c>
      <c r="C17031" t="s">
        <v>20</v>
      </c>
      <c r="D17031">
        <v>100000</v>
      </c>
      <c r="E17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1" t="s">
        <v>33</v>
      </c>
      <c r="G17031" t="s">
        <v>35</v>
      </c>
      <c r="H17031" t="s">
        <v>44</v>
      </c>
      <c r="I17031" t="s">
        <v>38</v>
      </c>
      <c r="J17031" t="s">
        <v>38</v>
      </c>
      <c r="K17031">
        <v>1216</v>
      </c>
      <c r="L17031" t="s">
        <v>19</v>
      </c>
      <c r="M17031" t="s">
        <v>38</v>
      </c>
      <c r="N17031" t="s">
        <v>24</v>
      </c>
      <c r="O17031">
        <v>21</v>
      </c>
      <c r="P17031" t="s">
        <v>54</v>
      </c>
      <c r="Q17031">
        <v>53</v>
      </c>
      <c r="R17031">
        <v>3</v>
      </c>
      <c r="S17031">
        <v>-1</v>
      </c>
      <c r="T17031">
        <v>0</v>
      </c>
      <c r="U17031" t="s">
        <v>24</v>
      </c>
      <c r="V17031" t="str">
        <f>IF(tblBank[[#This Row],[Poutcome]]="Success",1,IF(tblBank[[#This Row],[Poutcome]]="Failure",0,"Invalid"))</f>
        <v>Invalid</v>
      </c>
      <c r="W17031" t="s">
        <v>38</v>
      </c>
      <c r="X17031">
        <f>IF(tblBank[[#This Row],[Yes]]="No",0,1)</f>
        <v>0</v>
      </c>
    </row>
    <row r="17032" spans="1:24" x14ac:dyDescent="0.35">
      <c r="A17032">
        <v>36</v>
      </c>
      <c r="B17032" t="str">
        <f>IF(tblBank[[#This Row],[Age]]&lt;=35, "18-35", IF(tblBank[[#This Row],[Age]]&lt;=60, "36-60", IF(tblBank[[#This Row],[Age]]&gt;60, "60+", "Invalid")))</f>
        <v>36-60</v>
      </c>
      <c r="C17032" t="s">
        <v>20</v>
      </c>
      <c r="D17032">
        <v>100000</v>
      </c>
      <c r="E17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2" t="s">
        <v>33</v>
      </c>
      <c r="G17032" t="s">
        <v>35</v>
      </c>
      <c r="H17032" t="s">
        <v>44</v>
      </c>
      <c r="I17032" t="s">
        <v>38</v>
      </c>
      <c r="J17032" t="s">
        <v>38</v>
      </c>
      <c r="K17032">
        <v>1869</v>
      </c>
      <c r="L17032" t="s">
        <v>19</v>
      </c>
      <c r="M17032" t="s">
        <v>38</v>
      </c>
      <c r="N17032" t="s">
        <v>24</v>
      </c>
      <c r="O17032">
        <v>21</v>
      </c>
      <c r="P17032" t="s">
        <v>54</v>
      </c>
      <c r="Q17032">
        <v>122</v>
      </c>
      <c r="R17032">
        <v>2</v>
      </c>
      <c r="S17032">
        <v>-1</v>
      </c>
      <c r="T17032">
        <v>0</v>
      </c>
      <c r="U17032" t="s">
        <v>24</v>
      </c>
      <c r="V17032" t="str">
        <f>IF(tblBank[[#This Row],[Poutcome]]="Success",1,IF(tblBank[[#This Row],[Poutcome]]="Failure",0,"Invalid"))</f>
        <v>Invalid</v>
      </c>
      <c r="W17032" t="s">
        <v>38</v>
      </c>
      <c r="X17032">
        <f>IF(tblBank[[#This Row],[Yes]]="No",0,1)</f>
        <v>0</v>
      </c>
    </row>
    <row r="17033" spans="1:24" x14ac:dyDescent="0.35">
      <c r="A17033">
        <v>40</v>
      </c>
      <c r="B17033" t="str">
        <f>IF(tblBank[[#This Row],[Age]]&lt;=35, "18-35", IF(tblBank[[#This Row],[Age]]&lt;=60, "36-60", IF(tblBank[[#This Row],[Age]]&gt;60, "60+", "Invalid")))</f>
        <v>36-60</v>
      </c>
      <c r="C17033" t="s">
        <v>20</v>
      </c>
      <c r="D17033">
        <v>100000</v>
      </c>
      <c r="E17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3" t="s">
        <v>33</v>
      </c>
      <c r="G17033" t="s">
        <v>35</v>
      </c>
      <c r="H17033" t="s">
        <v>44</v>
      </c>
      <c r="I17033" t="s">
        <v>38</v>
      </c>
      <c r="J17033" t="s">
        <v>38</v>
      </c>
      <c r="K17033">
        <v>1393</v>
      </c>
      <c r="L17033" t="s">
        <v>19</v>
      </c>
      <c r="M17033" t="s">
        <v>38</v>
      </c>
      <c r="N17033" t="s">
        <v>24</v>
      </c>
      <c r="O17033">
        <v>21</v>
      </c>
      <c r="P17033" t="s">
        <v>54</v>
      </c>
      <c r="Q17033">
        <v>20</v>
      </c>
      <c r="R17033">
        <v>8</v>
      </c>
      <c r="S17033">
        <v>-1</v>
      </c>
      <c r="T17033">
        <v>0</v>
      </c>
      <c r="U17033" t="s">
        <v>24</v>
      </c>
      <c r="V17033" t="str">
        <f>IF(tblBank[[#This Row],[Poutcome]]="Success",1,IF(tblBank[[#This Row],[Poutcome]]="Failure",0,"Invalid"))</f>
        <v>Invalid</v>
      </c>
      <c r="W17033" t="s">
        <v>38</v>
      </c>
      <c r="X17033">
        <f>IF(tblBank[[#This Row],[Yes]]="No",0,1)</f>
        <v>0</v>
      </c>
    </row>
    <row r="17034" spans="1:24" x14ac:dyDescent="0.35">
      <c r="A17034">
        <v>41</v>
      </c>
      <c r="B17034" t="str">
        <f>IF(tblBank[[#This Row],[Age]]&lt;=35, "18-35", IF(tblBank[[#This Row],[Age]]&lt;=60, "36-60", IF(tblBank[[#This Row],[Age]]&gt;60, "60+", "Invalid")))</f>
        <v>36-60</v>
      </c>
      <c r="C17034" t="s">
        <v>20</v>
      </c>
      <c r="D17034">
        <v>100000</v>
      </c>
      <c r="E17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4" t="s">
        <v>33</v>
      </c>
      <c r="G17034" t="s">
        <v>35</v>
      </c>
      <c r="H17034" t="s">
        <v>44</v>
      </c>
      <c r="I17034" t="s">
        <v>38</v>
      </c>
      <c r="J17034" t="s">
        <v>38</v>
      </c>
      <c r="K17034">
        <v>16</v>
      </c>
      <c r="L17034" t="s">
        <v>38</v>
      </c>
      <c r="M17034" t="s">
        <v>38</v>
      </c>
      <c r="N17034" t="s">
        <v>24</v>
      </c>
      <c r="O17034">
        <v>23</v>
      </c>
      <c r="P17034" t="s">
        <v>54</v>
      </c>
      <c r="Q17034">
        <v>95</v>
      </c>
      <c r="R17034">
        <v>1</v>
      </c>
      <c r="S17034">
        <v>-1</v>
      </c>
      <c r="T17034">
        <v>0</v>
      </c>
      <c r="U17034" t="s">
        <v>24</v>
      </c>
      <c r="V17034" t="str">
        <f>IF(tblBank[[#This Row],[Poutcome]]="Success",1,IF(tblBank[[#This Row],[Poutcome]]="Failure",0,"Invalid"))</f>
        <v>Invalid</v>
      </c>
      <c r="W17034" t="s">
        <v>38</v>
      </c>
      <c r="X17034">
        <f>IF(tblBank[[#This Row],[Yes]]="No",0,1)</f>
        <v>0</v>
      </c>
    </row>
    <row r="17035" spans="1:24" x14ac:dyDescent="0.35">
      <c r="A17035">
        <v>42</v>
      </c>
      <c r="B17035" t="str">
        <f>IF(tblBank[[#This Row],[Age]]&lt;=35, "18-35", IF(tblBank[[#This Row],[Age]]&lt;=60, "36-60", IF(tblBank[[#This Row],[Age]]&gt;60, "60+", "Invalid")))</f>
        <v>36-60</v>
      </c>
      <c r="C17035" t="s">
        <v>20</v>
      </c>
      <c r="D17035">
        <v>100000</v>
      </c>
      <c r="E17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5" t="s">
        <v>33</v>
      </c>
      <c r="G17035" t="s">
        <v>35</v>
      </c>
      <c r="H17035" t="s">
        <v>44</v>
      </c>
      <c r="I17035" t="s">
        <v>38</v>
      </c>
      <c r="J17035" t="s">
        <v>38</v>
      </c>
      <c r="K17035">
        <v>422</v>
      </c>
      <c r="L17035" t="s">
        <v>19</v>
      </c>
      <c r="M17035" t="s">
        <v>38</v>
      </c>
      <c r="N17035" t="s">
        <v>24</v>
      </c>
      <c r="O17035">
        <v>23</v>
      </c>
      <c r="P17035" t="s">
        <v>54</v>
      </c>
      <c r="Q17035">
        <v>25</v>
      </c>
      <c r="R17035">
        <v>2</v>
      </c>
      <c r="S17035">
        <v>-1</v>
      </c>
      <c r="T17035">
        <v>0</v>
      </c>
      <c r="U17035" t="s">
        <v>24</v>
      </c>
      <c r="V17035" t="str">
        <f>IF(tblBank[[#This Row],[Poutcome]]="Success",1,IF(tblBank[[#This Row],[Poutcome]]="Failure",0,"Invalid"))</f>
        <v>Invalid</v>
      </c>
      <c r="W17035" t="s">
        <v>38</v>
      </c>
      <c r="X17035">
        <f>IF(tblBank[[#This Row],[Yes]]="No",0,1)</f>
        <v>0</v>
      </c>
    </row>
    <row r="17036" spans="1:24" x14ac:dyDescent="0.35">
      <c r="A17036">
        <v>46</v>
      </c>
      <c r="B17036" t="str">
        <f>IF(tblBank[[#This Row],[Age]]&lt;=35, "18-35", IF(tblBank[[#This Row],[Age]]&lt;=60, "36-60", IF(tblBank[[#This Row],[Age]]&gt;60, "60+", "Invalid")))</f>
        <v>36-60</v>
      </c>
      <c r="C17036" t="s">
        <v>20</v>
      </c>
      <c r="D17036">
        <v>100000</v>
      </c>
      <c r="E17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6" t="s">
        <v>33</v>
      </c>
      <c r="G17036" t="s">
        <v>36</v>
      </c>
      <c r="H17036" t="s">
        <v>40</v>
      </c>
      <c r="I17036" t="s">
        <v>19</v>
      </c>
      <c r="J17036" t="s">
        <v>38</v>
      </c>
      <c r="K17036">
        <v>295</v>
      </c>
      <c r="L17036" t="s">
        <v>19</v>
      </c>
      <c r="M17036" t="s">
        <v>38</v>
      </c>
      <c r="N17036" t="s">
        <v>24</v>
      </c>
      <c r="O17036">
        <v>23</v>
      </c>
      <c r="P17036" t="s">
        <v>54</v>
      </c>
      <c r="Q17036">
        <v>141</v>
      </c>
      <c r="R17036">
        <v>6</v>
      </c>
      <c r="S17036">
        <v>-1</v>
      </c>
      <c r="T17036">
        <v>0</v>
      </c>
      <c r="U17036" t="s">
        <v>24</v>
      </c>
      <c r="V17036" t="str">
        <f>IF(tblBank[[#This Row],[Poutcome]]="Success",1,IF(tblBank[[#This Row],[Poutcome]]="Failure",0,"Invalid"))</f>
        <v>Invalid</v>
      </c>
      <c r="W17036" t="s">
        <v>38</v>
      </c>
      <c r="X17036">
        <f>IF(tblBank[[#This Row],[Yes]]="No",0,1)</f>
        <v>0</v>
      </c>
    </row>
    <row r="17037" spans="1:24" x14ac:dyDescent="0.35">
      <c r="A17037">
        <v>48</v>
      </c>
      <c r="B17037" t="str">
        <f>IF(tblBank[[#This Row],[Age]]&lt;=35, "18-35", IF(tblBank[[#This Row],[Age]]&lt;=60, "36-60", IF(tblBank[[#This Row],[Age]]&gt;60, "60+", "Invalid")))</f>
        <v>36-60</v>
      </c>
      <c r="C17037" t="s">
        <v>20</v>
      </c>
      <c r="D17037">
        <v>100000</v>
      </c>
      <c r="E17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7" t="s">
        <v>33</v>
      </c>
      <c r="G17037" t="s">
        <v>35</v>
      </c>
      <c r="H17037" t="s">
        <v>44</v>
      </c>
      <c r="I17037" t="s">
        <v>38</v>
      </c>
      <c r="J17037" t="s">
        <v>38</v>
      </c>
      <c r="K17037">
        <v>145</v>
      </c>
      <c r="L17037" t="s">
        <v>19</v>
      </c>
      <c r="M17037" t="s">
        <v>38</v>
      </c>
      <c r="N17037" t="s">
        <v>24</v>
      </c>
      <c r="O17037">
        <v>26</v>
      </c>
      <c r="P17037" t="s">
        <v>54</v>
      </c>
      <c r="Q17037">
        <v>14</v>
      </c>
      <c r="R17037">
        <v>38</v>
      </c>
      <c r="S17037">
        <v>-1</v>
      </c>
      <c r="T17037">
        <v>0</v>
      </c>
      <c r="U17037" t="s">
        <v>24</v>
      </c>
      <c r="V17037" t="str">
        <f>IF(tblBank[[#This Row],[Poutcome]]="Success",1,IF(tblBank[[#This Row],[Poutcome]]="Failure",0,"Invalid"))</f>
        <v>Invalid</v>
      </c>
      <c r="W17037" t="s">
        <v>38</v>
      </c>
      <c r="X17037">
        <f>IF(tblBank[[#This Row],[Yes]]="No",0,1)</f>
        <v>0</v>
      </c>
    </row>
    <row r="17038" spans="1:24" x14ac:dyDescent="0.35">
      <c r="A17038">
        <v>47</v>
      </c>
      <c r="B17038" t="str">
        <f>IF(tblBank[[#This Row],[Age]]&lt;=35, "18-35", IF(tblBank[[#This Row],[Age]]&lt;=60, "36-60", IF(tblBank[[#This Row],[Age]]&gt;60, "60+", "Invalid")))</f>
        <v>36-60</v>
      </c>
      <c r="C17038" t="s">
        <v>20</v>
      </c>
      <c r="D17038">
        <v>100000</v>
      </c>
      <c r="E17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8" t="s">
        <v>33</v>
      </c>
      <c r="G17038" t="s">
        <v>35</v>
      </c>
      <c r="H17038" t="s">
        <v>44</v>
      </c>
      <c r="I17038" t="s">
        <v>38</v>
      </c>
      <c r="J17038" t="s">
        <v>38</v>
      </c>
      <c r="K17038">
        <v>191</v>
      </c>
      <c r="L17038" t="s">
        <v>19</v>
      </c>
      <c r="M17038" t="s">
        <v>38</v>
      </c>
      <c r="N17038" t="s">
        <v>24</v>
      </c>
      <c r="O17038">
        <v>26</v>
      </c>
      <c r="P17038" t="s">
        <v>54</v>
      </c>
      <c r="Q17038">
        <v>212</v>
      </c>
      <c r="R17038">
        <v>1</v>
      </c>
      <c r="S17038">
        <v>-1</v>
      </c>
      <c r="T17038">
        <v>0</v>
      </c>
      <c r="U17038" t="s">
        <v>24</v>
      </c>
      <c r="V17038" t="str">
        <f>IF(tblBank[[#This Row],[Poutcome]]="Success",1,IF(tblBank[[#This Row],[Poutcome]]="Failure",0,"Invalid"))</f>
        <v>Invalid</v>
      </c>
      <c r="W17038" t="s">
        <v>38</v>
      </c>
      <c r="X17038">
        <f>IF(tblBank[[#This Row],[Yes]]="No",0,1)</f>
        <v>0</v>
      </c>
    </row>
    <row r="17039" spans="1:24" x14ac:dyDescent="0.35">
      <c r="A17039">
        <v>40</v>
      </c>
      <c r="B17039" t="str">
        <f>IF(tblBank[[#This Row],[Age]]&lt;=35, "18-35", IF(tblBank[[#This Row],[Age]]&lt;=60, "36-60", IF(tblBank[[#This Row],[Age]]&gt;60, "60+", "Invalid")))</f>
        <v>36-60</v>
      </c>
      <c r="C17039" t="s">
        <v>21</v>
      </c>
      <c r="D17039">
        <v>60000</v>
      </c>
      <c r="E17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39" t="s">
        <v>33</v>
      </c>
      <c r="G17039" t="s">
        <v>24</v>
      </c>
      <c r="H17039" t="s">
        <v>43</v>
      </c>
      <c r="I17039" t="s">
        <v>38</v>
      </c>
      <c r="J17039" t="s">
        <v>38</v>
      </c>
      <c r="K17039">
        <v>-5</v>
      </c>
      <c r="L17039" t="s">
        <v>19</v>
      </c>
      <c r="M17039" t="s">
        <v>38</v>
      </c>
      <c r="N17039" t="s">
        <v>24</v>
      </c>
      <c r="O17039">
        <v>6</v>
      </c>
      <c r="P17039" t="s">
        <v>54</v>
      </c>
      <c r="Q17039">
        <v>78</v>
      </c>
      <c r="R17039">
        <v>2</v>
      </c>
      <c r="S17039">
        <v>-1</v>
      </c>
      <c r="T17039">
        <v>0</v>
      </c>
      <c r="U17039" t="s">
        <v>24</v>
      </c>
      <c r="V17039" t="str">
        <f>IF(tblBank[[#This Row],[Poutcome]]="Success",1,IF(tblBank[[#This Row],[Poutcome]]="Failure",0,"Invalid"))</f>
        <v>Invalid</v>
      </c>
      <c r="W17039" t="s">
        <v>38</v>
      </c>
      <c r="X17039">
        <f>IF(tblBank[[#This Row],[Yes]]="No",0,1)</f>
        <v>0</v>
      </c>
    </row>
    <row r="17040" spans="1:24" x14ac:dyDescent="0.35">
      <c r="A17040">
        <v>46</v>
      </c>
      <c r="B17040" t="str">
        <f>IF(tblBank[[#This Row],[Age]]&lt;=35, "18-35", IF(tblBank[[#This Row],[Age]]&lt;=60, "36-60", IF(tblBank[[#This Row],[Age]]&gt;60, "60+", "Invalid")))</f>
        <v>36-60</v>
      </c>
      <c r="C17040" t="s">
        <v>20</v>
      </c>
      <c r="D17040">
        <v>100000</v>
      </c>
      <c r="E17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0" t="s">
        <v>33</v>
      </c>
      <c r="G17040" t="s">
        <v>35</v>
      </c>
      <c r="H17040" t="s">
        <v>44</v>
      </c>
      <c r="I17040" t="s">
        <v>38</v>
      </c>
      <c r="J17040" t="s">
        <v>38</v>
      </c>
      <c r="K17040">
        <v>479</v>
      </c>
      <c r="L17040" t="s">
        <v>19</v>
      </c>
      <c r="M17040" t="s">
        <v>38</v>
      </c>
      <c r="N17040" t="s">
        <v>24</v>
      </c>
      <c r="O17040">
        <v>26</v>
      </c>
      <c r="P17040" t="s">
        <v>54</v>
      </c>
      <c r="Q17040">
        <v>34</v>
      </c>
      <c r="R17040">
        <v>3</v>
      </c>
      <c r="S17040">
        <v>-1</v>
      </c>
      <c r="T17040">
        <v>0</v>
      </c>
      <c r="U17040" t="s">
        <v>24</v>
      </c>
      <c r="V17040" t="str">
        <f>IF(tblBank[[#This Row],[Poutcome]]="Success",1,IF(tblBank[[#This Row],[Poutcome]]="Failure",0,"Invalid"))</f>
        <v>Invalid</v>
      </c>
      <c r="W17040" t="s">
        <v>38</v>
      </c>
      <c r="X17040">
        <f>IF(tblBank[[#This Row],[Yes]]="No",0,1)</f>
        <v>0</v>
      </c>
    </row>
    <row r="17041" spans="1:24" x14ac:dyDescent="0.35">
      <c r="A17041">
        <v>43</v>
      </c>
      <c r="B17041" t="str">
        <f>IF(tblBank[[#This Row],[Age]]&lt;=35, "18-35", IF(tblBank[[#This Row],[Age]]&lt;=60, "36-60", IF(tblBank[[#This Row],[Age]]&gt;60, "60+", "Invalid")))</f>
        <v>36-60</v>
      </c>
      <c r="C17041" t="s">
        <v>20</v>
      </c>
      <c r="D17041">
        <v>100000</v>
      </c>
      <c r="E17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1" t="s">
        <v>33</v>
      </c>
      <c r="G17041" t="s">
        <v>36</v>
      </c>
      <c r="H17041" t="s">
        <v>40</v>
      </c>
      <c r="I17041" t="s">
        <v>19</v>
      </c>
      <c r="J17041" t="s">
        <v>38</v>
      </c>
      <c r="K17041">
        <v>109</v>
      </c>
      <c r="L17041" t="s">
        <v>19</v>
      </c>
      <c r="M17041" t="s">
        <v>38</v>
      </c>
      <c r="N17041" t="s">
        <v>24</v>
      </c>
      <c r="O17041">
        <v>27</v>
      </c>
      <c r="P17041" t="s">
        <v>54</v>
      </c>
      <c r="Q17041">
        <v>64</v>
      </c>
      <c r="R17041">
        <v>3</v>
      </c>
      <c r="S17041">
        <v>-1</v>
      </c>
      <c r="T17041">
        <v>0</v>
      </c>
      <c r="U17041" t="s">
        <v>24</v>
      </c>
      <c r="V17041" t="str">
        <f>IF(tblBank[[#This Row],[Poutcome]]="Success",1,IF(tblBank[[#This Row],[Poutcome]]="Failure",0,"Invalid"))</f>
        <v>Invalid</v>
      </c>
      <c r="W17041" t="s">
        <v>38</v>
      </c>
      <c r="X17041">
        <f>IF(tblBank[[#This Row],[Yes]]="No",0,1)</f>
        <v>0</v>
      </c>
    </row>
    <row r="17042" spans="1:24" x14ac:dyDescent="0.35">
      <c r="A17042">
        <v>36</v>
      </c>
      <c r="B17042" t="str">
        <f>IF(tblBank[[#This Row],[Age]]&lt;=35, "18-35", IF(tblBank[[#This Row],[Age]]&lt;=60, "36-60", IF(tblBank[[#This Row],[Age]]&gt;60, "60+", "Invalid")))</f>
        <v>36-60</v>
      </c>
      <c r="C17042" t="s">
        <v>20</v>
      </c>
      <c r="D17042">
        <v>100000</v>
      </c>
      <c r="E17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2" t="s">
        <v>33</v>
      </c>
      <c r="G17042" t="s">
        <v>35</v>
      </c>
      <c r="H17042" t="s">
        <v>44</v>
      </c>
      <c r="I17042" t="s">
        <v>38</v>
      </c>
      <c r="J17042" t="s">
        <v>38</v>
      </c>
      <c r="K17042">
        <v>3875</v>
      </c>
      <c r="L17042" t="s">
        <v>19</v>
      </c>
      <c r="M17042" t="s">
        <v>38</v>
      </c>
      <c r="N17042" t="s">
        <v>24</v>
      </c>
      <c r="O17042">
        <v>27</v>
      </c>
      <c r="P17042" t="s">
        <v>54</v>
      </c>
      <c r="Q17042">
        <v>21</v>
      </c>
      <c r="R17042">
        <v>5</v>
      </c>
      <c r="S17042">
        <v>-1</v>
      </c>
      <c r="T17042">
        <v>0</v>
      </c>
      <c r="U17042" t="s">
        <v>24</v>
      </c>
      <c r="V17042" t="str">
        <f>IF(tblBank[[#This Row],[Poutcome]]="Success",1,IF(tblBank[[#This Row],[Poutcome]]="Failure",0,"Invalid"))</f>
        <v>Invalid</v>
      </c>
      <c r="W17042" t="s">
        <v>38</v>
      </c>
      <c r="X17042">
        <f>IF(tblBank[[#This Row],[Yes]]="No",0,1)</f>
        <v>0</v>
      </c>
    </row>
    <row r="17043" spans="1:24" x14ac:dyDescent="0.35">
      <c r="A17043">
        <v>39</v>
      </c>
      <c r="B17043" t="str">
        <f>IF(tblBank[[#This Row],[Age]]&lt;=35, "18-35", IF(tblBank[[#This Row],[Age]]&lt;=60, "36-60", IF(tblBank[[#This Row],[Age]]&gt;60, "60+", "Invalid")))</f>
        <v>36-60</v>
      </c>
      <c r="C17043" t="s">
        <v>21</v>
      </c>
      <c r="D17043">
        <v>60000</v>
      </c>
      <c r="E17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43" t="s">
        <v>33</v>
      </c>
      <c r="G17043" t="s">
        <v>24</v>
      </c>
      <c r="H17043" t="s">
        <v>43</v>
      </c>
      <c r="I17043" t="s">
        <v>38</v>
      </c>
      <c r="J17043" t="s">
        <v>38</v>
      </c>
      <c r="K17043">
        <v>0</v>
      </c>
      <c r="L17043" t="s">
        <v>19</v>
      </c>
      <c r="M17043" t="s">
        <v>38</v>
      </c>
      <c r="N17043" t="s">
        <v>24</v>
      </c>
      <c r="O17043">
        <v>7</v>
      </c>
      <c r="P17043" t="s">
        <v>54</v>
      </c>
      <c r="Q17043">
        <v>130</v>
      </c>
      <c r="R17043">
        <v>1</v>
      </c>
      <c r="S17043">
        <v>-1</v>
      </c>
      <c r="T17043">
        <v>0</v>
      </c>
      <c r="U17043" t="s">
        <v>24</v>
      </c>
      <c r="V17043" t="str">
        <f>IF(tblBank[[#This Row],[Poutcome]]="Success",1,IF(tblBank[[#This Row],[Poutcome]]="Failure",0,"Invalid"))</f>
        <v>Invalid</v>
      </c>
      <c r="W17043" t="s">
        <v>38</v>
      </c>
      <c r="X17043">
        <f>IF(tblBank[[#This Row],[Yes]]="No",0,1)</f>
        <v>0</v>
      </c>
    </row>
    <row r="17044" spans="1:24" x14ac:dyDescent="0.35">
      <c r="A17044">
        <v>57</v>
      </c>
      <c r="B17044" t="str">
        <f>IF(tblBank[[#This Row],[Age]]&lt;=35, "18-35", IF(tblBank[[#This Row],[Age]]&lt;=60, "36-60", IF(tblBank[[#This Row],[Age]]&gt;60, "60+", "Invalid")))</f>
        <v>36-60</v>
      </c>
      <c r="C17044" t="s">
        <v>20</v>
      </c>
      <c r="D17044">
        <v>100000</v>
      </c>
      <c r="E17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4" t="s">
        <v>33</v>
      </c>
      <c r="G17044" t="s">
        <v>35</v>
      </c>
      <c r="H17044" t="s">
        <v>44</v>
      </c>
      <c r="I17044" t="s">
        <v>38</v>
      </c>
      <c r="J17044" t="s">
        <v>38</v>
      </c>
      <c r="K17044">
        <v>33</v>
      </c>
      <c r="L17044" t="s">
        <v>19</v>
      </c>
      <c r="M17044" t="s">
        <v>38</v>
      </c>
      <c r="N17044" t="s">
        <v>24</v>
      </c>
      <c r="O17044">
        <v>27</v>
      </c>
      <c r="P17044" t="s">
        <v>54</v>
      </c>
      <c r="Q17044">
        <v>132</v>
      </c>
      <c r="R17044">
        <v>1</v>
      </c>
      <c r="S17044">
        <v>-1</v>
      </c>
      <c r="T17044">
        <v>0</v>
      </c>
      <c r="U17044" t="s">
        <v>24</v>
      </c>
      <c r="V17044" t="str">
        <f>IF(tblBank[[#This Row],[Poutcome]]="Success",1,IF(tblBank[[#This Row],[Poutcome]]="Failure",0,"Invalid"))</f>
        <v>Invalid</v>
      </c>
      <c r="W17044" t="s">
        <v>38</v>
      </c>
      <c r="X17044">
        <f>IF(tblBank[[#This Row],[Yes]]="No",0,1)</f>
        <v>0</v>
      </c>
    </row>
    <row r="17045" spans="1:24" x14ac:dyDescent="0.35">
      <c r="A17045">
        <v>40</v>
      </c>
      <c r="B17045" t="str">
        <f>IF(tblBank[[#This Row],[Age]]&lt;=35, "18-35", IF(tblBank[[#This Row],[Age]]&lt;=60, "36-60", IF(tblBank[[#This Row],[Age]]&gt;60, "60+", "Invalid")))</f>
        <v>36-60</v>
      </c>
      <c r="C17045" t="s">
        <v>20</v>
      </c>
      <c r="D17045">
        <v>100000</v>
      </c>
      <c r="E17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5" t="s">
        <v>33</v>
      </c>
      <c r="G17045" t="s">
        <v>35</v>
      </c>
      <c r="H17045" t="s">
        <v>44</v>
      </c>
      <c r="I17045" t="s">
        <v>38</v>
      </c>
      <c r="J17045" t="s">
        <v>38</v>
      </c>
      <c r="K17045">
        <v>36</v>
      </c>
      <c r="L17045" t="s">
        <v>19</v>
      </c>
      <c r="M17045" t="s">
        <v>38</v>
      </c>
      <c r="N17045" t="s">
        <v>24</v>
      </c>
      <c r="O17045">
        <v>27</v>
      </c>
      <c r="P17045" t="s">
        <v>54</v>
      </c>
      <c r="Q17045">
        <v>240</v>
      </c>
      <c r="R17045">
        <v>3</v>
      </c>
      <c r="S17045">
        <v>-1</v>
      </c>
      <c r="T17045">
        <v>0</v>
      </c>
      <c r="U17045" t="s">
        <v>24</v>
      </c>
      <c r="V17045" t="str">
        <f>IF(tblBank[[#This Row],[Poutcome]]="Success",1,IF(tblBank[[#This Row],[Poutcome]]="Failure",0,"Invalid"))</f>
        <v>Invalid</v>
      </c>
      <c r="W17045" t="s">
        <v>38</v>
      </c>
      <c r="X17045">
        <f>IF(tblBank[[#This Row],[Yes]]="No",0,1)</f>
        <v>0</v>
      </c>
    </row>
    <row r="17046" spans="1:24" x14ac:dyDescent="0.35">
      <c r="A17046">
        <v>40</v>
      </c>
      <c r="B17046" t="str">
        <f>IF(tblBank[[#This Row],[Age]]&lt;=35, "18-35", IF(tblBank[[#This Row],[Age]]&lt;=60, "36-60", IF(tblBank[[#This Row],[Age]]&gt;60, "60+", "Invalid")))</f>
        <v>36-60</v>
      </c>
      <c r="C17046" t="s">
        <v>20</v>
      </c>
      <c r="D17046">
        <v>100000</v>
      </c>
      <c r="E17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6" t="s">
        <v>33</v>
      </c>
      <c r="G17046" t="s">
        <v>35</v>
      </c>
      <c r="H17046" t="s">
        <v>44</v>
      </c>
      <c r="I17046" t="s">
        <v>38</v>
      </c>
      <c r="J17046" t="s">
        <v>38</v>
      </c>
      <c r="K17046">
        <v>326</v>
      </c>
      <c r="L17046" t="s">
        <v>19</v>
      </c>
      <c r="M17046" t="s">
        <v>38</v>
      </c>
      <c r="N17046" t="s">
        <v>24</v>
      </c>
      <c r="O17046">
        <v>28</v>
      </c>
      <c r="P17046" t="s">
        <v>54</v>
      </c>
      <c r="Q17046">
        <v>64</v>
      </c>
      <c r="R17046">
        <v>1</v>
      </c>
      <c r="S17046">
        <v>-1</v>
      </c>
      <c r="T17046">
        <v>0</v>
      </c>
      <c r="U17046" t="s">
        <v>24</v>
      </c>
      <c r="V17046" t="str">
        <f>IF(tblBank[[#This Row],[Poutcome]]="Success",1,IF(tblBank[[#This Row],[Poutcome]]="Failure",0,"Invalid"))</f>
        <v>Invalid</v>
      </c>
      <c r="W17046" t="s">
        <v>38</v>
      </c>
      <c r="X17046">
        <f>IF(tblBank[[#This Row],[Yes]]="No",0,1)</f>
        <v>0</v>
      </c>
    </row>
    <row r="17047" spans="1:24" x14ac:dyDescent="0.35">
      <c r="A17047">
        <v>48</v>
      </c>
      <c r="B17047" t="str">
        <f>IF(tblBank[[#This Row],[Age]]&lt;=35, "18-35", IF(tblBank[[#This Row],[Age]]&lt;=60, "36-60", IF(tblBank[[#This Row],[Age]]&gt;60, "60+", "Invalid")))</f>
        <v>36-60</v>
      </c>
      <c r="C17047" t="s">
        <v>20</v>
      </c>
      <c r="D17047">
        <v>100000</v>
      </c>
      <c r="E17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7" t="s">
        <v>33</v>
      </c>
      <c r="G17047" t="s">
        <v>36</v>
      </c>
      <c r="H17047" t="s">
        <v>40</v>
      </c>
      <c r="I17047" t="s">
        <v>19</v>
      </c>
      <c r="J17047" t="s">
        <v>38</v>
      </c>
      <c r="K17047">
        <v>61</v>
      </c>
      <c r="L17047" t="s">
        <v>19</v>
      </c>
      <c r="M17047" t="s">
        <v>38</v>
      </c>
      <c r="N17047" t="s">
        <v>24</v>
      </c>
      <c r="O17047">
        <v>28</v>
      </c>
      <c r="P17047" t="s">
        <v>54</v>
      </c>
      <c r="Q17047">
        <v>198</v>
      </c>
      <c r="R17047">
        <v>1</v>
      </c>
      <c r="S17047">
        <v>-1</v>
      </c>
      <c r="T17047">
        <v>0</v>
      </c>
      <c r="U17047" t="s">
        <v>24</v>
      </c>
      <c r="V17047" t="str">
        <f>IF(tblBank[[#This Row],[Poutcome]]="Success",1,IF(tblBank[[#This Row],[Poutcome]]="Failure",0,"Invalid"))</f>
        <v>Invalid</v>
      </c>
      <c r="W17047" t="s">
        <v>38</v>
      </c>
      <c r="X17047">
        <f>IF(tblBank[[#This Row],[Yes]]="No",0,1)</f>
        <v>0</v>
      </c>
    </row>
    <row r="17048" spans="1:24" x14ac:dyDescent="0.35">
      <c r="A17048">
        <v>59</v>
      </c>
      <c r="B17048" t="str">
        <f>IF(tblBank[[#This Row],[Age]]&lt;=35, "18-35", IF(tblBank[[#This Row],[Age]]&lt;=60, "36-60", IF(tblBank[[#This Row],[Age]]&gt;60, "60+", "Invalid")))</f>
        <v>36-60</v>
      </c>
      <c r="C17048" t="s">
        <v>20</v>
      </c>
      <c r="D17048">
        <v>100000</v>
      </c>
      <c r="E17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8" t="s">
        <v>33</v>
      </c>
      <c r="G17048" t="s">
        <v>35</v>
      </c>
      <c r="H17048" t="s">
        <v>44</v>
      </c>
      <c r="I17048" t="s">
        <v>38</v>
      </c>
      <c r="J17048" t="s">
        <v>38</v>
      </c>
      <c r="K17048">
        <v>68</v>
      </c>
      <c r="L17048" t="s">
        <v>19</v>
      </c>
      <c r="M17048" t="s">
        <v>38</v>
      </c>
      <c r="N17048" t="s">
        <v>24</v>
      </c>
      <c r="O17048">
        <v>28</v>
      </c>
      <c r="P17048" t="s">
        <v>54</v>
      </c>
      <c r="Q17048">
        <v>176</v>
      </c>
      <c r="R17048">
        <v>2</v>
      </c>
      <c r="S17048">
        <v>-1</v>
      </c>
      <c r="T17048">
        <v>0</v>
      </c>
      <c r="U17048" t="s">
        <v>24</v>
      </c>
      <c r="V17048" t="str">
        <f>IF(tblBank[[#This Row],[Poutcome]]="Success",1,IF(tblBank[[#This Row],[Poutcome]]="Failure",0,"Invalid"))</f>
        <v>Invalid</v>
      </c>
      <c r="W17048" t="s">
        <v>38</v>
      </c>
      <c r="X17048">
        <f>IF(tblBank[[#This Row],[Yes]]="No",0,1)</f>
        <v>0</v>
      </c>
    </row>
    <row r="17049" spans="1:24" x14ac:dyDescent="0.35">
      <c r="A17049">
        <v>36</v>
      </c>
      <c r="B17049" t="str">
        <f>IF(tblBank[[#This Row],[Age]]&lt;=35, "18-35", IF(tblBank[[#This Row],[Age]]&lt;=60, "36-60", IF(tblBank[[#This Row],[Age]]&gt;60, "60+", "Invalid")))</f>
        <v>36-60</v>
      </c>
      <c r="C17049" t="s">
        <v>20</v>
      </c>
      <c r="D17049">
        <v>100000</v>
      </c>
      <c r="E17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9" t="s">
        <v>33</v>
      </c>
      <c r="G17049" t="s">
        <v>36</v>
      </c>
      <c r="H17049" t="s">
        <v>40</v>
      </c>
      <c r="I17049" t="s">
        <v>19</v>
      </c>
      <c r="J17049" t="s">
        <v>38</v>
      </c>
      <c r="K17049">
        <v>302</v>
      </c>
      <c r="L17049" t="s">
        <v>38</v>
      </c>
      <c r="M17049" t="s">
        <v>38</v>
      </c>
      <c r="N17049" t="s">
        <v>24</v>
      </c>
      <c r="O17049">
        <v>28</v>
      </c>
      <c r="P17049" t="s">
        <v>54</v>
      </c>
      <c r="Q17049">
        <v>60</v>
      </c>
      <c r="R17049">
        <v>6</v>
      </c>
      <c r="S17049">
        <v>-1</v>
      </c>
      <c r="T17049">
        <v>0</v>
      </c>
      <c r="U17049" t="s">
        <v>24</v>
      </c>
      <c r="V17049" t="str">
        <f>IF(tblBank[[#This Row],[Poutcome]]="Success",1,IF(tblBank[[#This Row],[Poutcome]]="Failure",0,"Invalid"))</f>
        <v>Invalid</v>
      </c>
      <c r="W17049" t="s">
        <v>38</v>
      </c>
      <c r="X17049">
        <f>IF(tblBank[[#This Row],[Yes]]="No",0,1)</f>
        <v>0</v>
      </c>
    </row>
    <row r="17050" spans="1:24" x14ac:dyDescent="0.35">
      <c r="A17050">
        <v>45</v>
      </c>
      <c r="B17050" t="str">
        <f>IF(tblBank[[#This Row],[Age]]&lt;=35, "18-35", IF(tblBank[[#This Row],[Age]]&lt;=60, "36-60", IF(tblBank[[#This Row],[Age]]&gt;60, "60+", "Invalid")))</f>
        <v>36-60</v>
      </c>
      <c r="C17050" t="s">
        <v>20</v>
      </c>
      <c r="D17050">
        <v>100000</v>
      </c>
      <c r="E17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0" t="s">
        <v>33</v>
      </c>
      <c r="G17050" t="s">
        <v>35</v>
      </c>
      <c r="H17050" t="s">
        <v>44</v>
      </c>
      <c r="I17050" t="s">
        <v>38</v>
      </c>
      <c r="J17050" t="s">
        <v>38</v>
      </c>
      <c r="K17050">
        <v>2571</v>
      </c>
      <c r="L17050" t="s">
        <v>19</v>
      </c>
      <c r="M17050" t="s">
        <v>38</v>
      </c>
      <c r="N17050" t="s">
        <v>24</v>
      </c>
      <c r="O17050">
        <v>29</v>
      </c>
      <c r="P17050" t="s">
        <v>54</v>
      </c>
      <c r="Q17050">
        <v>54</v>
      </c>
      <c r="R17050">
        <v>1</v>
      </c>
      <c r="S17050">
        <v>-1</v>
      </c>
      <c r="T17050">
        <v>0</v>
      </c>
      <c r="U17050" t="s">
        <v>24</v>
      </c>
      <c r="V17050" t="str">
        <f>IF(tblBank[[#This Row],[Poutcome]]="Success",1,IF(tblBank[[#This Row],[Poutcome]]="Failure",0,"Invalid"))</f>
        <v>Invalid</v>
      </c>
      <c r="W17050" t="s">
        <v>38</v>
      </c>
      <c r="X17050">
        <f>IF(tblBank[[#This Row],[Yes]]="No",0,1)</f>
        <v>0</v>
      </c>
    </row>
    <row r="17051" spans="1:24" x14ac:dyDescent="0.35">
      <c r="A17051">
        <v>36</v>
      </c>
      <c r="B17051" t="str">
        <f>IF(tblBank[[#This Row],[Age]]&lt;=35, "18-35", IF(tblBank[[#This Row],[Age]]&lt;=60, "36-60", IF(tblBank[[#This Row],[Age]]&gt;60, "60+", "Invalid")))</f>
        <v>36-60</v>
      </c>
      <c r="C17051" t="s">
        <v>20</v>
      </c>
      <c r="D17051">
        <v>100000</v>
      </c>
      <c r="E17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1" t="s">
        <v>33</v>
      </c>
      <c r="G17051" t="s">
        <v>35</v>
      </c>
      <c r="H17051" t="s">
        <v>44</v>
      </c>
      <c r="I17051" t="s">
        <v>38</v>
      </c>
      <c r="J17051" t="s">
        <v>38</v>
      </c>
      <c r="K17051">
        <v>6450</v>
      </c>
      <c r="L17051" t="s">
        <v>19</v>
      </c>
      <c r="M17051" t="s">
        <v>38</v>
      </c>
      <c r="N17051" t="s">
        <v>24</v>
      </c>
      <c r="O17051">
        <v>29</v>
      </c>
      <c r="P17051" t="s">
        <v>54</v>
      </c>
      <c r="Q17051">
        <v>101</v>
      </c>
      <c r="R17051">
        <v>1</v>
      </c>
      <c r="S17051">
        <v>-1</v>
      </c>
      <c r="T17051">
        <v>0</v>
      </c>
      <c r="U17051" t="s">
        <v>24</v>
      </c>
      <c r="V17051" t="str">
        <f>IF(tblBank[[#This Row],[Poutcome]]="Success",1,IF(tblBank[[#This Row],[Poutcome]]="Failure",0,"Invalid"))</f>
        <v>Invalid</v>
      </c>
      <c r="W17051" t="s">
        <v>38</v>
      </c>
      <c r="X17051">
        <f>IF(tblBank[[#This Row],[Yes]]="No",0,1)</f>
        <v>0</v>
      </c>
    </row>
    <row r="17052" spans="1:24" x14ac:dyDescent="0.35">
      <c r="A17052">
        <v>52</v>
      </c>
      <c r="B17052" t="str">
        <f>IF(tblBank[[#This Row],[Age]]&lt;=35, "18-35", IF(tblBank[[#This Row],[Age]]&lt;=60, "36-60", IF(tblBank[[#This Row],[Age]]&gt;60, "60+", "Invalid")))</f>
        <v>36-60</v>
      </c>
      <c r="C17052" t="s">
        <v>20</v>
      </c>
      <c r="D17052">
        <v>100000</v>
      </c>
      <c r="E17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2" t="s">
        <v>33</v>
      </c>
      <c r="G17052" t="s">
        <v>35</v>
      </c>
      <c r="H17052" t="s">
        <v>44</v>
      </c>
      <c r="I17052" t="s">
        <v>38</v>
      </c>
      <c r="J17052" t="s">
        <v>38</v>
      </c>
      <c r="K17052">
        <v>2076</v>
      </c>
      <c r="L17052" t="s">
        <v>19</v>
      </c>
      <c r="M17052" t="s">
        <v>38</v>
      </c>
      <c r="N17052" t="s">
        <v>24</v>
      </c>
      <c r="O17052">
        <v>29</v>
      </c>
      <c r="P17052" t="s">
        <v>54</v>
      </c>
      <c r="Q17052">
        <v>112</v>
      </c>
      <c r="R17052">
        <v>1</v>
      </c>
      <c r="S17052">
        <v>-1</v>
      </c>
      <c r="T17052">
        <v>0</v>
      </c>
      <c r="U17052" t="s">
        <v>24</v>
      </c>
      <c r="V17052" t="str">
        <f>IF(tblBank[[#This Row],[Poutcome]]="Success",1,IF(tblBank[[#This Row],[Poutcome]]="Failure",0,"Invalid"))</f>
        <v>Invalid</v>
      </c>
      <c r="W17052" t="s">
        <v>38</v>
      </c>
      <c r="X17052">
        <f>IF(tblBank[[#This Row],[Yes]]="No",0,1)</f>
        <v>0</v>
      </c>
    </row>
    <row r="17053" spans="1:24" x14ac:dyDescent="0.35">
      <c r="A17053">
        <v>36</v>
      </c>
      <c r="B17053" t="str">
        <f>IF(tblBank[[#This Row],[Age]]&lt;=35, "18-35", IF(tblBank[[#This Row],[Age]]&lt;=60, "36-60", IF(tblBank[[#This Row],[Age]]&gt;60, "60+", "Invalid")))</f>
        <v>36-60</v>
      </c>
      <c r="C17053" t="s">
        <v>20</v>
      </c>
      <c r="D17053">
        <v>100000</v>
      </c>
      <c r="E17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3" t="s">
        <v>33</v>
      </c>
      <c r="G17053" t="s">
        <v>35</v>
      </c>
      <c r="H17053" t="s">
        <v>44</v>
      </c>
      <c r="I17053" t="s">
        <v>38</v>
      </c>
      <c r="J17053" t="s">
        <v>38</v>
      </c>
      <c r="K17053">
        <v>891</v>
      </c>
      <c r="L17053" t="s">
        <v>19</v>
      </c>
      <c r="M17053" t="s">
        <v>38</v>
      </c>
      <c r="N17053" t="s">
        <v>24</v>
      </c>
      <c r="O17053">
        <v>29</v>
      </c>
      <c r="P17053" t="s">
        <v>54</v>
      </c>
      <c r="Q17053">
        <v>233</v>
      </c>
      <c r="R17053">
        <v>5</v>
      </c>
      <c r="S17053">
        <v>-1</v>
      </c>
      <c r="T17053">
        <v>0</v>
      </c>
      <c r="U17053" t="s">
        <v>24</v>
      </c>
      <c r="V17053" t="str">
        <f>IF(tblBank[[#This Row],[Poutcome]]="Success",1,IF(tblBank[[#This Row],[Poutcome]]="Failure",0,"Invalid"))</f>
        <v>Invalid</v>
      </c>
      <c r="W17053" t="s">
        <v>38</v>
      </c>
      <c r="X17053">
        <f>IF(tblBank[[#This Row],[Yes]]="No",0,1)</f>
        <v>0</v>
      </c>
    </row>
    <row r="17054" spans="1:24" x14ac:dyDescent="0.35">
      <c r="A17054">
        <v>51</v>
      </c>
      <c r="B17054" t="str">
        <f>IF(tblBank[[#This Row],[Age]]&lt;=35, "18-35", IF(tblBank[[#This Row],[Age]]&lt;=60, "36-60", IF(tblBank[[#This Row],[Age]]&gt;60, "60+", "Invalid")))</f>
        <v>36-60</v>
      </c>
      <c r="C17054" t="s">
        <v>20</v>
      </c>
      <c r="D17054">
        <v>100000</v>
      </c>
      <c r="E17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4" t="s">
        <v>33</v>
      </c>
      <c r="G17054" t="s">
        <v>35</v>
      </c>
      <c r="H17054" t="s">
        <v>44</v>
      </c>
      <c r="I17054" t="s">
        <v>38</v>
      </c>
      <c r="J17054" t="s">
        <v>38</v>
      </c>
      <c r="K17054">
        <v>3087</v>
      </c>
      <c r="L17054" t="s">
        <v>19</v>
      </c>
      <c r="M17054" t="s">
        <v>38</v>
      </c>
      <c r="N17054" t="s">
        <v>24</v>
      </c>
      <c r="O17054">
        <v>29</v>
      </c>
      <c r="P17054" t="s">
        <v>54</v>
      </c>
      <c r="Q17054">
        <v>86</v>
      </c>
      <c r="R17054">
        <v>4</v>
      </c>
      <c r="S17054">
        <v>-1</v>
      </c>
      <c r="T17054">
        <v>0</v>
      </c>
      <c r="U17054" t="s">
        <v>24</v>
      </c>
      <c r="V17054" t="str">
        <f>IF(tblBank[[#This Row],[Poutcome]]="Success",1,IF(tblBank[[#This Row],[Poutcome]]="Failure",0,"Invalid"))</f>
        <v>Invalid</v>
      </c>
      <c r="W17054" t="s">
        <v>38</v>
      </c>
      <c r="X17054">
        <f>IF(tblBank[[#This Row],[Yes]]="No",0,1)</f>
        <v>0</v>
      </c>
    </row>
    <row r="17055" spans="1:24" x14ac:dyDescent="0.35">
      <c r="A17055">
        <v>38</v>
      </c>
      <c r="B17055" t="str">
        <f>IF(tblBank[[#This Row],[Age]]&lt;=35, "18-35", IF(tblBank[[#This Row],[Age]]&lt;=60, "36-60", IF(tblBank[[#This Row],[Age]]&gt;60, "60+", "Invalid")))</f>
        <v>36-60</v>
      </c>
      <c r="C17055" t="s">
        <v>22</v>
      </c>
      <c r="D17055">
        <v>120000</v>
      </c>
      <c r="E17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5" t="s">
        <v>33</v>
      </c>
      <c r="G17055" t="s">
        <v>36</v>
      </c>
      <c r="H17055" t="s">
        <v>40</v>
      </c>
      <c r="I17055" t="s">
        <v>19</v>
      </c>
      <c r="J17055" t="s">
        <v>38</v>
      </c>
      <c r="K17055">
        <v>473</v>
      </c>
      <c r="L17055" t="s">
        <v>19</v>
      </c>
      <c r="M17055" t="s">
        <v>19</v>
      </c>
      <c r="N17055" t="s">
        <v>24</v>
      </c>
      <c r="O17055">
        <v>30</v>
      </c>
      <c r="P17055" t="s">
        <v>54</v>
      </c>
      <c r="Q17055">
        <v>133</v>
      </c>
      <c r="R17055">
        <v>4</v>
      </c>
      <c r="S17055">
        <v>-1</v>
      </c>
      <c r="T17055">
        <v>0</v>
      </c>
      <c r="U17055" t="s">
        <v>24</v>
      </c>
      <c r="V17055" t="str">
        <f>IF(tblBank[[#This Row],[Poutcome]]="Success",1,IF(tblBank[[#This Row],[Poutcome]]="Failure",0,"Invalid"))</f>
        <v>Invalid</v>
      </c>
      <c r="W17055" t="s">
        <v>38</v>
      </c>
      <c r="X17055">
        <f>IF(tblBank[[#This Row],[Yes]]="No",0,1)</f>
        <v>0</v>
      </c>
    </row>
    <row r="17056" spans="1:24" x14ac:dyDescent="0.35">
      <c r="A17056">
        <v>36</v>
      </c>
      <c r="B17056" t="str">
        <f>IF(tblBank[[#This Row],[Age]]&lt;=35, "18-35", IF(tblBank[[#This Row],[Age]]&lt;=60, "36-60", IF(tblBank[[#This Row],[Age]]&gt;60, "60+", "Invalid")))</f>
        <v>36-60</v>
      </c>
      <c r="C17056" t="s">
        <v>20</v>
      </c>
      <c r="D17056">
        <v>100000</v>
      </c>
      <c r="E17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6" t="s">
        <v>33</v>
      </c>
      <c r="G17056" t="s">
        <v>35</v>
      </c>
      <c r="H17056" t="s">
        <v>44</v>
      </c>
      <c r="I17056" t="s">
        <v>38</v>
      </c>
      <c r="J17056" t="s">
        <v>38</v>
      </c>
      <c r="K17056">
        <v>1089</v>
      </c>
      <c r="L17056" t="s">
        <v>19</v>
      </c>
      <c r="M17056" t="s">
        <v>38</v>
      </c>
      <c r="N17056" t="s">
        <v>24</v>
      </c>
      <c r="O17056">
        <v>30</v>
      </c>
      <c r="P17056" t="s">
        <v>54</v>
      </c>
      <c r="Q17056">
        <v>126</v>
      </c>
      <c r="R17056">
        <v>1</v>
      </c>
      <c r="S17056">
        <v>-1</v>
      </c>
      <c r="T17056">
        <v>0</v>
      </c>
      <c r="U17056" t="s">
        <v>24</v>
      </c>
      <c r="V17056" t="str">
        <f>IF(tblBank[[#This Row],[Poutcome]]="Success",1,IF(tblBank[[#This Row],[Poutcome]]="Failure",0,"Invalid"))</f>
        <v>Invalid</v>
      </c>
      <c r="W17056" t="s">
        <v>38</v>
      </c>
      <c r="X17056">
        <f>IF(tblBank[[#This Row],[Yes]]="No",0,1)</f>
        <v>0</v>
      </c>
    </row>
    <row r="17057" spans="1:24" x14ac:dyDescent="0.35">
      <c r="A17057">
        <v>37</v>
      </c>
      <c r="B17057" t="str">
        <f>IF(tblBank[[#This Row],[Age]]&lt;=35, "18-35", IF(tblBank[[#This Row],[Age]]&lt;=60, "36-60", IF(tblBank[[#This Row],[Age]]&gt;60, "60+", "Invalid")))</f>
        <v>36-60</v>
      </c>
      <c r="C17057" t="s">
        <v>20</v>
      </c>
      <c r="D17057">
        <v>100000</v>
      </c>
      <c r="E17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7" t="s">
        <v>33</v>
      </c>
      <c r="G17057" t="s">
        <v>36</v>
      </c>
      <c r="H17057" t="s">
        <v>40</v>
      </c>
      <c r="I17057" t="s">
        <v>19</v>
      </c>
      <c r="J17057" t="s">
        <v>38</v>
      </c>
      <c r="K17057">
        <v>3167</v>
      </c>
      <c r="L17057" t="s">
        <v>19</v>
      </c>
      <c r="M17057" t="s">
        <v>38</v>
      </c>
      <c r="N17057" t="s">
        <v>24</v>
      </c>
      <c r="O17057">
        <v>30</v>
      </c>
      <c r="P17057" t="s">
        <v>54</v>
      </c>
      <c r="Q17057">
        <v>197</v>
      </c>
      <c r="R17057">
        <v>1</v>
      </c>
      <c r="S17057">
        <v>-1</v>
      </c>
      <c r="T17057">
        <v>0</v>
      </c>
      <c r="U17057" t="s">
        <v>24</v>
      </c>
      <c r="V17057" t="str">
        <f>IF(tblBank[[#This Row],[Poutcome]]="Success",1,IF(tblBank[[#This Row],[Poutcome]]="Failure",0,"Invalid"))</f>
        <v>Invalid</v>
      </c>
      <c r="W17057" t="s">
        <v>38</v>
      </c>
      <c r="X17057">
        <f>IF(tblBank[[#This Row],[Yes]]="No",0,1)</f>
        <v>0</v>
      </c>
    </row>
    <row r="17058" spans="1:24" x14ac:dyDescent="0.35">
      <c r="A17058">
        <v>43</v>
      </c>
      <c r="B17058" t="str">
        <f>IF(tblBank[[#This Row],[Age]]&lt;=35, "18-35", IF(tblBank[[#This Row],[Age]]&lt;=60, "36-60", IF(tblBank[[#This Row],[Age]]&gt;60, "60+", "Invalid")))</f>
        <v>36-60</v>
      </c>
      <c r="C17058" t="s">
        <v>20</v>
      </c>
      <c r="D17058">
        <v>100000</v>
      </c>
      <c r="E17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8" t="s">
        <v>33</v>
      </c>
      <c r="G17058" t="s">
        <v>35</v>
      </c>
      <c r="H17058" t="s">
        <v>44</v>
      </c>
      <c r="I17058" t="s">
        <v>38</v>
      </c>
      <c r="J17058" t="s">
        <v>38</v>
      </c>
      <c r="K17058">
        <v>690</v>
      </c>
      <c r="L17058" t="s">
        <v>19</v>
      </c>
      <c r="M17058" t="s">
        <v>38</v>
      </c>
      <c r="N17058" t="s">
        <v>24</v>
      </c>
      <c r="O17058">
        <v>30</v>
      </c>
      <c r="P17058" t="s">
        <v>54</v>
      </c>
      <c r="Q17058">
        <v>58</v>
      </c>
      <c r="R17058">
        <v>1</v>
      </c>
      <c r="S17058">
        <v>-1</v>
      </c>
      <c r="T17058">
        <v>0</v>
      </c>
      <c r="U17058" t="s">
        <v>24</v>
      </c>
      <c r="V17058" t="str">
        <f>IF(tblBank[[#This Row],[Poutcome]]="Success",1,IF(tblBank[[#This Row],[Poutcome]]="Failure",0,"Invalid"))</f>
        <v>Invalid</v>
      </c>
      <c r="W17058" t="s">
        <v>38</v>
      </c>
      <c r="X17058">
        <f>IF(tblBank[[#This Row],[Yes]]="No",0,1)</f>
        <v>0</v>
      </c>
    </row>
    <row r="17059" spans="1:24" x14ac:dyDescent="0.35">
      <c r="A17059">
        <v>59</v>
      </c>
      <c r="B17059" t="str">
        <f>IF(tblBank[[#This Row],[Age]]&lt;=35, "18-35", IF(tblBank[[#This Row],[Age]]&lt;=60, "36-60", IF(tblBank[[#This Row],[Age]]&gt;60, "60+", "Invalid")))</f>
        <v>36-60</v>
      </c>
      <c r="C17059" t="s">
        <v>20</v>
      </c>
      <c r="D17059">
        <v>100000</v>
      </c>
      <c r="E17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9" t="s">
        <v>33</v>
      </c>
      <c r="G17059" t="s">
        <v>35</v>
      </c>
      <c r="H17059" t="s">
        <v>44</v>
      </c>
      <c r="I17059" t="s">
        <v>38</v>
      </c>
      <c r="J17059" t="s">
        <v>38</v>
      </c>
      <c r="K17059">
        <v>266</v>
      </c>
      <c r="L17059" t="s">
        <v>19</v>
      </c>
      <c r="M17059" t="s">
        <v>38</v>
      </c>
      <c r="N17059" t="s">
        <v>24</v>
      </c>
      <c r="O17059">
        <v>30</v>
      </c>
      <c r="P17059" t="s">
        <v>54</v>
      </c>
      <c r="Q17059">
        <v>147</v>
      </c>
      <c r="R17059">
        <v>2</v>
      </c>
      <c r="S17059">
        <v>-1</v>
      </c>
      <c r="T17059">
        <v>0</v>
      </c>
      <c r="U17059" t="s">
        <v>24</v>
      </c>
      <c r="V17059" t="str">
        <f>IF(tblBank[[#This Row],[Poutcome]]="Success",1,IF(tblBank[[#This Row],[Poutcome]]="Failure",0,"Invalid"))</f>
        <v>Invalid</v>
      </c>
      <c r="W17059" t="s">
        <v>38</v>
      </c>
      <c r="X17059">
        <f>IF(tblBank[[#This Row],[Yes]]="No",0,1)</f>
        <v>0</v>
      </c>
    </row>
    <row r="17060" spans="1:24" x14ac:dyDescent="0.35">
      <c r="A17060">
        <v>43</v>
      </c>
      <c r="B17060" t="str">
        <f>IF(tblBank[[#This Row],[Age]]&lt;=35, "18-35", IF(tblBank[[#This Row],[Age]]&lt;=60, "36-60", IF(tblBank[[#This Row],[Age]]&gt;60, "60+", "Invalid")))</f>
        <v>36-60</v>
      </c>
      <c r="C17060" t="s">
        <v>20</v>
      </c>
      <c r="D17060">
        <v>100000</v>
      </c>
      <c r="E17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0" t="s">
        <v>33</v>
      </c>
      <c r="G17060" t="s">
        <v>36</v>
      </c>
      <c r="H17060" t="s">
        <v>40</v>
      </c>
      <c r="I17060" t="s">
        <v>19</v>
      </c>
      <c r="J17060" t="s">
        <v>38</v>
      </c>
      <c r="K17060">
        <v>1029</v>
      </c>
      <c r="L17060" t="s">
        <v>19</v>
      </c>
      <c r="M17060" t="s">
        <v>38</v>
      </c>
      <c r="N17060" t="s">
        <v>24</v>
      </c>
      <c r="O17060">
        <v>2</v>
      </c>
      <c r="P17060" t="s">
        <v>55</v>
      </c>
      <c r="Q17060">
        <v>145</v>
      </c>
      <c r="R17060">
        <v>1</v>
      </c>
      <c r="S17060">
        <v>-1</v>
      </c>
      <c r="T17060">
        <v>0</v>
      </c>
      <c r="U17060" t="s">
        <v>24</v>
      </c>
      <c r="V17060" t="str">
        <f>IF(tblBank[[#This Row],[Poutcome]]="Success",1,IF(tblBank[[#This Row],[Poutcome]]="Failure",0,"Invalid"))</f>
        <v>Invalid</v>
      </c>
      <c r="W17060" t="s">
        <v>38</v>
      </c>
      <c r="X17060">
        <f>IF(tblBank[[#This Row],[Yes]]="No",0,1)</f>
        <v>0</v>
      </c>
    </row>
    <row r="17061" spans="1:24" x14ac:dyDescent="0.35">
      <c r="A17061">
        <v>42</v>
      </c>
      <c r="B17061" t="str">
        <f>IF(tblBank[[#This Row],[Age]]&lt;=35, "18-35", IF(tblBank[[#This Row],[Age]]&lt;=60, "36-60", IF(tblBank[[#This Row],[Age]]&gt;60, "60+", "Invalid")))</f>
        <v>36-60</v>
      </c>
      <c r="C17061" t="s">
        <v>26</v>
      </c>
      <c r="D17061">
        <v>50000</v>
      </c>
      <c r="E17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61" t="s">
        <v>33</v>
      </c>
      <c r="G17061" t="s">
        <v>24</v>
      </c>
      <c r="H17061" t="s">
        <v>43</v>
      </c>
      <c r="I17061" t="s">
        <v>38</v>
      </c>
      <c r="J17061" t="s">
        <v>38</v>
      </c>
      <c r="K17061">
        <v>-138</v>
      </c>
      <c r="L17061" t="s">
        <v>19</v>
      </c>
      <c r="M17061" t="s">
        <v>38</v>
      </c>
      <c r="N17061" t="s">
        <v>24</v>
      </c>
      <c r="O17061">
        <v>26</v>
      </c>
      <c r="P17061" t="s">
        <v>54</v>
      </c>
      <c r="Q17061">
        <v>109</v>
      </c>
      <c r="R17061">
        <v>1</v>
      </c>
      <c r="S17061">
        <v>-1</v>
      </c>
      <c r="T17061">
        <v>0</v>
      </c>
      <c r="U17061" t="s">
        <v>24</v>
      </c>
      <c r="V17061" t="str">
        <f>IF(tblBank[[#This Row],[Poutcome]]="Success",1,IF(tblBank[[#This Row],[Poutcome]]="Failure",0,"Invalid"))</f>
        <v>Invalid</v>
      </c>
      <c r="W17061" t="s">
        <v>38</v>
      </c>
      <c r="X17061">
        <f>IF(tblBank[[#This Row],[Yes]]="No",0,1)</f>
        <v>0</v>
      </c>
    </row>
    <row r="17062" spans="1:24" x14ac:dyDescent="0.35">
      <c r="A17062">
        <v>47</v>
      </c>
      <c r="B17062" t="str">
        <f>IF(tblBank[[#This Row],[Age]]&lt;=35, "18-35", IF(tblBank[[#This Row],[Age]]&lt;=60, "36-60", IF(tblBank[[#This Row],[Age]]&gt;60, "60+", "Invalid")))</f>
        <v>36-60</v>
      </c>
      <c r="C17062" t="s">
        <v>21</v>
      </c>
      <c r="D17062">
        <v>60000</v>
      </c>
      <c r="E17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62" t="s">
        <v>33</v>
      </c>
      <c r="G17062" t="s">
        <v>24</v>
      </c>
      <c r="H17062" t="s">
        <v>43</v>
      </c>
      <c r="I17062" t="s">
        <v>38</v>
      </c>
      <c r="J17062" t="s">
        <v>38</v>
      </c>
      <c r="K17062">
        <v>-213</v>
      </c>
      <c r="L17062" t="s">
        <v>19</v>
      </c>
      <c r="M17062" t="s">
        <v>38</v>
      </c>
      <c r="N17062" t="s">
        <v>24</v>
      </c>
      <c r="O17062">
        <v>26</v>
      </c>
      <c r="P17062" t="s">
        <v>54</v>
      </c>
      <c r="Q17062">
        <v>168</v>
      </c>
      <c r="R17062">
        <v>1</v>
      </c>
      <c r="S17062">
        <v>-1</v>
      </c>
      <c r="T17062">
        <v>0</v>
      </c>
      <c r="U17062" t="s">
        <v>24</v>
      </c>
      <c r="V17062" t="str">
        <f>IF(tblBank[[#This Row],[Poutcome]]="Success",1,IF(tblBank[[#This Row],[Poutcome]]="Failure",0,"Invalid"))</f>
        <v>Invalid</v>
      </c>
      <c r="W17062" t="s">
        <v>38</v>
      </c>
      <c r="X17062">
        <f>IF(tblBank[[#This Row],[Yes]]="No",0,1)</f>
        <v>0</v>
      </c>
    </row>
    <row r="17063" spans="1:24" x14ac:dyDescent="0.35">
      <c r="A17063">
        <v>36</v>
      </c>
      <c r="B17063" t="str">
        <f>IF(tblBank[[#This Row],[Age]]&lt;=35, "18-35", IF(tblBank[[#This Row],[Age]]&lt;=60, "36-60", IF(tblBank[[#This Row],[Age]]&gt;60, "60+", "Invalid")))</f>
        <v>36-60</v>
      </c>
      <c r="C17063" t="s">
        <v>26</v>
      </c>
      <c r="D17063">
        <v>50000</v>
      </c>
      <c r="E17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63" t="s">
        <v>33</v>
      </c>
      <c r="G17063" t="s">
        <v>24</v>
      </c>
      <c r="H17063" t="s">
        <v>43</v>
      </c>
      <c r="I17063" t="s">
        <v>38</v>
      </c>
      <c r="J17063" t="s">
        <v>38</v>
      </c>
      <c r="K17063">
        <v>-69</v>
      </c>
      <c r="L17063" t="s">
        <v>19</v>
      </c>
      <c r="M17063" t="s">
        <v>38</v>
      </c>
      <c r="N17063" t="s">
        <v>24</v>
      </c>
      <c r="O17063">
        <v>27</v>
      </c>
      <c r="P17063" t="s">
        <v>54</v>
      </c>
      <c r="Q17063">
        <v>90</v>
      </c>
      <c r="R17063">
        <v>2</v>
      </c>
      <c r="S17063">
        <v>-1</v>
      </c>
      <c r="T17063">
        <v>0</v>
      </c>
      <c r="U17063" t="s">
        <v>24</v>
      </c>
      <c r="V17063" t="str">
        <f>IF(tblBank[[#This Row],[Poutcome]]="Success",1,IF(tblBank[[#This Row],[Poutcome]]="Failure",0,"Invalid"))</f>
        <v>Invalid</v>
      </c>
      <c r="W17063" t="s">
        <v>38</v>
      </c>
      <c r="X17063">
        <f>IF(tblBank[[#This Row],[Yes]]="No",0,1)</f>
        <v>0</v>
      </c>
    </row>
    <row r="17064" spans="1:24" x14ac:dyDescent="0.35">
      <c r="A17064">
        <v>39</v>
      </c>
      <c r="B17064" t="str">
        <f>IF(tblBank[[#This Row],[Age]]&lt;=35, "18-35", IF(tblBank[[#This Row],[Age]]&lt;=60, "36-60", IF(tblBank[[#This Row],[Age]]&gt;60, "60+", "Invalid")))</f>
        <v>36-60</v>
      </c>
      <c r="C17064" t="s">
        <v>20</v>
      </c>
      <c r="D17064">
        <v>100000</v>
      </c>
      <c r="E17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4" t="s">
        <v>33</v>
      </c>
      <c r="G17064" t="s">
        <v>35</v>
      </c>
      <c r="H17064" t="s">
        <v>44</v>
      </c>
      <c r="I17064" t="s">
        <v>38</v>
      </c>
      <c r="J17064" t="s">
        <v>38</v>
      </c>
      <c r="K17064">
        <v>1682</v>
      </c>
      <c r="L17064" t="s">
        <v>19</v>
      </c>
      <c r="M17064" t="s">
        <v>38</v>
      </c>
      <c r="N17064" t="s">
        <v>24</v>
      </c>
      <c r="O17064">
        <v>2</v>
      </c>
      <c r="P17064" t="s">
        <v>55</v>
      </c>
      <c r="Q17064">
        <v>174</v>
      </c>
      <c r="R17064">
        <v>1</v>
      </c>
      <c r="S17064">
        <v>-1</v>
      </c>
      <c r="T17064">
        <v>0</v>
      </c>
      <c r="U17064" t="s">
        <v>24</v>
      </c>
      <c r="V17064" t="str">
        <f>IF(tblBank[[#This Row],[Poutcome]]="Success",1,IF(tblBank[[#This Row],[Poutcome]]="Failure",0,"Invalid"))</f>
        <v>Invalid</v>
      </c>
      <c r="W17064" t="s">
        <v>38</v>
      </c>
      <c r="X17064">
        <f>IF(tblBank[[#This Row],[Yes]]="No",0,1)</f>
        <v>0</v>
      </c>
    </row>
    <row r="17065" spans="1:24" x14ac:dyDescent="0.35">
      <c r="A17065">
        <v>38</v>
      </c>
      <c r="B17065" t="str">
        <f>IF(tblBank[[#This Row],[Age]]&lt;=35, "18-35", IF(tblBank[[#This Row],[Age]]&lt;=60, "36-60", IF(tblBank[[#This Row],[Age]]&gt;60, "60+", "Invalid")))</f>
        <v>36-60</v>
      </c>
      <c r="C17065" t="s">
        <v>20</v>
      </c>
      <c r="D17065">
        <v>100000</v>
      </c>
      <c r="E17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5" t="s">
        <v>33</v>
      </c>
      <c r="G17065" t="s">
        <v>35</v>
      </c>
      <c r="H17065" t="s">
        <v>44</v>
      </c>
      <c r="I17065" t="s">
        <v>38</v>
      </c>
      <c r="J17065" t="s">
        <v>38</v>
      </c>
      <c r="K17065">
        <v>900</v>
      </c>
      <c r="L17065" t="s">
        <v>19</v>
      </c>
      <c r="M17065" t="s">
        <v>38</v>
      </c>
      <c r="N17065" t="s">
        <v>24</v>
      </c>
      <c r="O17065">
        <v>2</v>
      </c>
      <c r="P17065" t="s">
        <v>55</v>
      </c>
      <c r="Q17065">
        <v>156</v>
      </c>
      <c r="R17065">
        <v>1</v>
      </c>
      <c r="S17065">
        <v>-1</v>
      </c>
      <c r="T17065">
        <v>0</v>
      </c>
      <c r="U17065" t="s">
        <v>24</v>
      </c>
      <c r="V17065" t="str">
        <f>IF(tblBank[[#This Row],[Poutcome]]="Success",1,IF(tblBank[[#This Row],[Poutcome]]="Failure",0,"Invalid"))</f>
        <v>Invalid</v>
      </c>
      <c r="W17065" t="s">
        <v>38</v>
      </c>
      <c r="X17065">
        <f>IF(tblBank[[#This Row],[Yes]]="No",0,1)</f>
        <v>0</v>
      </c>
    </row>
    <row r="17066" spans="1:24" x14ac:dyDescent="0.35">
      <c r="A17066">
        <v>36</v>
      </c>
      <c r="B17066" t="str">
        <f>IF(tblBank[[#This Row],[Age]]&lt;=35, "18-35", IF(tblBank[[#This Row],[Age]]&lt;=60, "36-60", IF(tblBank[[#This Row],[Age]]&gt;60, "60+", "Invalid")))</f>
        <v>36-60</v>
      </c>
      <c r="C17066" t="s">
        <v>20</v>
      </c>
      <c r="D17066">
        <v>100000</v>
      </c>
      <c r="E17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6" t="s">
        <v>33</v>
      </c>
      <c r="G17066" t="s">
        <v>35</v>
      </c>
      <c r="H17066" t="s">
        <v>44</v>
      </c>
      <c r="I17066" t="s">
        <v>38</v>
      </c>
      <c r="J17066" t="s">
        <v>38</v>
      </c>
      <c r="K17066">
        <v>3139</v>
      </c>
      <c r="L17066" t="s">
        <v>38</v>
      </c>
      <c r="M17066" t="s">
        <v>38</v>
      </c>
      <c r="N17066" t="s">
        <v>24</v>
      </c>
      <c r="O17066">
        <v>3</v>
      </c>
      <c r="P17066" t="s">
        <v>55</v>
      </c>
      <c r="Q17066">
        <v>182</v>
      </c>
      <c r="R17066">
        <v>5</v>
      </c>
      <c r="S17066">
        <v>-1</v>
      </c>
      <c r="T17066">
        <v>0</v>
      </c>
      <c r="U17066" t="s">
        <v>24</v>
      </c>
      <c r="V17066" t="str">
        <f>IF(tblBank[[#This Row],[Poutcome]]="Success",1,IF(tblBank[[#This Row],[Poutcome]]="Failure",0,"Invalid"))</f>
        <v>Invalid</v>
      </c>
      <c r="W17066" t="s">
        <v>38</v>
      </c>
      <c r="X17066">
        <f>IF(tblBank[[#This Row],[Yes]]="No",0,1)</f>
        <v>0</v>
      </c>
    </row>
    <row r="17067" spans="1:24" x14ac:dyDescent="0.35">
      <c r="A17067">
        <v>40</v>
      </c>
      <c r="B17067" t="str">
        <f>IF(tblBank[[#This Row],[Age]]&lt;=35, "18-35", IF(tblBank[[#This Row],[Age]]&lt;=60, "36-60", IF(tblBank[[#This Row],[Age]]&gt;60, "60+", "Invalid")))</f>
        <v>36-60</v>
      </c>
      <c r="C17067" t="s">
        <v>20</v>
      </c>
      <c r="D17067">
        <v>100000</v>
      </c>
      <c r="E17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7" t="s">
        <v>33</v>
      </c>
      <c r="G17067" t="s">
        <v>35</v>
      </c>
      <c r="H17067" t="s">
        <v>44</v>
      </c>
      <c r="I17067" t="s">
        <v>38</v>
      </c>
      <c r="J17067" t="s">
        <v>38</v>
      </c>
      <c r="K17067">
        <v>1820</v>
      </c>
      <c r="L17067" t="s">
        <v>19</v>
      </c>
      <c r="M17067" t="s">
        <v>19</v>
      </c>
      <c r="N17067" t="s">
        <v>24</v>
      </c>
      <c r="O17067">
        <v>3</v>
      </c>
      <c r="P17067" t="s">
        <v>55</v>
      </c>
      <c r="Q17067">
        <v>173</v>
      </c>
      <c r="R17067">
        <v>3</v>
      </c>
      <c r="S17067">
        <v>-1</v>
      </c>
      <c r="T17067">
        <v>0</v>
      </c>
      <c r="U17067" t="s">
        <v>24</v>
      </c>
      <c r="V17067" t="str">
        <f>IF(tblBank[[#This Row],[Poutcome]]="Success",1,IF(tblBank[[#This Row],[Poutcome]]="Failure",0,"Invalid"))</f>
        <v>Invalid</v>
      </c>
      <c r="W17067" t="s">
        <v>38</v>
      </c>
      <c r="X17067">
        <f>IF(tblBank[[#This Row],[Yes]]="No",0,1)</f>
        <v>0</v>
      </c>
    </row>
    <row r="17068" spans="1:24" x14ac:dyDescent="0.35">
      <c r="A17068">
        <v>38</v>
      </c>
      <c r="B17068" t="str">
        <f>IF(tblBank[[#This Row],[Age]]&lt;=35, "18-35", IF(tblBank[[#This Row],[Age]]&lt;=60, "36-60", IF(tblBank[[#This Row],[Age]]&gt;60, "60+", "Invalid")))</f>
        <v>36-60</v>
      </c>
      <c r="C17068" t="s">
        <v>20</v>
      </c>
      <c r="D17068">
        <v>100000</v>
      </c>
      <c r="E17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8" t="s">
        <v>33</v>
      </c>
      <c r="G17068" t="s">
        <v>35</v>
      </c>
      <c r="H17068" t="s">
        <v>44</v>
      </c>
      <c r="I17068" t="s">
        <v>38</v>
      </c>
      <c r="J17068" t="s">
        <v>38</v>
      </c>
      <c r="K17068">
        <v>1602</v>
      </c>
      <c r="L17068" t="s">
        <v>19</v>
      </c>
      <c r="M17068" t="s">
        <v>38</v>
      </c>
      <c r="N17068" t="s">
        <v>24</v>
      </c>
      <c r="O17068">
        <v>3</v>
      </c>
      <c r="P17068" t="s">
        <v>55</v>
      </c>
      <c r="Q17068">
        <v>215</v>
      </c>
      <c r="R17068">
        <v>3</v>
      </c>
      <c r="S17068">
        <v>-1</v>
      </c>
      <c r="T17068">
        <v>0</v>
      </c>
      <c r="U17068" t="s">
        <v>24</v>
      </c>
      <c r="V17068" t="str">
        <f>IF(tblBank[[#This Row],[Poutcome]]="Success",1,IF(tblBank[[#This Row],[Poutcome]]="Failure",0,"Invalid"))</f>
        <v>Invalid</v>
      </c>
      <c r="W17068" t="s">
        <v>38</v>
      </c>
      <c r="X17068">
        <f>IF(tblBank[[#This Row],[Yes]]="No",0,1)</f>
        <v>0</v>
      </c>
    </row>
    <row r="17069" spans="1:24" x14ac:dyDescent="0.35">
      <c r="A17069">
        <v>36</v>
      </c>
      <c r="B17069" t="str">
        <f>IF(tblBank[[#This Row],[Age]]&lt;=35, "18-35", IF(tblBank[[#This Row],[Age]]&lt;=60, "36-60", IF(tblBank[[#This Row],[Age]]&gt;60, "60+", "Invalid")))</f>
        <v>36-60</v>
      </c>
      <c r="C17069" t="s">
        <v>21</v>
      </c>
      <c r="D17069">
        <v>60000</v>
      </c>
      <c r="E17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69" t="s">
        <v>33</v>
      </c>
      <c r="G17069" t="s">
        <v>24</v>
      </c>
      <c r="H17069" t="s">
        <v>43</v>
      </c>
      <c r="I17069" t="s">
        <v>38</v>
      </c>
      <c r="J17069" t="s">
        <v>38</v>
      </c>
      <c r="K17069">
        <v>0</v>
      </c>
      <c r="L17069" t="s">
        <v>19</v>
      </c>
      <c r="M17069" t="s">
        <v>38</v>
      </c>
      <c r="N17069" t="s">
        <v>24</v>
      </c>
      <c r="O17069">
        <v>29</v>
      </c>
      <c r="P17069" t="s">
        <v>54</v>
      </c>
      <c r="Q17069">
        <v>148</v>
      </c>
      <c r="R17069">
        <v>1</v>
      </c>
      <c r="S17069">
        <v>-1</v>
      </c>
      <c r="T17069">
        <v>0</v>
      </c>
      <c r="U17069" t="s">
        <v>24</v>
      </c>
      <c r="V17069" t="str">
        <f>IF(tblBank[[#This Row],[Poutcome]]="Success",1,IF(tblBank[[#This Row],[Poutcome]]="Failure",0,"Invalid"))</f>
        <v>Invalid</v>
      </c>
      <c r="W17069" t="s">
        <v>38</v>
      </c>
      <c r="X17069">
        <f>IF(tblBank[[#This Row],[Yes]]="No",0,1)</f>
        <v>0</v>
      </c>
    </row>
    <row r="17070" spans="1:24" x14ac:dyDescent="0.35">
      <c r="A17070">
        <v>40</v>
      </c>
      <c r="B17070" t="str">
        <f>IF(tblBank[[#This Row],[Age]]&lt;=35, "18-35", IF(tblBank[[#This Row],[Age]]&lt;=60, "36-60", IF(tblBank[[#This Row],[Age]]&gt;60, "60+", "Invalid")))</f>
        <v>36-60</v>
      </c>
      <c r="C17070" t="s">
        <v>20</v>
      </c>
      <c r="D17070">
        <v>100000</v>
      </c>
      <c r="E17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0" t="s">
        <v>33</v>
      </c>
      <c r="G17070" t="s">
        <v>35</v>
      </c>
      <c r="H17070" t="s">
        <v>44</v>
      </c>
      <c r="I17070" t="s">
        <v>38</v>
      </c>
      <c r="J17070" t="s">
        <v>38</v>
      </c>
      <c r="K17070">
        <v>1845</v>
      </c>
      <c r="L17070" t="s">
        <v>19</v>
      </c>
      <c r="M17070" t="s">
        <v>38</v>
      </c>
      <c r="N17070" t="s">
        <v>24</v>
      </c>
      <c r="O17070">
        <v>3</v>
      </c>
      <c r="P17070" t="s">
        <v>55</v>
      </c>
      <c r="Q17070">
        <v>134</v>
      </c>
      <c r="R17070">
        <v>3</v>
      </c>
      <c r="S17070">
        <v>-1</v>
      </c>
      <c r="T17070">
        <v>0</v>
      </c>
      <c r="U17070" t="s">
        <v>24</v>
      </c>
      <c r="V17070" t="str">
        <f>IF(tblBank[[#This Row],[Poutcome]]="Success",1,IF(tblBank[[#This Row],[Poutcome]]="Failure",0,"Invalid"))</f>
        <v>Invalid</v>
      </c>
      <c r="W17070" t="s">
        <v>38</v>
      </c>
      <c r="X17070">
        <f>IF(tblBank[[#This Row],[Yes]]="No",0,1)</f>
        <v>0</v>
      </c>
    </row>
    <row r="17071" spans="1:24" x14ac:dyDescent="0.35">
      <c r="A17071">
        <v>41</v>
      </c>
      <c r="B17071" t="str">
        <f>IF(tblBank[[#This Row],[Age]]&lt;=35, "18-35", IF(tblBank[[#This Row],[Age]]&lt;=60, "36-60", IF(tblBank[[#This Row],[Age]]&gt;60, "60+", "Invalid")))</f>
        <v>36-60</v>
      </c>
      <c r="C17071" t="s">
        <v>20</v>
      </c>
      <c r="D17071">
        <v>100000</v>
      </c>
      <c r="E17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1" t="s">
        <v>33</v>
      </c>
      <c r="G17071" t="s">
        <v>35</v>
      </c>
      <c r="H17071" t="s">
        <v>44</v>
      </c>
      <c r="I17071" t="s">
        <v>38</v>
      </c>
      <c r="J17071" t="s">
        <v>38</v>
      </c>
      <c r="K17071">
        <v>256</v>
      </c>
      <c r="L17071" t="s">
        <v>19</v>
      </c>
      <c r="M17071" t="s">
        <v>38</v>
      </c>
      <c r="N17071" t="s">
        <v>24</v>
      </c>
      <c r="O17071">
        <v>3</v>
      </c>
      <c r="P17071" t="s">
        <v>55</v>
      </c>
      <c r="Q17071">
        <v>140</v>
      </c>
      <c r="R17071">
        <v>6</v>
      </c>
      <c r="S17071">
        <v>-1</v>
      </c>
      <c r="T17071">
        <v>0</v>
      </c>
      <c r="U17071" t="s">
        <v>24</v>
      </c>
      <c r="V17071" t="str">
        <f>IF(tblBank[[#This Row],[Poutcome]]="Success",1,IF(tblBank[[#This Row],[Poutcome]]="Failure",0,"Invalid"))</f>
        <v>Invalid</v>
      </c>
      <c r="W17071" t="s">
        <v>38</v>
      </c>
      <c r="X17071">
        <f>IF(tblBank[[#This Row],[Yes]]="No",0,1)</f>
        <v>0</v>
      </c>
    </row>
    <row r="17072" spans="1:24" x14ac:dyDescent="0.35">
      <c r="A17072">
        <v>57</v>
      </c>
      <c r="B17072" t="str">
        <f>IF(tblBank[[#This Row],[Age]]&lt;=35, "18-35", IF(tblBank[[#This Row],[Age]]&lt;=60, "36-60", IF(tblBank[[#This Row],[Age]]&gt;60, "60+", "Invalid")))</f>
        <v>36-60</v>
      </c>
      <c r="C17072" t="s">
        <v>20</v>
      </c>
      <c r="D17072">
        <v>100000</v>
      </c>
      <c r="E17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2" t="s">
        <v>33</v>
      </c>
      <c r="G17072" t="s">
        <v>36</v>
      </c>
      <c r="H17072" t="s">
        <v>40</v>
      </c>
      <c r="I17072" t="s">
        <v>19</v>
      </c>
      <c r="J17072" t="s">
        <v>38</v>
      </c>
      <c r="K17072">
        <v>137</v>
      </c>
      <c r="L17072" t="s">
        <v>19</v>
      </c>
      <c r="M17072" t="s">
        <v>38</v>
      </c>
      <c r="N17072" t="s">
        <v>24</v>
      </c>
      <c r="O17072">
        <v>4</v>
      </c>
      <c r="P17072" t="s">
        <v>55</v>
      </c>
      <c r="Q17072">
        <v>91</v>
      </c>
      <c r="R17072">
        <v>4</v>
      </c>
      <c r="S17072">
        <v>-1</v>
      </c>
      <c r="T17072">
        <v>0</v>
      </c>
      <c r="U17072" t="s">
        <v>24</v>
      </c>
      <c r="V17072" t="str">
        <f>IF(tblBank[[#This Row],[Poutcome]]="Success",1,IF(tblBank[[#This Row],[Poutcome]]="Failure",0,"Invalid"))</f>
        <v>Invalid</v>
      </c>
      <c r="W17072" t="s">
        <v>38</v>
      </c>
      <c r="X17072">
        <f>IF(tblBank[[#This Row],[Yes]]="No",0,1)</f>
        <v>0</v>
      </c>
    </row>
    <row r="17073" spans="1:24" x14ac:dyDescent="0.35">
      <c r="A17073">
        <v>55</v>
      </c>
      <c r="B17073" t="str">
        <f>IF(tblBank[[#This Row],[Age]]&lt;=35, "18-35", IF(tblBank[[#This Row],[Age]]&lt;=60, "36-60", IF(tblBank[[#This Row],[Age]]&gt;60, "60+", "Invalid")))</f>
        <v>36-60</v>
      </c>
      <c r="C17073" t="s">
        <v>20</v>
      </c>
      <c r="D17073">
        <v>100000</v>
      </c>
      <c r="E17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3" t="s">
        <v>33</v>
      </c>
      <c r="G17073" t="s">
        <v>35</v>
      </c>
      <c r="H17073" t="s">
        <v>44</v>
      </c>
      <c r="I17073" t="s">
        <v>38</v>
      </c>
      <c r="J17073" t="s">
        <v>38</v>
      </c>
      <c r="K17073">
        <v>7025</v>
      </c>
      <c r="L17073" t="s">
        <v>38</v>
      </c>
      <c r="M17073" t="s">
        <v>38</v>
      </c>
      <c r="N17073" t="s">
        <v>24</v>
      </c>
      <c r="O17073">
        <v>5</v>
      </c>
      <c r="P17073" t="s">
        <v>55</v>
      </c>
      <c r="Q17073">
        <v>139</v>
      </c>
      <c r="R17073">
        <v>3</v>
      </c>
      <c r="S17073">
        <v>-1</v>
      </c>
      <c r="T17073">
        <v>0</v>
      </c>
      <c r="U17073" t="s">
        <v>24</v>
      </c>
      <c r="V17073" t="str">
        <f>IF(tblBank[[#This Row],[Poutcome]]="Success",1,IF(tblBank[[#This Row],[Poutcome]]="Failure",0,"Invalid"))</f>
        <v>Invalid</v>
      </c>
      <c r="W17073" t="s">
        <v>38</v>
      </c>
      <c r="X17073">
        <f>IF(tblBank[[#This Row],[Yes]]="No",0,1)</f>
        <v>0</v>
      </c>
    </row>
    <row r="17074" spans="1:24" x14ac:dyDescent="0.35">
      <c r="A17074">
        <v>50</v>
      </c>
      <c r="B17074" t="str">
        <f>IF(tblBank[[#This Row],[Age]]&lt;=35, "18-35", IF(tblBank[[#This Row],[Age]]&lt;=60, "36-60", IF(tblBank[[#This Row],[Age]]&gt;60, "60+", "Invalid")))</f>
        <v>36-60</v>
      </c>
      <c r="C17074" t="s">
        <v>22</v>
      </c>
      <c r="D17074">
        <v>120000</v>
      </c>
      <c r="E17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4" t="s">
        <v>33</v>
      </c>
      <c r="G17074" t="s">
        <v>37</v>
      </c>
      <c r="H17074" t="s">
        <v>48</v>
      </c>
      <c r="I17074" t="s">
        <v>19</v>
      </c>
      <c r="J17074" t="s">
        <v>38</v>
      </c>
      <c r="K17074">
        <v>1659</v>
      </c>
      <c r="L17074" t="s">
        <v>38</v>
      </c>
      <c r="M17074" t="s">
        <v>38</v>
      </c>
      <c r="N17074" t="s">
        <v>24</v>
      </c>
      <c r="O17074">
        <v>5</v>
      </c>
      <c r="P17074" t="s">
        <v>55</v>
      </c>
      <c r="Q17074">
        <v>221</v>
      </c>
      <c r="R17074">
        <v>2</v>
      </c>
      <c r="S17074">
        <v>-1</v>
      </c>
      <c r="T17074">
        <v>0</v>
      </c>
      <c r="U17074" t="s">
        <v>24</v>
      </c>
      <c r="V17074" t="str">
        <f>IF(tblBank[[#This Row],[Poutcome]]="Success",1,IF(tblBank[[#This Row],[Poutcome]]="Failure",0,"Invalid"))</f>
        <v>Invalid</v>
      </c>
      <c r="W17074" t="s">
        <v>38</v>
      </c>
      <c r="X17074">
        <f>IF(tblBank[[#This Row],[Yes]]="No",0,1)</f>
        <v>0</v>
      </c>
    </row>
    <row r="17075" spans="1:24" x14ac:dyDescent="0.35">
      <c r="A17075">
        <v>40</v>
      </c>
      <c r="B17075" t="str">
        <f>IF(tblBank[[#This Row],[Age]]&lt;=35, "18-35", IF(tblBank[[#This Row],[Age]]&lt;=60, "36-60", IF(tblBank[[#This Row],[Age]]&gt;60, "60+", "Invalid")))</f>
        <v>36-60</v>
      </c>
      <c r="C17075" t="s">
        <v>20</v>
      </c>
      <c r="D17075">
        <v>100000</v>
      </c>
      <c r="E17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5" t="s">
        <v>33</v>
      </c>
      <c r="G17075" t="s">
        <v>36</v>
      </c>
      <c r="H17075" t="s">
        <v>40</v>
      </c>
      <c r="I17075" t="s">
        <v>19</v>
      </c>
      <c r="J17075" t="s">
        <v>38</v>
      </c>
      <c r="K17075">
        <v>269</v>
      </c>
      <c r="L17075" t="s">
        <v>38</v>
      </c>
      <c r="M17075" t="s">
        <v>38</v>
      </c>
      <c r="N17075" t="s">
        <v>24</v>
      </c>
      <c r="O17075">
        <v>5</v>
      </c>
      <c r="P17075" t="s">
        <v>55</v>
      </c>
      <c r="Q17075">
        <v>128</v>
      </c>
      <c r="R17075">
        <v>1</v>
      </c>
      <c r="S17075">
        <v>-1</v>
      </c>
      <c r="T17075">
        <v>0</v>
      </c>
      <c r="U17075" t="s">
        <v>24</v>
      </c>
      <c r="V17075" t="str">
        <f>IF(tblBank[[#This Row],[Poutcome]]="Success",1,IF(tblBank[[#This Row],[Poutcome]]="Failure",0,"Invalid"))</f>
        <v>Invalid</v>
      </c>
      <c r="W17075" t="s">
        <v>38</v>
      </c>
      <c r="X17075">
        <f>IF(tblBank[[#This Row],[Yes]]="No",0,1)</f>
        <v>0</v>
      </c>
    </row>
    <row r="17076" spans="1:24" x14ac:dyDescent="0.35">
      <c r="A17076">
        <v>59</v>
      </c>
      <c r="B17076" t="str">
        <f>IF(tblBank[[#This Row],[Age]]&lt;=35, "18-35", IF(tblBank[[#This Row],[Age]]&lt;=60, "36-60", IF(tblBank[[#This Row],[Age]]&gt;60, "60+", "Invalid")))</f>
        <v>36-60</v>
      </c>
      <c r="C17076" t="s">
        <v>20</v>
      </c>
      <c r="D17076">
        <v>100000</v>
      </c>
      <c r="E17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6" t="s">
        <v>33</v>
      </c>
      <c r="G17076" t="s">
        <v>35</v>
      </c>
      <c r="H17076" t="s">
        <v>44</v>
      </c>
      <c r="I17076" t="s">
        <v>38</v>
      </c>
      <c r="J17076" t="s">
        <v>38</v>
      </c>
      <c r="K17076">
        <v>911</v>
      </c>
      <c r="L17076" t="s">
        <v>38</v>
      </c>
      <c r="M17076" t="s">
        <v>19</v>
      </c>
      <c r="N17076" t="s">
        <v>24</v>
      </c>
      <c r="O17076">
        <v>5</v>
      </c>
      <c r="P17076" t="s">
        <v>55</v>
      </c>
      <c r="Q17076">
        <v>172</v>
      </c>
      <c r="R17076">
        <v>2</v>
      </c>
      <c r="S17076">
        <v>-1</v>
      </c>
      <c r="T17076">
        <v>0</v>
      </c>
      <c r="U17076" t="s">
        <v>24</v>
      </c>
      <c r="V17076" t="str">
        <f>IF(tblBank[[#This Row],[Poutcome]]="Success",1,IF(tblBank[[#This Row],[Poutcome]]="Failure",0,"Invalid"))</f>
        <v>Invalid</v>
      </c>
      <c r="W17076" t="s">
        <v>38</v>
      </c>
      <c r="X17076">
        <f>IF(tblBank[[#This Row],[Yes]]="No",0,1)</f>
        <v>0</v>
      </c>
    </row>
    <row r="17077" spans="1:24" x14ac:dyDescent="0.35">
      <c r="A17077">
        <v>48</v>
      </c>
      <c r="B17077" t="str">
        <f>IF(tblBank[[#This Row],[Age]]&lt;=35, "18-35", IF(tblBank[[#This Row],[Age]]&lt;=60, "36-60", IF(tblBank[[#This Row],[Age]]&gt;60, "60+", "Invalid")))</f>
        <v>36-60</v>
      </c>
      <c r="C17077" t="s">
        <v>22</v>
      </c>
      <c r="D17077">
        <v>120000</v>
      </c>
      <c r="E17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7" t="s">
        <v>33</v>
      </c>
      <c r="G17077" t="s">
        <v>35</v>
      </c>
      <c r="H17077" t="s">
        <v>44</v>
      </c>
      <c r="I17077" t="s">
        <v>38</v>
      </c>
      <c r="J17077" t="s">
        <v>38</v>
      </c>
      <c r="K17077">
        <v>2313</v>
      </c>
      <c r="L17077" t="s">
        <v>38</v>
      </c>
      <c r="M17077" t="s">
        <v>38</v>
      </c>
      <c r="N17077" t="s">
        <v>24</v>
      </c>
      <c r="O17077">
        <v>6</v>
      </c>
      <c r="P17077" t="s">
        <v>55</v>
      </c>
      <c r="Q17077">
        <v>130</v>
      </c>
      <c r="R17077">
        <v>1</v>
      </c>
      <c r="S17077">
        <v>-1</v>
      </c>
      <c r="T17077">
        <v>0</v>
      </c>
      <c r="U17077" t="s">
        <v>24</v>
      </c>
      <c r="V17077" t="str">
        <f>IF(tblBank[[#This Row],[Poutcome]]="Success",1,IF(tblBank[[#This Row],[Poutcome]]="Failure",0,"Invalid"))</f>
        <v>Invalid</v>
      </c>
      <c r="W17077" t="s">
        <v>38</v>
      </c>
      <c r="X17077">
        <f>IF(tblBank[[#This Row],[Yes]]="No",0,1)</f>
        <v>0</v>
      </c>
    </row>
    <row r="17078" spans="1:24" x14ac:dyDescent="0.35">
      <c r="A17078">
        <v>44</v>
      </c>
      <c r="B17078" t="str">
        <f>IF(tblBank[[#This Row],[Age]]&lt;=35, "18-35", IF(tblBank[[#This Row],[Age]]&lt;=60, "36-60", IF(tblBank[[#This Row],[Age]]&gt;60, "60+", "Invalid")))</f>
        <v>36-60</v>
      </c>
      <c r="C17078" t="s">
        <v>20</v>
      </c>
      <c r="D17078">
        <v>100000</v>
      </c>
      <c r="E17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8" t="s">
        <v>33</v>
      </c>
      <c r="G17078" t="s">
        <v>36</v>
      </c>
      <c r="H17078" t="s">
        <v>40</v>
      </c>
      <c r="I17078" t="s">
        <v>19</v>
      </c>
      <c r="J17078" t="s">
        <v>38</v>
      </c>
      <c r="K17078">
        <v>13</v>
      </c>
      <c r="L17078" t="s">
        <v>38</v>
      </c>
      <c r="M17078" t="s">
        <v>38</v>
      </c>
      <c r="N17078" t="s">
        <v>24</v>
      </c>
      <c r="O17078">
        <v>6</v>
      </c>
      <c r="P17078" t="s">
        <v>55</v>
      </c>
      <c r="Q17078">
        <v>116</v>
      </c>
      <c r="R17078">
        <v>11</v>
      </c>
      <c r="S17078">
        <v>-1</v>
      </c>
      <c r="T17078">
        <v>0</v>
      </c>
      <c r="U17078" t="s">
        <v>24</v>
      </c>
      <c r="V17078" t="str">
        <f>IF(tblBank[[#This Row],[Poutcome]]="Success",1,IF(tblBank[[#This Row],[Poutcome]]="Failure",0,"Invalid"))</f>
        <v>Invalid</v>
      </c>
      <c r="W17078" t="s">
        <v>38</v>
      </c>
      <c r="X17078">
        <f>IF(tblBank[[#This Row],[Yes]]="No",0,1)</f>
        <v>0</v>
      </c>
    </row>
    <row r="17079" spans="1:24" x14ac:dyDescent="0.35">
      <c r="A17079">
        <v>40</v>
      </c>
      <c r="B17079" t="str">
        <f>IF(tblBank[[#This Row],[Age]]&lt;=35, "18-35", IF(tblBank[[#This Row],[Age]]&lt;=60, "36-60", IF(tblBank[[#This Row],[Age]]&gt;60, "60+", "Invalid")))</f>
        <v>36-60</v>
      </c>
      <c r="C17079" t="s">
        <v>20</v>
      </c>
      <c r="D17079">
        <v>100000</v>
      </c>
      <c r="E17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9" t="s">
        <v>33</v>
      </c>
      <c r="G17079" t="s">
        <v>35</v>
      </c>
      <c r="H17079" t="s">
        <v>44</v>
      </c>
      <c r="I17079" t="s">
        <v>38</v>
      </c>
      <c r="J17079" t="s">
        <v>38</v>
      </c>
      <c r="K17079">
        <v>383</v>
      </c>
      <c r="L17079" t="s">
        <v>19</v>
      </c>
      <c r="M17079" t="s">
        <v>38</v>
      </c>
      <c r="N17079" t="s">
        <v>24</v>
      </c>
      <c r="O17079">
        <v>6</v>
      </c>
      <c r="P17079" t="s">
        <v>55</v>
      </c>
      <c r="Q17079">
        <v>106</v>
      </c>
      <c r="R17079">
        <v>5</v>
      </c>
      <c r="S17079">
        <v>-1</v>
      </c>
      <c r="T17079">
        <v>0</v>
      </c>
      <c r="U17079" t="s">
        <v>24</v>
      </c>
      <c r="V17079" t="str">
        <f>IF(tblBank[[#This Row],[Poutcome]]="Success",1,IF(tblBank[[#This Row],[Poutcome]]="Failure",0,"Invalid"))</f>
        <v>Invalid</v>
      </c>
      <c r="W17079" t="s">
        <v>38</v>
      </c>
      <c r="X17079">
        <f>IF(tblBank[[#This Row],[Yes]]="No",0,1)</f>
        <v>0</v>
      </c>
    </row>
    <row r="17080" spans="1:24" x14ac:dyDescent="0.35">
      <c r="A17080">
        <v>36</v>
      </c>
      <c r="B17080" t="str">
        <f>IF(tblBank[[#This Row],[Age]]&lt;=35, "18-35", IF(tblBank[[#This Row],[Age]]&lt;=60, "36-60", IF(tblBank[[#This Row],[Age]]&gt;60, "60+", "Invalid")))</f>
        <v>36-60</v>
      </c>
      <c r="C17080" t="s">
        <v>20</v>
      </c>
      <c r="D17080">
        <v>100000</v>
      </c>
      <c r="E17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0" t="s">
        <v>33</v>
      </c>
      <c r="G17080" t="s">
        <v>35</v>
      </c>
      <c r="H17080" t="s">
        <v>44</v>
      </c>
      <c r="I17080" t="s">
        <v>38</v>
      </c>
      <c r="J17080" t="s">
        <v>38</v>
      </c>
      <c r="K17080">
        <v>624</v>
      </c>
      <c r="L17080" t="s">
        <v>19</v>
      </c>
      <c r="M17080" t="s">
        <v>38</v>
      </c>
      <c r="N17080" t="s">
        <v>24</v>
      </c>
      <c r="O17080">
        <v>6</v>
      </c>
      <c r="P17080" t="s">
        <v>55</v>
      </c>
      <c r="Q17080">
        <v>141</v>
      </c>
      <c r="R17080">
        <v>3</v>
      </c>
      <c r="S17080">
        <v>-1</v>
      </c>
      <c r="T17080">
        <v>0</v>
      </c>
      <c r="U17080" t="s">
        <v>24</v>
      </c>
      <c r="V17080" t="str">
        <f>IF(tblBank[[#This Row],[Poutcome]]="Success",1,IF(tblBank[[#This Row],[Poutcome]]="Failure",0,"Invalid"))</f>
        <v>Invalid</v>
      </c>
      <c r="W17080" t="s">
        <v>38</v>
      </c>
      <c r="X17080">
        <f>IF(tblBank[[#This Row],[Yes]]="No",0,1)</f>
        <v>0</v>
      </c>
    </row>
    <row r="17081" spans="1:24" x14ac:dyDescent="0.35">
      <c r="A17081">
        <v>49</v>
      </c>
      <c r="B17081" t="str">
        <f>IF(tblBank[[#This Row],[Age]]&lt;=35, "18-35", IF(tblBank[[#This Row],[Age]]&lt;=60, "36-60", IF(tblBank[[#This Row],[Age]]&gt;60, "60+", "Invalid")))</f>
        <v>36-60</v>
      </c>
      <c r="C17081" t="s">
        <v>20</v>
      </c>
      <c r="D17081">
        <v>100000</v>
      </c>
      <c r="E17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1" t="s">
        <v>33</v>
      </c>
      <c r="G17081" t="s">
        <v>35</v>
      </c>
      <c r="H17081" t="s">
        <v>44</v>
      </c>
      <c r="I17081" t="s">
        <v>38</v>
      </c>
      <c r="J17081" t="s">
        <v>38</v>
      </c>
      <c r="K17081">
        <v>53</v>
      </c>
      <c r="L17081" t="s">
        <v>38</v>
      </c>
      <c r="M17081" t="s">
        <v>38</v>
      </c>
      <c r="N17081" t="s">
        <v>24</v>
      </c>
      <c r="O17081">
        <v>6</v>
      </c>
      <c r="P17081" t="s">
        <v>55</v>
      </c>
      <c r="Q17081">
        <v>133</v>
      </c>
      <c r="R17081">
        <v>3</v>
      </c>
      <c r="S17081">
        <v>-1</v>
      </c>
      <c r="T17081">
        <v>0</v>
      </c>
      <c r="U17081" t="s">
        <v>24</v>
      </c>
      <c r="V17081" t="str">
        <f>IF(tblBank[[#This Row],[Poutcome]]="Success",1,IF(tblBank[[#This Row],[Poutcome]]="Failure",0,"Invalid"))</f>
        <v>Invalid</v>
      </c>
      <c r="W17081" t="s">
        <v>38</v>
      </c>
      <c r="X17081">
        <f>IF(tblBank[[#This Row],[Yes]]="No",0,1)</f>
        <v>0</v>
      </c>
    </row>
    <row r="17082" spans="1:24" x14ac:dyDescent="0.35">
      <c r="A17082">
        <v>49</v>
      </c>
      <c r="B17082" t="str">
        <f>IF(tblBank[[#This Row],[Age]]&lt;=35, "18-35", IF(tblBank[[#This Row],[Age]]&lt;=60, "36-60", IF(tblBank[[#This Row],[Age]]&gt;60, "60+", "Invalid")))</f>
        <v>36-60</v>
      </c>
      <c r="C17082" t="s">
        <v>20</v>
      </c>
      <c r="D17082">
        <v>100000</v>
      </c>
      <c r="E17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2" t="s">
        <v>33</v>
      </c>
      <c r="G17082" t="s">
        <v>35</v>
      </c>
      <c r="H17082" t="s">
        <v>44</v>
      </c>
      <c r="I17082" t="s">
        <v>38</v>
      </c>
      <c r="J17082" t="s">
        <v>38</v>
      </c>
      <c r="K17082">
        <v>1</v>
      </c>
      <c r="L17082" t="s">
        <v>19</v>
      </c>
      <c r="M17082" t="s">
        <v>38</v>
      </c>
      <c r="N17082" t="s">
        <v>24</v>
      </c>
      <c r="O17082">
        <v>6</v>
      </c>
      <c r="P17082" t="s">
        <v>55</v>
      </c>
      <c r="Q17082">
        <v>59</v>
      </c>
      <c r="R17082">
        <v>3</v>
      </c>
      <c r="S17082">
        <v>-1</v>
      </c>
      <c r="T17082">
        <v>0</v>
      </c>
      <c r="U17082" t="s">
        <v>24</v>
      </c>
      <c r="V17082" t="str">
        <f>IF(tblBank[[#This Row],[Poutcome]]="Success",1,IF(tblBank[[#This Row],[Poutcome]]="Failure",0,"Invalid"))</f>
        <v>Invalid</v>
      </c>
      <c r="W17082" t="s">
        <v>38</v>
      </c>
      <c r="X17082">
        <f>IF(tblBank[[#This Row],[Yes]]="No",0,1)</f>
        <v>0</v>
      </c>
    </row>
    <row r="17083" spans="1:24" x14ac:dyDescent="0.35">
      <c r="A17083">
        <v>37</v>
      </c>
      <c r="B17083" t="str">
        <f>IF(tblBank[[#This Row],[Age]]&lt;=35, "18-35", IF(tblBank[[#This Row],[Age]]&lt;=60, "36-60", IF(tblBank[[#This Row],[Age]]&gt;60, "60+", "Invalid")))</f>
        <v>36-60</v>
      </c>
      <c r="C17083" t="s">
        <v>20</v>
      </c>
      <c r="D17083">
        <v>100000</v>
      </c>
      <c r="E17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3" t="s">
        <v>33</v>
      </c>
      <c r="G17083" t="s">
        <v>35</v>
      </c>
      <c r="H17083" t="s">
        <v>44</v>
      </c>
      <c r="I17083" t="s">
        <v>38</v>
      </c>
      <c r="J17083" t="s">
        <v>38</v>
      </c>
      <c r="K17083">
        <v>7179</v>
      </c>
      <c r="L17083" t="s">
        <v>19</v>
      </c>
      <c r="M17083" t="s">
        <v>38</v>
      </c>
      <c r="N17083" t="s">
        <v>24</v>
      </c>
      <c r="O17083">
        <v>6</v>
      </c>
      <c r="P17083" t="s">
        <v>55</v>
      </c>
      <c r="Q17083">
        <v>31</v>
      </c>
      <c r="R17083">
        <v>8</v>
      </c>
      <c r="S17083">
        <v>-1</v>
      </c>
      <c r="T17083">
        <v>0</v>
      </c>
      <c r="U17083" t="s">
        <v>24</v>
      </c>
      <c r="V17083" t="str">
        <f>IF(tblBank[[#This Row],[Poutcome]]="Success",1,IF(tblBank[[#This Row],[Poutcome]]="Failure",0,"Invalid"))</f>
        <v>Invalid</v>
      </c>
      <c r="W17083" t="s">
        <v>38</v>
      </c>
      <c r="X17083">
        <f>IF(tblBank[[#This Row],[Yes]]="No",0,1)</f>
        <v>0</v>
      </c>
    </row>
    <row r="17084" spans="1:24" x14ac:dyDescent="0.35">
      <c r="A17084">
        <v>42</v>
      </c>
      <c r="B17084" t="str">
        <f>IF(tblBank[[#This Row],[Age]]&lt;=35, "18-35", IF(tblBank[[#This Row],[Age]]&lt;=60, "36-60", IF(tblBank[[#This Row],[Age]]&gt;60, "60+", "Invalid")))</f>
        <v>36-60</v>
      </c>
      <c r="C17084" t="s">
        <v>20</v>
      </c>
      <c r="D17084">
        <v>100000</v>
      </c>
      <c r="E17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4" t="s">
        <v>33</v>
      </c>
      <c r="G17084" t="s">
        <v>35</v>
      </c>
      <c r="H17084" t="s">
        <v>44</v>
      </c>
      <c r="I17084" t="s">
        <v>38</v>
      </c>
      <c r="J17084" t="s">
        <v>38</v>
      </c>
      <c r="K17084">
        <v>1206</v>
      </c>
      <c r="L17084" t="s">
        <v>38</v>
      </c>
      <c r="M17084" t="s">
        <v>38</v>
      </c>
      <c r="N17084" t="s">
        <v>24</v>
      </c>
      <c r="O17084">
        <v>9</v>
      </c>
      <c r="P17084" t="s">
        <v>55</v>
      </c>
      <c r="Q17084">
        <v>136</v>
      </c>
      <c r="R17084">
        <v>4</v>
      </c>
      <c r="S17084">
        <v>-1</v>
      </c>
      <c r="T17084">
        <v>0</v>
      </c>
      <c r="U17084" t="s">
        <v>24</v>
      </c>
      <c r="V17084" t="str">
        <f>IF(tblBank[[#This Row],[Poutcome]]="Success",1,IF(tblBank[[#This Row],[Poutcome]]="Failure",0,"Invalid"))</f>
        <v>Invalid</v>
      </c>
      <c r="W17084" t="s">
        <v>38</v>
      </c>
      <c r="X17084">
        <f>IF(tblBank[[#This Row],[Yes]]="No",0,1)</f>
        <v>0</v>
      </c>
    </row>
    <row r="17085" spans="1:24" x14ac:dyDescent="0.35">
      <c r="A17085">
        <v>39</v>
      </c>
      <c r="B17085" t="str">
        <f>IF(tblBank[[#This Row],[Age]]&lt;=35, "18-35", IF(tblBank[[#This Row],[Age]]&lt;=60, "36-60", IF(tblBank[[#This Row],[Age]]&gt;60, "60+", "Invalid")))</f>
        <v>36-60</v>
      </c>
      <c r="C17085" t="s">
        <v>20</v>
      </c>
      <c r="D17085">
        <v>100000</v>
      </c>
      <c r="E17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5" t="s">
        <v>33</v>
      </c>
      <c r="G17085" t="s">
        <v>35</v>
      </c>
      <c r="H17085" t="s">
        <v>44</v>
      </c>
      <c r="I17085" t="s">
        <v>38</v>
      </c>
      <c r="J17085" t="s">
        <v>38</v>
      </c>
      <c r="K17085">
        <v>3281</v>
      </c>
      <c r="L17085" t="s">
        <v>38</v>
      </c>
      <c r="M17085" t="s">
        <v>38</v>
      </c>
      <c r="N17085" t="s">
        <v>24</v>
      </c>
      <c r="O17085">
        <v>9</v>
      </c>
      <c r="P17085" t="s">
        <v>55</v>
      </c>
      <c r="Q17085">
        <v>90</v>
      </c>
      <c r="R17085">
        <v>4</v>
      </c>
      <c r="S17085">
        <v>-1</v>
      </c>
      <c r="T17085">
        <v>0</v>
      </c>
      <c r="U17085" t="s">
        <v>24</v>
      </c>
      <c r="V17085" t="str">
        <f>IF(tblBank[[#This Row],[Poutcome]]="Success",1,IF(tblBank[[#This Row],[Poutcome]]="Failure",0,"Invalid"))</f>
        <v>Invalid</v>
      </c>
      <c r="W17085" t="s">
        <v>38</v>
      </c>
      <c r="X17085">
        <f>IF(tblBank[[#This Row],[Yes]]="No",0,1)</f>
        <v>0</v>
      </c>
    </row>
    <row r="17086" spans="1:24" x14ac:dyDescent="0.35">
      <c r="A17086">
        <v>37</v>
      </c>
      <c r="B17086" t="str">
        <f>IF(tblBank[[#This Row],[Age]]&lt;=35, "18-35", IF(tblBank[[#This Row],[Age]]&lt;=60, "36-60", IF(tblBank[[#This Row],[Age]]&gt;60, "60+", "Invalid")))</f>
        <v>36-60</v>
      </c>
      <c r="C17086" t="s">
        <v>20</v>
      </c>
      <c r="D17086">
        <v>100000</v>
      </c>
      <c r="E17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6" t="s">
        <v>33</v>
      </c>
      <c r="G17086" t="s">
        <v>36</v>
      </c>
      <c r="H17086" t="s">
        <v>40</v>
      </c>
      <c r="I17086" t="s">
        <v>19</v>
      </c>
      <c r="J17086" t="s">
        <v>38</v>
      </c>
      <c r="K17086">
        <v>235</v>
      </c>
      <c r="L17086" t="s">
        <v>38</v>
      </c>
      <c r="M17086" t="s">
        <v>38</v>
      </c>
      <c r="N17086" t="s">
        <v>24</v>
      </c>
      <c r="O17086">
        <v>11</v>
      </c>
      <c r="P17086" t="s">
        <v>55</v>
      </c>
      <c r="Q17086">
        <v>27</v>
      </c>
      <c r="R17086">
        <v>2</v>
      </c>
      <c r="S17086">
        <v>-1</v>
      </c>
      <c r="T17086">
        <v>0</v>
      </c>
      <c r="U17086" t="s">
        <v>24</v>
      </c>
      <c r="V17086" t="str">
        <f>IF(tblBank[[#This Row],[Poutcome]]="Success",1,IF(tblBank[[#This Row],[Poutcome]]="Failure",0,"Invalid"))</f>
        <v>Invalid</v>
      </c>
      <c r="W17086" t="s">
        <v>38</v>
      </c>
      <c r="X17086">
        <f>IF(tblBank[[#This Row],[Yes]]="No",0,1)</f>
        <v>0</v>
      </c>
    </row>
    <row r="17087" spans="1:24" x14ac:dyDescent="0.35">
      <c r="A17087">
        <v>41</v>
      </c>
      <c r="B17087" t="str">
        <f>IF(tblBank[[#This Row],[Age]]&lt;=35, "18-35", IF(tblBank[[#This Row],[Age]]&lt;=60, "36-60", IF(tblBank[[#This Row],[Age]]&gt;60, "60+", "Invalid")))</f>
        <v>36-60</v>
      </c>
      <c r="C17087" t="s">
        <v>20</v>
      </c>
      <c r="D17087">
        <v>100000</v>
      </c>
      <c r="E17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7" t="s">
        <v>33</v>
      </c>
      <c r="G17087" t="s">
        <v>35</v>
      </c>
      <c r="H17087" t="s">
        <v>44</v>
      </c>
      <c r="I17087" t="s">
        <v>38</v>
      </c>
      <c r="J17087" t="s">
        <v>38</v>
      </c>
      <c r="K17087">
        <v>8368</v>
      </c>
      <c r="L17087" t="s">
        <v>38</v>
      </c>
      <c r="M17087" t="s">
        <v>38</v>
      </c>
      <c r="N17087" t="s">
        <v>24</v>
      </c>
      <c r="O17087">
        <v>11</v>
      </c>
      <c r="P17087" t="s">
        <v>55</v>
      </c>
      <c r="Q17087">
        <v>179</v>
      </c>
      <c r="R17087">
        <v>1</v>
      </c>
      <c r="S17087">
        <v>-1</v>
      </c>
      <c r="T17087">
        <v>0</v>
      </c>
      <c r="U17087" t="s">
        <v>24</v>
      </c>
      <c r="V17087" t="str">
        <f>IF(tblBank[[#This Row],[Poutcome]]="Success",1,IF(tblBank[[#This Row],[Poutcome]]="Failure",0,"Invalid"))</f>
        <v>Invalid</v>
      </c>
      <c r="W17087" t="s">
        <v>38</v>
      </c>
      <c r="X17087">
        <f>IF(tblBank[[#This Row],[Yes]]="No",0,1)</f>
        <v>0</v>
      </c>
    </row>
    <row r="17088" spans="1:24" x14ac:dyDescent="0.35">
      <c r="A17088">
        <v>37</v>
      </c>
      <c r="B17088" t="str">
        <f>IF(tblBank[[#This Row],[Age]]&lt;=35, "18-35", IF(tblBank[[#This Row],[Age]]&lt;=60, "36-60", IF(tblBank[[#This Row],[Age]]&gt;60, "60+", "Invalid")))</f>
        <v>36-60</v>
      </c>
      <c r="C17088" t="s">
        <v>22</v>
      </c>
      <c r="D17088">
        <v>120000</v>
      </c>
      <c r="E17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8" t="s">
        <v>33</v>
      </c>
      <c r="G17088" t="s">
        <v>35</v>
      </c>
      <c r="H17088" t="s">
        <v>44</v>
      </c>
      <c r="I17088" t="s">
        <v>38</v>
      </c>
      <c r="J17088" t="s">
        <v>38</v>
      </c>
      <c r="K17088">
        <v>108</v>
      </c>
      <c r="L17088" t="s">
        <v>38</v>
      </c>
      <c r="M17088" t="s">
        <v>38</v>
      </c>
      <c r="N17088" t="s">
        <v>24</v>
      </c>
      <c r="O17088">
        <v>11</v>
      </c>
      <c r="P17088" t="s">
        <v>55</v>
      </c>
      <c r="Q17088">
        <v>157</v>
      </c>
      <c r="R17088">
        <v>6</v>
      </c>
      <c r="S17088">
        <v>-1</v>
      </c>
      <c r="T17088">
        <v>0</v>
      </c>
      <c r="U17088" t="s">
        <v>24</v>
      </c>
      <c r="V17088" t="str">
        <f>IF(tblBank[[#This Row],[Poutcome]]="Success",1,IF(tblBank[[#This Row],[Poutcome]]="Failure",0,"Invalid"))</f>
        <v>Invalid</v>
      </c>
      <c r="W17088" t="s">
        <v>38</v>
      </c>
      <c r="X17088">
        <f>IF(tblBank[[#This Row],[Yes]]="No",0,1)</f>
        <v>0</v>
      </c>
    </row>
    <row r="17089" spans="1:24" x14ac:dyDescent="0.35">
      <c r="A17089">
        <v>51</v>
      </c>
      <c r="B17089" t="str">
        <f>IF(tblBank[[#This Row],[Age]]&lt;=35, "18-35", IF(tblBank[[#This Row],[Age]]&lt;=60, "36-60", IF(tblBank[[#This Row],[Age]]&gt;60, "60+", "Invalid")))</f>
        <v>36-60</v>
      </c>
      <c r="C17089" t="s">
        <v>22</v>
      </c>
      <c r="D17089">
        <v>120000</v>
      </c>
      <c r="E17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9" t="s">
        <v>33</v>
      </c>
      <c r="G17089" t="s">
        <v>35</v>
      </c>
      <c r="H17089" t="s">
        <v>44</v>
      </c>
      <c r="I17089" t="s">
        <v>38</v>
      </c>
      <c r="J17089" t="s">
        <v>19</v>
      </c>
      <c r="K17089">
        <v>15</v>
      </c>
      <c r="L17089" t="s">
        <v>38</v>
      </c>
      <c r="M17089" t="s">
        <v>38</v>
      </c>
      <c r="N17089" t="s">
        <v>24</v>
      </c>
      <c r="O17089">
        <v>11</v>
      </c>
      <c r="P17089" t="s">
        <v>55</v>
      </c>
      <c r="Q17089">
        <v>104</v>
      </c>
      <c r="R17089">
        <v>2</v>
      </c>
      <c r="S17089">
        <v>-1</v>
      </c>
      <c r="T17089">
        <v>0</v>
      </c>
      <c r="U17089" t="s">
        <v>24</v>
      </c>
      <c r="V17089" t="str">
        <f>IF(tblBank[[#This Row],[Poutcome]]="Success",1,IF(tblBank[[#This Row],[Poutcome]]="Failure",0,"Invalid"))</f>
        <v>Invalid</v>
      </c>
      <c r="W17089" t="s">
        <v>38</v>
      </c>
      <c r="X17089">
        <f>IF(tblBank[[#This Row],[Yes]]="No",0,1)</f>
        <v>0</v>
      </c>
    </row>
    <row r="17090" spans="1:24" x14ac:dyDescent="0.35">
      <c r="A17090">
        <v>39</v>
      </c>
      <c r="B17090" t="str">
        <f>IF(tblBank[[#This Row],[Age]]&lt;=35, "18-35", IF(tblBank[[#This Row],[Age]]&lt;=60, "36-60", IF(tblBank[[#This Row],[Age]]&gt;60, "60+", "Invalid")))</f>
        <v>36-60</v>
      </c>
      <c r="C17090" t="s">
        <v>20</v>
      </c>
      <c r="D17090">
        <v>100000</v>
      </c>
      <c r="E17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0" t="s">
        <v>33</v>
      </c>
      <c r="G17090" t="s">
        <v>36</v>
      </c>
      <c r="H17090" t="s">
        <v>40</v>
      </c>
      <c r="I17090" t="s">
        <v>19</v>
      </c>
      <c r="J17090" t="s">
        <v>38</v>
      </c>
      <c r="K17090">
        <v>120</v>
      </c>
      <c r="L17090" t="s">
        <v>38</v>
      </c>
      <c r="M17090" t="s">
        <v>38</v>
      </c>
      <c r="N17090" t="s">
        <v>24</v>
      </c>
      <c r="O17090">
        <v>12</v>
      </c>
      <c r="P17090" t="s">
        <v>55</v>
      </c>
      <c r="Q17090">
        <v>66</v>
      </c>
      <c r="R17090">
        <v>1</v>
      </c>
      <c r="S17090">
        <v>-1</v>
      </c>
      <c r="T17090">
        <v>0</v>
      </c>
      <c r="U17090" t="s">
        <v>24</v>
      </c>
      <c r="V17090" t="str">
        <f>IF(tblBank[[#This Row],[Poutcome]]="Success",1,IF(tblBank[[#This Row],[Poutcome]]="Failure",0,"Invalid"))</f>
        <v>Invalid</v>
      </c>
      <c r="W17090" t="s">
        <v>38</v>
      </c>
      <c r="X17090">
        <f>IF(tblBank[[#This Row],[Yes]]="No",0,1)</f>
        <v>0</v>
      </c>
    </row>
    <row r="17091" spans="1:24" x14ac:dyDescent="0.35">
      <c r="A17091">
        <v>39</v>
      </c>
      <c r="B17091" t="str">
        <f>IF(tblBank[[#This Row],[Age]]&lt;=35, "18-35", IF(tblBank[[#This Row],[Age]]&lt;=60, "36-60", IF(tblBank[[#This Row],[Age]]&gt;60, "60+", "Invalid")))</f>
        <v>36-60</v>
      </c>
      <c r="C17091" t="s">
        <v>28</v>
      </c>
      <c r="D17091">
        <v>60000</v>
      </c>
      <c r="E17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091" t="s">
        <v>33</v>
      </c>
      <c r="G17091" t="s">
        <v>24</v>
      </c>
      <c r="H17091" t="s">
        <v>43</v>
      </c>
      <c r="I17091" t="s">
        <v>38</v>
      </c>
      <c r="J17091" t="s">
        <v>38</v>
      </c>
      <c r="K17091">
        <v>0</v>
      </c>
      <c r="L17091" t="s">
        <v>38</v>
      </c>
      <c r="M17091" t="s">
        <v>38</v>
      </c>
      <c r="N17091" t="s">
        <v>24</v>
      </c>
      <c r="O17091">
        <v>20</v>
      </c>
      <c r="P17091" t="s">
        <v>55</v>
      </c>
      <c r="Q17091">
        <v>13</v>
      </c>
      <c r="R17091">
        <v>11</v>
      </c>
      <c r="S17091">
        <v>-1</v>
      </c>
      <c r="T17091">
        <v>0</v>
      </c>
      <c r="U17091" t="s">
        <v>24</v>
      </c>
      <c r="V17091" t="str">
        <f>IF(tblBank[[#This Row],[Poutcome]]="Success",1,IF(tblBank[[#This Row],[Poutcome]]="Failure",0,"Invalid"))</f>
        <v>Invalid</v>
      </c>
      <c r="W17091" t="s">
        <v>38</v>
      </c>
      <c r="X17091">
        <f>IF(tblBank[[#This Row],[Yes]]="No",0,1)</f>
        <v>0</v>
      </c>
    </row>
    <row r="17092" spans="1:24" x14ac:dyDescent="0.35">
      <c r="A17092">
        <v>46</v>
      </c>
      <c r="B17092" t="str">
        <f>IF(tblBank[[#This Row],[Age]]&lt;=35, "18-35", IF(tblBank[[#This Row],[Age]]&lt;=60, "36-60", IF(tblBank[[#This Row],[Age]]&gt;60, "60+", "Invalid")))</f>
        <v>36-60</v>
      </c>
      <c r="C17092" t="s">
        <v>20</v>
      </c>
      <c r="D17092">
        <v>100000</v>
      </c>
      <c r="E17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2" t="s">
        <v>33</v>
      </c>
      <c r="G17092" t="s">
        <v>35</v>
      </c>
      <c r="H17092" t="s">
        <v>44</v>
      </c>
      <c r="I17092" t="s">
        <v>38</v>
      </c>
      <c r="J17092" t="s">
        <v>38</v>
      </c>
      <c r="K17092">
        <v>2223</v>
      </c>
      <c r="L17092" t="s">
        <v>38</v>
      </c>
      <c r="M17092" t="s">
        <v>38</v>
      </c>
      <c r="N17092" t="s">
        <v>24</v>
      </c>
      <c r="O17092">
        <v>12</v>
      </c>
      <c r="P17092" t="s">
        <v>55</v>
      </c>
      <c r="Q17092">
        <v>67</v>
      </c>
      <c r="R17092">
        <v>3</v>
      </c>
      <c r="S17092">
        <v>-1</v>
      </c>
      <c r="T17092">
        <v>0</v>
      </c>
      <c r="U17092" t="s">
        <v>24</v>
      </c>
      <c r="V17092" t="str">
        <f>IF(tblBank[[#This Row],[Poutcome]]="Success",1,IF(tblBank[[#This Row],[Poutcome]]="Failure",0,"Invalid"))</f>
        <v>Invalid</v>
      </c>
      <c r="W17092" t="s">
        <v>38</v>
      </c>
      <c r="X17092">
        <f>IF(tblBank[[#This Row],[Yes]]="No",0,1)</f>
        <v>0</v>
      </c>
    </row>
    <row r="17093" spans="1:24" x14ac:dyDescent="0.35">
      <c r="A17093">
        <v>36</v>
      </c>
      <c r="B17093" t="str">
        <f>IF(tblBank[[#This Row],[Age]]&lt;=35, "18-35", IF(tblBank[[#This Row],[Age]]&lt;=60, "36-60", IF(tblBank[[#This Row],[Age]]&gt;60, "60+", "Invalid")))</f>
        <v>36-60</v>
      </c>
      <c r="C17093" t="s">
        <v>22</v>
      </c>
      <c r="D17093">
        <v>120000</v>
      </c>
      <c r="E17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3" t="s">
        <v>33</v>
      </c>
      <c r="G17093" t="s">
        <v>35</v>
      </c>
      <c r="H17093" t="s">
        <v>44</v>
      </c>
      <c r="I17093" t="s">
        <v>38</v>
      </c>
      <c r="J17093" t="s">
        <v>38</v>
      </c>
      <c r="K17093">
        <v>658</v>
      </c>
      <c r="L17093" t="s">
        <v>19</v>
      </c>
      <c r="M17093" t="s">
        <v>38</v>
      </c>
      <c r="N17093" t="s">
        <v>24</v>
      </c>
      <c r="O17093">
        <v>16</v>
      </c>
      <c r="P17093" t="s">
        <v>55</v>
      </c>
      <c r="Q17093">
        <v>61</v>
      </c>
      <c r="R17093">
        <v>3</v>
      </c>
      <c r="S17093">
        <v>-1</v>
      </c>
      <c r="T17093">
        <v>0</v>
      </c>
      <c r="U17093" t="s">
        <v>24</v>
      </c>
      <c r="V17093" t="str">
        <f>IF(tblBank[[#This Row],[Poutcome]]="Success",1,IF(tblBank[[#This Row],[Poutcome]]="Failure",0,"Invalid"))</f>
        <v>Invalid</v>
      </c>
      <c r="W17093" t="s">
        <v>38</v>
      </c>
      <c r="X17093">
        <f>IF(tblBank[[#This Row],[Yes]]="No",0,1)</f>
        <v>0</v>
      </c>
    </row>
    <row r="17094" spans="1:24" x14ac:dyDescent="0.35">
      <c r="A17094">
        <v>45</v>
      </c>
      <c r="B17094" t="str">
        <f>IF(tblBank[[#This Row],[Age]]&lt;=35, "18-35", IF(tblBank[[#This Row],[Age]]&lt;=60, "36-60", IF(tblBank[[#This Row],[Age]]&gt;60, "60+", "Invalid")))</f>
        <v>36-60</v>
      </c>
      <c r="C17094" t="s">
        <v>22</v>
      </c>
      <c r="D17094">
        <v>120000</v>
      </c>
      <c r="E17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4" t="s">
        <v>33</v>
      </c>
      <c r="G17094" t="s">
        <v>35</v>
      </c>
      <c r="H17094" t="s">
        <v>44</v>
      </c>
      <c r="I17094" t="s">
        <v>38</v>
      </c>
      <c r="J17094" t="s">
        <v>38</v>
      </c>
      <c r="K17094">
        <v>1678</v>
      </c>
      <c r="L17094" t="s">
        <v>38</v>
      </c>
      <c r="M17094" t="s">
        <v>38</v>
      </c>
      <c r="N17094" t="s">
        <v>24</v>
      </c>
      <c r="O17094">
        <v>16</v>
      </c>
      <c r="P17094" t="s">
        <v>55</v>
      </c>
      <c r="Q17094">
        <v>133</v>
      </c>
      <c r="R17094">
        <v>2</v>
      </c>
      <c r="S17094">
        <v>-1</v>
      </c>
      <c r="T17094">
        <v>0</v>
      </c>
      <c r="U17094" t="s">
        <v>24</v>
      </c>
      <c r="V17094" t="str">
        <f>IF(tblBank[[#This Row],[Poutcome]]="Success",1,IF(tblBank[[#This Row],[Poutcome]]="Failure",0,"Invalid"))</f>
        <v>Invalid</v>
      </c>
      <c r="W17094" t="s">
        <v>38</v>
      </c>
      <c r="X17094">
        <f>IF(tblBank[[#This Row],[Yes]]="No",0,1)</f>
        <v>0</v>
      </c>
    </row>
    <row r="17095" spans="1:24" x14ac:dyDescent="0.35">
      <c r="A17095">
        <v>46</v>
      </c>
      <c r="B17095" t="str">
        <f>IF(tblBank[[#This Row],[Age]]&lt;=35, "18-35", IF(tblBank[[#This Row],[Age]]&lt;=60, "36-60", IF(tblBank[[#This Row],[Age]]&gt;60, "60+", "Invalid")))</f>
        <v>36-60</v>
      </c>
      <c r="C17095" t="s">
        <v>20</v>
      </c>
      <c r="D17095">
        <v>100000</v>
      </c>
      <c r="E17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5" t="s">
        <v>33</v>
      </c>
      <c r="G17095" t="s">
        <v>37</v>
      </c>
      <c r="H17095" t="s">
        <v>48</v>
      </c>
      <c r="I17095" t="s">
        <v>19</v>
      </c>
      <c r="J17095" t="s">
        <v>38</v>
      </c>
      <c r="K17095">
        <v>538</v>
      </c>
      <c r="L17095" t="s">
        <v>38</v>
      </c>
      <c r="M17095" t="s">
        <v>38</v>
      </c>
      <c r="N17095" t="s">
        <v>24</v>
      </c>
      <c r="O17095">
        <v>17</v>
      </c>
      <c r="P17095" t="s">
        <v>55</v>
      </c>
      <c r="Q17095">
        <v>118</v>
      </c>
      <c r="R17095">
        <v>3</v>
      </c>
      <c r="S17095">
        <v>-1</v>
      </c>
      <c r="T17095">
        <v>0</v>
      </c>
      <c r="U17095" t="s">
        <v>24</v>
      </c>
      <c r="V17095" t="str">
        <f>IF(tblBank[[#This Row],[Poutcome]]="Success",1,IF(tblBank[[#This Row],[Poutcome]]="Failure",0,"Invalid"))</f>
        <v>Invalid</v>
      </c>
      <c r="W17095" t="s">
        <v>38</v>
      </c>
      <c r="X17095">
        <f>IF(tblBank[[#This Row],[Yes]]="No",0,1)</f>
        <v>0</v>
      </c>
    </row>
    <row r="17096" spans="1:24" x14ac:dyDescent="0.35">
      <c r="A17096">
        <v>55</v>
      </c>
      <c r="B17096" t="str">
        <f>IF(tblBank[[#This Row],[Age]]&lt;=35, "18-35", IF(tblBank[[#This Row],[Age]]&lt;=60, "36-60", IF(tblBank[[#This Row],[Age]]&gt;60, "60+", "Invalid")))</f>
        <v>36-60</v>
      </c>
      <c r="C17096" t="s">
        <v>20</v>
      </c>
      <c r="D17096">
        <v>100000</v>
      </c>
      <c r="E17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6" t="s">
        <v>33</v>
      </c>
      <c r="G17096" t="s">
        <v>35</v>
      </c>
      <c r="H17096" t="s">
        <v>44</v>
      </c>
      <c r="I17096" t="s">
        <v>38</v>
      </c>
      <c r="J17096" t="s">
        <v>38</v>
      </c>
      <c r="K17096">
        <v>854</v>
      </c>
      <c r="L17096" t="s">
        <v>19</v>
      </c>
      <c r="M17096" t="s">
        <v>19</v>
      </c>
      <c r="N17096" t="s">
        <v>24</v>
      </c>
      <c r="O17096">
        <v>17</v>
      </c>
      <c r="P17096" t="s">
        <v>55</v>
      </c>
      <c r="Q17096">
        <v>98</v>
      </c>
      <c r="R17096">
        <v>4</v>
      </c>
      <c r="S17096">
        <v>-1</v>
      </c>
      <c r="T17096">
        <v>0</v>
      </c>
      <c r="U17096" t="s">
        <v>24</v>
      </c>
      <c r="V17096" t="str">
        <f>IF(tblBank[[#This Row],[Poutcome]]="Success",1,IF(tblBank[[#This Row],[Poutcome]]="Failure",0,"Invalid"))</f>
        <v>Invalid</v>
      </c>
      <c r="W17096" t="s">
        <v>38</v>
      </c>
      <c r="X17096">
        <f>IF(tblBank[[#This Row],[Yes]]="No",0,1)</f>
        <v>0</v>
      </c>
    </row>
    <row r="17097" spans="1:24" x14ac:dyDescent="0.35">
      <c r="A17097">
        <v>50</v>
      </c>
      <c r="B17097" t="str">
        <f>IF(tblBank[[#This Row],[Age]]&lt;=35, "18-35", IF(tblBank[[#This Row],[Age]]&lt;=60, "36-60", IF(tblBank[[#This Row],[Age]]&gt;60, "60+", "Invalid")))</f>
        <v>36-60</v>
      </c>
      <c r="C17097" t="s">
        <v>20</v>
      </c>
      <c r="D17097">
        <v>100000</v>
      </c>
      <c r="E17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7" t="s">
        <v>33</v>
      </c>
      <c r="G17097" t="s">
        <v>37</v>
      </c>
      <c r="H17097" t="s">
        <v>48</v>
      </c>
      <c r="I17097" t="s">
        <v>19</v>
      </c>
      <c r="J17097" t="s">
        <v>38</v>
      </c>
      <c r="K17097">
        <v>766</v>
      </c>
      <c r="L17097" t="s">
        <v>38</v>
      </c>
      <c r="M17097" t="s">
        <v>38</v>
      </c>
      <c r="N17097" t="s">
        <v>24</v>
      </c>
      <c r="O17097">
        <v>17</v>
      </c>
      <c r="P17097" t="s">
        <v>55</v>
      </c>
      <c r="Q17097">
        <v>174</v>
      </c>
      <c r="R17097">
        <v>2</v>
      </c>
      <c r="S17097">
        <v>-1</v>
      </c>
      <c r="T17097">
        <v>0</v>
      </c>
      <c r="U17097" t="s">
        <v>24</v>
      </c>
      <c r="V17097" t="str">
        <f>IF(tblBank[[#This Row],[Poutcome]]="Success",1,IF(tblBank[[#This Row],[Poutcome]]="Failure",0,"Invalid"))</f>
        <v>Invalid</v>
      </c>
      <c r="W17097" t="s">
        <v>38</v>
      </c>
      <c r="X17097">
        <f>IF(tblBank[[#This Row],[Yes]]="No",0,1)</f>
        <v>0</v>
      </c>
    </row>
    <row r="17098" spans="1:24" x14ac:dyDescent="0.35">
      <c r="A17098">
        <v>48</v>
      </c>
      <c r="B17098" t="str">
        <f>IF(tblBank[[#This Row],[Age]]&lt;=35, "18-35", IF(tblBank[[#This Row],[Age]]&lt;=60, "36-60", IF(tblBank[[#This Row],[Age]]&gt;60, "60+", "Invalid")))</f>
        <v>36-60</v>
      </c>
      <c r="C17098" t="s">
        <v>20</v>
      </c>
      <c r="D17098">
        <v>100000</v>
      </c>
      <c r="E17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8" t="s">
        <v>33</v>
      </c>
      <c r="G17098" t="s">
        <v>35</v>
      </c>
      <c r="H17098" t="s">
        <v>44</v>
      </c>
      <c r="I17098" t="s">
        <v>38</v>
      </c>
      <c r="J17098" t="s">
        <v>38</v>
      </c>
      <c r="K17098">
        <v>1437</v>
      </c>
      <c r="L17098" t="s">
        <v>19</v>
      </c>
      <c r="M17098" t="s">
        <v>19</v>
      </c>
      <c r="N17098" t="s">
        <v>24</v>
      </c>
      <c r="O17098">
        <v>17</v>
      </c>
      <c r="P17098" t="s">
        <v>55</v>
      </c>
      <c r="Q17098">
        <v>34</v>
      </c>
      <c r="R17098">
        <v>2</v>
      </c>
      <c r="S17098">
        <v>-1</v>
      </c>
      <c r="T17098">
        <v>0</v>
      </c>
      <c r="U17098" t="s">
        <v>24</v>
      </c>
      <c r="V17098" t="str">
        <f>IF(tblBank[[#This Row],[Poutcome]]="Success",1,IF(tblBank[[#This Row],[Poutcome]]="Failure",0,"Invalid"))</f>
        <v>Invalid</v>
      </c>
      <c r="W17098" t="s">
        <v>38</v>
      </c>
      <c r="X17098">
        <f>IF(tblBank[[#This Row],[Yes]]="No",0,1)</f>
        <v>0</v>
      </c>
    </row>
    <row r="17099" spans="1:24" x14ac:dyDescent="0.35">
      <c r="A17099">
        <v>39</v>
      </c>
      <c r="B17099" t="str">
        <f>IF(tblBank[[#This Row],[Age]]&lt;=35, "18-35", IF(tblBank[[#This Row],[Age]]&lt;=60, "36-60", IF(tblBank[[#This Row],[Age]]&gt;60, "60+", "Invalid")))</f>
        <v>36-60</v>
      </c>
      <c r="C17099" t="s">
        <v>20</v>
      </c>
      <c r="D17099">
        <v>100000</v>
      </c>
      <c r="E17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9" t="s">
        <v>33</v>
      </c>
      <c r="G17099" t="s">
        <v>36</v>
      </c>
      <c r="H17099" t="s">
        <v>40</v>
      </c>
      <c r="I17099" t="s">
        <v>19</v>
      </c>
      <c r="J17099" t="s">
        <v>38</v>
      </c>
      <c r="K17099">
        <v>1103</v>
      </c>
      <c r="L17099" t="s">
        <v>38</v>
      </c>
      <c r="M17099" t="s">
        <v>38</v>
      </c>
      <c r="N17099" t="s">
        <v>24</v>
      </c>
      <c r="O17099">
        <v>17</v>
      </c>
      <c r="P17099" t="s">
        <v>55</v>
      </c>
      <c r="Q17099">
        <v>24</v>
      </c>
      <c r="R17099">
        <v>1</v>
      </c>
      <c r="S17099">
        <v>-1</v>
      </c>
      <c r="T17099">
        <v>0</v>
      </c>
      <c r="U17099" t="s">
        <v>24</v>
      </c>
      <c r="V17099" t="str">
        <f>IF(tblBank[[#This Row],[Poutcome]]="Success",1,IF(tblBank[[#This Row],[Poutcome]]="Failure",0,"Invalid"))</f>
        <v>Invalid</v>
      </c>
      <c r="W17099" t="s">
        <v>38</v>
      </c>
      <c r="X17099">
        <f>IF(tblBank[[#This Row],[Yes]]="No",0,1)</f>
        <v>0</v>
      </c>
    </row>
    <row r="17100" spans="1:24" x14ac:dyDescent="0.35">
      <c r="A17100">
        <v>37</v>
      </c>
      <c r="B17100" t="str">
        <f>IF(tblBank[[#This Row],[Age]]&lt;=35, "18-35", IF(tblBank[[#This Row],[Age]]&lt;=60, "36-60", IF(tblBank[[#This Row],[Age]]&gt;60, "60+", "Invalid")))</f>
        <v>36-60</v>
      </c>
      <c r="C17100" t="s">
        <v>22</v>
      </c>
      <c r="D17100">
        <v>120000</v>
      </c>
      <c r="E17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0" t="s">
        <v>33</v>
      </c>
      <c r="G17100" t="s">
        <v>36</v>
      </c>
      <c r="H17100" t="s">
        <v>40</v>
      </c>
      <c r="I17100" t="s">
        <v>19</v>
      </c>
      <c r="J17100" t="s">
        <v>38</v>
      </c>
      <c r="K17100">
        <v>926</v>
      </c>
      <c r="L17100" t="s">
        <v>38</v>
      </c>
      <c r="M17100" t="s">
        <v>38</v>
      </c>
      <c r="N17100" t="s">
        <v>24</v>
      </c>
      <c r="O17100">
        <v>17</v>
      </c>
      <c r="P17100" t="s">
        <v>55</v>
      </c>
      <c r="Q17100">
        <v>93</v>
      </c>
      <c r="R17100">
        <v>2</v>
      </c>
      <c r="S17100">
        <v>-1</v>
      </c>
      <c r="T17100">
        <v>0</v>
      </c>
      <c r="U17100" t="s">
        <v>24</v>
      </c>
      <c r="V17100" t="str">
        <f>IF(tblBank[[#This Row],[Poutcome]]="Success",1,IF(tblBank[[#This Row],[Poutcome]]="Failure",0,"Invalid"))</f>
        <v>Invalid</v>
      </c>
      <c r="W17100" t="s">
        <v>38</v>
      </c>
      <c r="X17100">
        <f>IF(tblBank[[#This Row],[Yes]]="No",0,1)</f>
        <v>0</v>
      </c>
    </row>
    <row r="17101" spans="1:24" x14ac:dyDescent="0.35">
      <c r="A17101">
        <v>46</v>
      </c>
      <c r="B17101" t="str">
        <f>IF(tblBank[[#This Row],[Age]]&lt;=35, "18-35", IF(tblBank[[#This Row],[Age]]&lt;=60, "36-60", IF(tblBank[[#This Row],[Age]]&gt;60, "60+", "Invalid")))</f>
        <v>36-60</v>
      </c>
      <c r="C17101" t="s">
        <v>20</v>
      </c>
      <c r="D17101">
        <v>100000</v>
      </c>
      <c r="E17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1" t="s">
        <v>33</v>
      </c>
      <c r="G17101" t="s">
        <v>35</v>
      </c>
      <c r="H17101" t="s">
        <v>44</v>
      </c>
      <c r="I17101" t="s">
        <v>38</v>
      </c>
      <c r="J17101" t="s">
        <v>38</v>
      </c>
      <c r="K17101">
        <v>46</v>
      </c>
      <c r="L17101" t="s">
        <v>38</v>
      </c>
      <c r="M17101" t="s">
        <v>19</v>
      </c>
      <c r="N17101" t="s">
        <v>24</v>
      </c>
      <c r="O17101">
        <v>18</v>
      </c>
      <c r="P17101" t="s">
        <v>55</v>
      </c>
      <c r="Q17101">
        <v>107</v>
      </c>
      <c r="R17101">
        <v>1</v>
      </c>
      <c r="S17101">
        <v>-1</v>
      </c>
      <c r="T17101">
        <v>0</v>
      </c>
      <c r="U17101" t="s">
        <v>24</v>
      </c>
      <c r="V17101" t="str">
        <f>IF(tblBank[[#This Row],[Poutcome]]="Success",1,IF(tblBank[[#This Row],[Poutcome]]="Failure",0,"Invalid"))</f>
        <v>Invalid</v>
      </c>
      <c r="W17101" t="s">
        <v>38</v>
      </c>
      <c r="X17101">
        <f>IF(tblBank[[#This Row],[Yes]]="No",0,1)</f>
        <v>0</v>
      </c>
    </row>
    <row r="17102" spans="1:24" x14ac:dyDescent="0.35">
      <c r="A17102">
        <v>39</v>
      </c>
      <c r="B17102" t="str">
        <f>IF(tblBank[[#This Row],[Age]]&lt;=35, "18-35", IF(tblBank[[#This Row],[Age]]&lt;=60, "36-60", IF(tblBank[[#This Row],[Age]]&gt;60, "60+", "Invalid")))</f>
        <v>36-60</v>
      </c>
      <c r="C17102" t="s">
        <v>20</v>
      </c>
      <c r="D17102">
        <v>100000</v>
      </c>
      <c r="E17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2" t="s">
        <v>33</v>
      </c>
      <c r="G17102" t="s">
        <v>35</v>
      </c>
      <c r="H17102" t="s">
        <v>44</v>
      </c>
      <c r="I17102" t="s">
        <v>38</v>
      </c>
      <c r="J17102" t="s">
        <v>38</v>
      </c>
      <c r="K17102">
        <v>490</v>
      </c>
      <c r="L17102" t="s">
        <v>38</v>
      </c>
      <c r="M17102" t="s">
        <v>38</v>
      </c>
      <c r="N17102" t="s">
        <v>24</v>
      </c>
      <c r="O17102">
        <v>20</v>
      </c>
      <c r="P17102" t="s">
        <v>55</v>
      </c>
      <c r="Q17102">
        <v>44</v>
      </c>
      <c r="R17102">
        <v>3</v>
      </c>
      <c r="S17102">
        <v>-1</v>
      </c>
      <c r="T17102">
        <v>0</v>
      </c>
      <c r="U17102" t="s">
        <v>24</v>
      </c>
      <c r="V17102" t="str">
        <f>IF(tblBank[[#This Row],[Poutcome]]="Success",1,IF(tblBank[[#This Row],[Poutcome]]="Failure",0,"Invalid"))</f>
        <v>Invalid</v>
      </c>
      <c r="W17102" t="s">
        <v>38</v>
      </c>
      <c r="X17102">
        <f>IF(tblBank[[#This Row],[Yes]]="No",0,1)</f>
        <v>0</v>
      </c>
    </row>
    <row r="17103" spans="1:24" x14ac:dyDescent="0.35">
      <c r="A17103">
        <v>43</v>
      </c>
      <c r="B17103" t="str">
        <f>IF(tblBank[[#This Row],[Age]]&lt;=35, "18-35", IF(tblBank[[#This Row],[Age]]&lt;=60, "36-60", IF(tblBank[[#This Row],[Age]]&gt;60, "60+", "Invalid")))</f>
        <v>36-60</v>
      </c>
      <c r="C17103" t="s">
        <v>20</v>
      </c>
      <c r="D17103">
        <v>100000</v>
      </c>
      <c r="E17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3" t="s">
        <v>33</v>
      </c>
      <c r="G17103" t="s">
        <v>36</v>
      </c>
      <c r="H17103" t="s">
        <v>40</v>
      </c>
      <c r="I17103" t="s">
        <v>19</v>
      </c>
      <c r="J17103" t="s">
        <v>38</v>
      </c>
      <c r="K17103">
        <v>2968</v>
      </c>
      <c r="L17103" t="s">
        <v>38</v>
      </c>
      <c r="M17103" t="s">
        <v>38</v>
      </c>
      <c r="N17103" t="s">
        <v>24</v>
      </c>
      <c r="O17103">
        <v>20</v>
      </c>
      <c r="P17103" t="s">
        <v>55</v>
      </c>
      <c r="Q17103">
        <v>30</v>
      </c>
      <c r="R17103">
        <v>4</v>
      </c>
      <c r="S17103">
        <v>-1</v>
      </c>
      <c r="T17103">
        <v>0</v>
      </c>
      <c r="U17103" t="s">
        <v>24</v>
      </c>
      <c r="V17103" t="str">
        <f>IF(tblBank[[#This Row],[Poutcome]]="Success",1,IF(tblBank[[#This Row],[Poutcome]]="Failure",0,"Invalid"))</f>
        <v>Invalid</v>
      </c>
      <c r="W17103" t="s">
        <v>38</v>
      </c>
      <c r="X17103">
        <f>IF(tblBank[[#This Row],[Yes]]="No",0,1)</f>
        <v>0</v>
      </c>
    </row>
    <row r="17104" spans="1:24" x14ac:dyDescent="0.35">
      <c r="A17104">
        <v>45</v>
      </c>
      <c r="B17104" t="str">
        <f>IF(tblBank[[#This Row],[Age]]&lt;=35, "18-35", IF(tblBank[[#This Row],[Age]]&lt;=60, "36-60", IF(tblBank[[#This Row],[Age]]&gt;60, "60+", "Invalid")))</f>
        <v>36-60</v>
      </c>
      <c r="C17104" t="s">
        <v>20</v>
      </c>
      <c r="D17104">
        <v>100000</v>
      </c>
      <c r="E17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4" t="s">
        <v>33</v>
      </c>
      <c r="G17104" t="s">
        <v>35</v>
      </c>
      <c r="H17104" t="s">
        <v>44</v>
      </c>
      <c r="I17104" t="s">
        <v>38</v>
      </c>
      <c r="J17104" t="s">
        <v>38</v>
      </c>
      <c r="K17104">
        <v>1269</v>
      </c>
      <c r="L17104" t="s">
        <v>38</v>
      </c>
      <c r="M17104" t="s">
        <v>38</v>
      </c>
      <c r="N17104" t="s">
        <v>24</v>
      </c>
      <c r="O17104">
        <v>20</v>
      </c>
      <c r="P17104" t="s">
        <v>55</v>
      </c>
      <c r="Q17104">
        <v>55</v>
      </c>
      <c r="R17104">
        <v>7</v>
      </c>
      <c r="S17104">
        <v>-1</v>
      </c>
      <c r="T17104">
        <v>0</v>
      </c>
      <c r="U17104" t="s">
        <v>24</v>
      </c>
      <c r="V17104" t="str">
        <f>IF(tblBank[[#This Row],[Poutcome]]="Success",1,IF(tblBank[[#This Row],[Poutcome]]="Failure",0,"Invalid"))</f>
        <v>Invalid</v>
      </c>
      <c r="W17104" t="s">
        <v>38</v>
      </c>
      <c r="X17104">
        <f>IF(tblBank[[#This Row],[Yes]]="No",0,1)</f>
        <v>0</v>
      </c>
    </row>
    <row r="17105" spans="1:24" x14ac:dyDescent="0.35">
      <c r="A17105">
        <v>51</v>
      </c>
      <c r="B17105" t="str">
        <f>IF(tblBank[[#This Row],[Age]]&lt;=35, "18-35", IF(tblBank[[#This Row],[Age]]&lt;=60, "36-60", IF(tblBank[[#This Row],[Age]]&gt;60, "60+", "Invalid")))</f>
        <v>36-60</v>
      </c>
      <c r="C17105" t="s">
        <v>20</v>
      </c>
      <c r="D17105">
        <v>100000</v>
      </c>
      <c r="E17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5" t="s">
        <v>33</v>
      </c>
      <c r="G17105" t="s">
        <v>35</v>
      </c>
      <c r="H17105" t="s">
        <v>44</v>
      </c>
      <c r="I17105" t="s">
        <v>38</v>
      </c>
      <c r="J17105" t="s">
        <v>38</v>
      </c>
      <c r="K17105">
        <v>1348</v>
      </c>
      <c r="L17105" t="s">
        <v>19</v>
      </c>
      <c r="M17105" t="s">
        <v>38</v>
      </c>
      <c r="N17105" t="s">
        <v>24</v>
      </c>
      <c r="O17105">
        <v>20</v>
      </c>
      <c r="P17105" t="s">
        <v>55</v>
      </c>
      <c r="Q17105">
        <v>9</v>
      </c>
      <c r="R17105">
        <v>19</v>
      </c>
      <c r="S17105">
        <v>-1</v>
      </c>
      <c r="T17105">
        <v>0</v>
      </c>
      <c r="U17105" t="s">
        <v>24</v>
      </c>
      <c r="V17105" t="str">
        <f>IF(tblBank[[#This Row],[Poutcome]]="Success",1,IF(tblBank[[#This Row],[Poutcome]]="Failure",0,"Invalid"))</f>
        <v>Invalid</v>
      </c>
      <c r="W17105" t="s">
        <v>38</v>
      </c>
      <c r="X17105">
        <f>IF(tblBank[[#This Row],[Yes]]="No",0,1)</f>
        <v>0</v>
      </c>
    </row>
    <row r="17106" spans="1:24" x14ac:dyDescent="0.35">
      <c r="A17106">
        <v>48</v>
      </c>
      <c r="B17106" t="str">
        <f>IF(tblBank[[#This Row],[Age]]&lt;=35, "18-35", IF(tblBank[[#This Row],[Age]]&lt;=60, "36-60", IF(tblBank[[#This Row],[Age]]&gt;60, "60+", "Invalid")))</f>
        <v>36-60</v>
      </c>
      <c r="C17106" t="s">
        <v>20</v>
      </c>
      <c r="D17106">
        <v>100000</v>
      </c>
      <c r="E17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6" t="s">
        <v>33</v>
      </c>
      <c r="G17106" t="s">
        <v>35</v>
      </c>
      <c r="H17106" t="s">
        <v>44</v>
      </c>
      <c r="I17106" t="s">
        <v>38</v>
      </c>
      <c r="J17106" t="s">
        <v>38</v>
      </c>
      <c r="K17106">
        <v>940</v>
      </c>
      <c r="L17106" t="s">
        <v>38</v>
      </c>
      <c r="M17106" t="s">
        <v>38</v>
      </c>
      <c r="N17106" t="s">
        <v>24</v>
      </c>
      <c r="O17106">
        <v>23</v>
      </c>
      <c r="P17106" t="s">
        <v>55</v>
      </c>
      <c r="Q17106">
        <v>216</v>
      </c>
      <c r="R17106">
        <v>3</v>
      </c>
      <c r="S17106">
        <v>-1</v>
      </c>
      <c r="T17106">
        <v>0</v>
      </c>
      <c r="U17106" t="s">
        <v>24</v>
      </c>
      <c r="V17106" t="str">
        <f>IF(tblBank[[#This Row],[Poutcome]]="Success",1,IF(tblBank[[#This Row],[Poutcome]]="Failure",0,"Invalid"))</f>
        <v>Invalid</v>
      </c>
      <c r="W17106" t="s">
        <v>38</v>
      </c>
      <c r="X17106">
        <f>IF(tblBank[[#This Row],[Yes]]="No",0,1)</f>
        <v>0</v>
      </c>
    </row>
    <row r="17107" spans="1:24" x14ac:dyDescent="0.35">
      <c r="A17107">
        <v>36</v>
      </c>
      <c r="B17107" t="str">
        <f>IF(tblBank[[#This Row],[Age]]&lt;=35, "18-35", IF(tblBank[[#This Row],[Age]]&lt;=60, "36-60", IF(tblBank[[#This Row],[Age]]&gt;60, "60+", "Invalid")))</f>
        <v>36-60</v>
      </c>
      <c r="C17107" t="s">
        <v>20</v>
      </c>
      <c r="D17107">
        <v>100000</v>
      </c>
      <c r="E17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7" t="s">
        <v>33</v>
      </c>
      <c r="G17107" t="s">
        <v>35</v>
      </c>
      <c r="H17107" t="s">
        <v>44</v>
      </c>
      <c r="I17107" t="s">
        <v>38</v>
      </c>
      <c r="J17107" t="s">
        <v>38</v>
      </c>
      <c r="K17107">
        <v>2239</v>
      </c>
      <c r="L17107" t="s">
        <v>19</v>
      </c>
      <c r="M17107" t="s">
        <v>19</v>
      </c>
      <c r="N17107" t="s">
        <v>24</v>
      </c>
      <c r="O17107">
        <v>30</v>
      </c>
      <c r="P17107" t="s">
        <v>55</v>
      </c>
      <c r="Q17107">
        <v>93</v>
      </c>
      <c r="R17107">
        <v>3</v>
      </c>
      <c r="S17107">
        <v>-1</v>
      </c>
      <c r="T17107">
        <v>0</v>
      </c>
      <c r="U17107" t="s">
        <v>24</v>
      </c>
      <c r="V17107" t="str">
        <f>IF(tblBank[[#This Row],[Poutcome]]="Success",1,IF(tblBank[[#This Row],[Poutcome]]="Failure",0,"Invalid"))</f>
        <v>Invalid</v>
      </c>
      <c r="W17107" t="s">
        <v>38</v>
      </c>
      <c r="X17107">
        <f>IF(tblBank[[#This Row],[Yes]]="No",0,1)</f>
        <v>0</v>
      </c>
    </row>
    <row r="17108" spans="1:24" x14ac:dyDescent="0.35">
      <c r="A17108">
        <v>41</v>
      </c>
      <c r="B17108" t="str">
        <f>IF(tblBank[[#This Row],[Age]]&lt;=35, "18-35", IF(tblBank[[#This Row],[Age]]&lt;=60, "36-60", IF(tblBank[[#This Row],[Age]]&gt;60, "60+", "Invalid")))</f>
        <v>36-60</v>
      </c>
      <c r="C17108" t="s">
        <v>22</v>
      </c>
      <c r="D17108">
        <v>120000</v>
      </c>
      <c r="E17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8" t="s">
        <v>33</v>
      </c>
      <c r="G17108" t="s">
        <v>37</v>
      </c>
      <c r="H17108" t="s">
        <v>48</v>
      </c>
      <c r="I17108" t="s">
        <v>19</v>
      </c>
      <c r="J17108" t="s">
        <v>38</v>
      </c>
      <c r="K17108">
        <v>7264</v>
      </c>
      <c r="L17108" t="s">
        <v>38</v>
      </c>
      <c r="M17108" t="s">
        <v>19</v>
      </c>
      <c r="N17108" t="s">
        <v>24</v>
      </c>
      <c r="O17108">
        <v>1</v>
      </c>
      <c r="P17108" t="s">
        <v>56</v>
      </c>
      <c r="Q17108">
        <v>125</v>
      </c>
      <c r="R17108">
        <v>3</v>
      </c>
      <c r="S17108">
        <v>-1</v>
      </c>
      <c r="T17108">
        <v>0</v>
      </c>
      <c r="U17108" t="s">
        <v>24</v>
      </c>
      <c r="V17108" t="str">
        <f>IF(tblBank[[#This Row],[Poutcome]]="Success",1,IF(tblBank[[#This Row],[Poutcome]]="Failure",0,"Invalid"))</f>
        <v>Invalid</v>
      </c>
      <c r="W17108" t="s">
        <v>38</v>
      </c>
      <c r="X17108">
        <f>IF(tblBank[[#This Row],[Yes]]="No",0,1)</f>
        <v>0</v>
      </c>
    </row>
    <row r="17109" spans="1:24" x14ac:dyDescent="0.35">
      <c r="A17109">
        <v>48</v>
      </c>
      <c r="B17109" t="str">
        <f>IF(tblBank[[#This Row],[Age]]&lt;=35, "18-35", IF(tblBank[[#This Row],[Age]]&lt;=60, "36-60", IF(tblBank[[#This Row],[Age]]&gt;60, "60+", "Invalid")))</f>
        <v>36-60</v>
      </c>
      <c r="C17109" t="s">
        <v>20</v>
      </c>
      <c r="D17109">
        <v>100000</v>
      </c>
      <c r="E17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9" t="s">
        <v>33</v>
      </c>
      <c r="G17109" t="s">
        <v>35</v>
      </c>
      <c r="H17109" t="s">
        <v>44</v>
      </c>
      <c r="I17109" t="s">
        <v>38</v>
      </c>
      <c r="J17109" t="s">
        <v>38</v>
      </c>
      <c r="K17109">
        <v>31</v>
      </c>
      <c r="L17109" t="s">
        <v>38</v>
      </c>
      <c r="M17109" t="s">
        <v>19</v>
      </c>
      <c r="N17109" t="s">
        <v>24</v>
      </c>
      <c r="O17109">
        <v>3</v>
      </c>
      <c r="P17109" t="s">
        <v>56</v>
      </c>
      <c r="Q17109">
        <v>154</v>
      </c>
      <c r="R17109">
        <v>1</v>
      </c>
      <c r="S17109">
        <v>-1</v>
      </c>
      <c r="T17109">
        <v>0</v>
      </c>
      <c r="U17109" t="s">
        <v>24</v>
      </c>
      <c r="V17109" t="str">
        <f>IF(tblBank[[#This Row],[Poutcome]]="Success",1,IF(tblBank[[#This Row],[Poutcome]]="Failure",0,"Invalid"))</f>
        <v>Invalid</v>
      </c>
      <c r="W17109" t="s">
        <v>38</v>
      </c>
      <c r="X17109">
        <f>IF(tblBank[[#This Row],[Yes]]="No",0,1)</f>
        <v>0</v>
      </c>
    </row>
    <row r="17110" spans="1:24" x14ac:dyDescent="0.35">
      <c r="A17110">
        <v>42</v>
      </c>
      <c r="B17110" t="str">
        <f>IF(tblBank[[#This Row],[Age]]&lt;=35, "18-35", IF(tblBank[[#This Row],[Age]]&lt;=60, "36-60", IF(tblBank[[#This Row],[Age]]&gt;60, "60+", "Invalid")))</f>
        <v>36-60</v>
      </c>
      <c r="C17110" t="s">
        <v>20</v>
      </c>
      <c r="D17110">
        <v>100000</v>
      </c>
      <c r="E17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0" t="s">
        <v>33</v>
      </c>
      <c r="G17110" t="s">
        <v>35</v>
      </c>
      <c r="H17110" t="s">
        <v>44</v>
      </c>
      <c r="I17110" t="s">
        <v>38</v>
      </c>
      <c r="J17110" t="s">
        <v>38</v>
      </c>
      <c r="K17110">
        <v>1156</v>
      </c>
      <c r="L17110" t="s">
        <v>19</v>
      </c>
      <c r="M17110" t="s">
        <v>38</v>
      </c>
      <c r="N17110" t="s">
        <v>24</v>
      </c>
      <c r="O17110">
        <v>4</v>
      </c>
      <c r="P17110" t="s">
        <v>56</v>
      </c>
      <c r="Q17110">
        <v>62</v>
      </c>
      <c r="R17110">
        <v>1</v>
      </c>
      <c r="S17110">
        <v>-1</v>
      </c>
      <c r="T17110">
        <v>0</v>
      </c>
      <c r="U17110" t="s">
        <v>24</v>
      </c>
      <c r="V17110" t="str">
        <f>IF(tblBank[[#This Row],[Poutcome]]="Success",1,IF(tblBank[[#This Row],[Poutcome]]="Failure",0,"Invalid"))</f>
        <v>Invalid</v>
      </c>
      <c r="W17110" t="s">
        <v>38</v>
      </c>
      <c r="X17110">
        <f>IF(tblBank[[#This Row],[Yes]]="No",0,1)</f>
        <v>0</v>
      </c>
    </row>
    <row r="17111" spans="1:24" x14ac:dyDescent="0.35">
      <c r="A17111">
        <v>46</v>
      </c>
      <c r="B17111" t="str">
        <f>IF(tblBank[[#This Row],[Age]]&lt;=35, "18-35", IF(tblBank[[#This Row],[Age]]&lt;=60, "36-60", IF(tblBank[[#This Row],[Age]]&gt;60, "60+", "Invalid")))</f>
        <v>36-60</v>
      </c>
      <c r="C17111" t="s">
        <v>20</v>
      </c>
      <c r="D17111">
        <v>100000</v>
      </c>
      <c r="E17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1" t="s">
        <v>33</v>
      </c>
      <c r="G17111" t="s">
        <v>35</v>
      </c>
      <c r="H17111" t="s">
        <v>44</v>
      </c>
      <c r="I17111" t="s">
        <v>38</v>
      </c>
      <c r="J17111" t="s">
        <v>38</v>
      </c>
      <c r="K17111">
        <v>655</v>
      </c>
      <c r="L17111" t="s">
        <v>38</v>
      </c>
      <c r="M17111" t="s">
        <v>19</v>
      </c>
      <c r="N17111" t="s">
        <v>24</v>
      </c>
      <c r="O17111">
        <v>4</v>
      </c>
      <c r="P17111" t="s">
        <v>56</v>
      </c>
      <c r="Q17111">
        <v>68</v>
      </c>
      <c r="R17111">
        <v>1</v>
      </c>
      <c r="S17111">
        <v>-1</v>
      </c>
      <c r="T17111">
        <v>0</v>
      </c>
      <c r="U17111" t="s">
        <v>24</v>
      </c>
      <c r="V17111" t="str">
        <f>IF(tblBank[[#This Row],[Poutcome]]="Success",1,IF(tblBank[[#This Row],[Poutcome]]="Failure",0,"Invalid"))</f>
        <v>Invalid</v>
      </c>
      <c r="W17111" t="s">
        <v>38</v>
      </c>
      <c r="X17111">
        <f>IF(tblBank[[#This Row],[Yes]]="No",0,1)</f>
        <v>0</v>
      </c>
    </row>
    <row r="17112" spans="1:24" x14ac:dyDescent="0.35">
      <c r="A17112">
        <v>36</v>
      </c>
      <c r="B17112" t="str">
        <f>IF(tblBank[[#This Row],[Age]]&lt;=35, "18-35", IF(tblBank[[#This Row],[Age]]&lt;=60, "36-60", IF(tblBank[[#This Row],[Age]]&gt;60, "60+", "Invalid")))</f>
        <v>36-60</v>
      </c>
      <c r="C17112" t="s">
        <v>20</v>
      </c>
      <c r="D17112">
        <v>100000</v>
      </c>
      <c r="E17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2" t="s">
        <v>33</v>
      </c>
      <c r="G17112" t="s">
        <v>35</v>
      </c>
      <c r="H17112" t="s">
        <v>44</v>
      </c>
      <c r="I17112" t="s">
        <v>38</v>
      </c>
      <c r="J17112" t="s">
        <v>38</v>
      </c>
      <c r="K17112">
        <v>678</v>
      </c>
      <c r="L17112" t="s">
        <v>38</v>
      </c>
      <c r="M17112" t="s">
        <v>19</v>
      </c>
      <c r="N17112" t="s">
        <v>24</v>
      </c>
      <c r="O17112">
        <v>4</v>
      </c>
      <c r="P17112" t="s">
        <v>56</v>
      </c>
      <c r="Q17112">
        <v>85</v>
      </c>
      <c r="R17112">
        <v>3</v>
      </c>
      <c r="S17112">
        <v>-1</v>
      </c>
      <c r="T17112">
        <v>0</v>
      </c>
      <c r="U17112" t="s">
        <v>24</v>
      </c>
      <c r="V17112" t="str">
        <f>IF(tblBank[[#This Row],[Poutcome]]="Success",1,IF(tblBank[[#This Row],[Poutcome]]="Failure",0,"Invalid"))</f>
        <v>Invalid</v>
      </c>
      <c r="W17112" t="s">
        <v>38</v>
      </c>
      <c r="X17112">
        <f>IF(tblBank[[#This Row],[Yes]]="No",0,1)</f>
        <v>0</v>
      </c>
    </row>
    <row r="17113" spans="1:24" x14ac:dyDescent="0.35">
      <c r="A17113">
        <v>59</v>
      </c>
      <c r="B17113" t="str">
        <f>IF(tblBank[[#This Row],[Age]]&lt;=35, "18-35", IF(tblBank[[#This Row],[Age]]&lt;=60, "36-60", IF(tblBank[[#This Row],[Age]]&gt;60, "60+", "Invalid")))</f>
        <v>36-60</v>
      </c>
      <c r="C17113" t="s">
        <v>20</v>
      </c>
      <c r="D17113">
        <v>100000</v>
      </c>
      <c r="E17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3" t="s">
        <v>33</v>
      </c>
      <c r="G17113" t="s">
        <v>35</v>
      </c>
      <c r="H17113" t="s">
        <v>44</v>
      </c>
      <c r="I17113" t="s">
        <v>38</v>
      </c>
      <c r="J17113" t="s">
        <v>38</v>
      </c>
      <c r="K17113">
        <v>623</v>
      </c>
      <c r="L17113" t="s">
        <v>19</v>
      </c>
      <c r="M17113" t="s">
        <v>38</v>
      </c>
      <c r="N17113" t="s">
        <v>52</v>
      </c>
      <c r="O17113">
        <v>7</v>
      </c>
      <c r="P17113" t="s">
        <v>56</v>
      </c>
      <c r="Q17113">
        <v>212</v>
      </c>
      <c r="R17113">
        <v>4</v>
      </c>
      <c r="S17113">
        <v>-1</v>
      </c>
      <c r="T17113">
        <v>0</v>
      </c>
      <c r="U17113" t="s">
        <v>24</v>
      </c>
      <c r="V17113" t="str">
        <f>IF(tblBank[[#This Row],[Poutcome]]="Success",1,IF(tblBank[[#This Row],[Poutcome]]="Failure",0,"Invalid"))</f>
        <v>Invalid</v>
      </c>
      <c r="W17113" t="s">
        <v>38</v>
      </c>
      <c r="X17113">
        <f>IF(tblBank[[#This Row],[Yes]]="No",0,1)</f>
        <v>0</v>
      </c>
    </row>
    <row r="17114" spans="1:24" x14ac:dyDescent="0.35">
      <c r="A17114">
        <v>46</v>
      </c>
      <c r="B17114" t="str">
        <f>IF(tblBank[[#This Row],[Age]]&lt;=35, "18-35", IF(tblBank[[#This Row],[Age]]&lt;=60, "36-60", IF(tblBank[[#This Row],[Age]]&gt;60, "60+", "Invalid")))</f>
        <v>36-60</v>
      </c>
      <c r="C17114" t="s">
        <v>20</v>
      </c>
      <c r="D17114">
        <v>100000</v>
      </c>
      <c r="E17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4" t="s">
        <v>33</v>
      </c>
      <c r="G17114" t="s">
        <v>35</v>
      </c>
      <c r="H17114" t="s">
        <v>44</v>
      </c>
      <c r="I17114" t="s">
        <v>38</v>
      </c>
      <c r="J17114" t="s">
        <v>38</v>
      </c>
      <c r="K17114">
        <v>3</v>
      </c>
      <c r="L17114" t="s">
        <v>38</v>
      </c>
      <c r="M17114" t="s">
        <v>38</v>
      </c>
      <c r="N17114" t="s">
        <v>52</v>
      </c>
      <c r="O17114">
        <v>8</v>
      </c>
      <c r="P17114" t="s">
        <v>56</v>
      </c>
      <c r="Q17114">
        <v>85</v>
      </c>
      <c r="R17114">
        <v>1</v>
      </c>
      <c r="S17114">
        <v>-1</v>
      </c>
      <c r="T17114">
        <v>0</v>
      </c>
      <c r="U17114" t="s">
        <v>24</v>
      </c>
      <c r="V17114" t="str">
        <f>IF(tblBank[[#This Row],[Poutcome]]="Success",1,IF(tblBank[[#This Row],[Poutcome]]="Failure",0,"Invalid"))</f>
        <v>Invalid</v>
      </c>
      <c r="W17114" t="s">
        <v>38</v>
      </c>
      <c r="X17114">
        <f>IF(tblBank[[#This Row],[Yes]]="No",0,1)</f>
        <v>0</v>
      </c>
    </row>
    <row r="17115" spans="1:24" x14ac:dyDescent="0.35">
      <c r="A17115">
        <v>40</v>
      </c>
      <c r="B17115" t="str">
        <f>IF(tblBank[[#This Row],[Age]]&lt;=35, "18-35", IF(tblBank[[#This Row],[Age]]&lt;=60, "36-60", IF(tblBank[[#This Row],[Age]]&gt;60, "60+", "Invalid")))</f>
        <v>36-60</v>
      </c>
      <c r="C17115" t="s">
        <v>20</v>
      </c>
      <c r="D17115">
        <v>100000</v>
      </c>
      <c r="E17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5" t="s">
        <v>33</v>
      </c>
      <c r="G17115" t="s">
        <v>35</v>
      </c>
      <c r="H17115" t="s">
        <v>44</v>
      </c>
      <c r="I17115" t="s">
        <v>38</v>
      </c>
      <c r="J17115" t="s">
        <v>38</v>
      </c>
      <c r="K17115">
        <v>1247</v>
      </c>
      <c r="L17115" t="s">
        <v>19</v>
      </c>
      <c r="M17115" t="s">
        <v>38</v>
      </c>
      <c r="N17115" t="s">
        <v>52</v>
      </c>
      <c r="O17115">
        <v>9</v>
      </c>
      <c r="P17115" t="s">
        <v>56</v>
      </c>
      <c r="Q17115">
        <v>157</v>
      </c>
      <c r="R17115">
        <v>1</v>
      </c>
      <c r="S17115">
        <v>-1</v>
      </c>
      <c r="T17115">
        <v>0</v>
      </c>
      <c r="U17115" t="s">
        <v>24</v>
      </c>
      <c r="V17115" t="str">
        <f>IF(tblBank[[#This Row],[Poutcome]]="Success",1,IF(tblBank[[#This Row],[Poutcome]]="Failure",0,"Invalid"))</f>
        <v>Invalid</v>
      </c>
      <c r="W17115" t="s">
        <v>38</v>
      </c>
      <c r="X17115">
        <f>IF(tblBank[[#This Row],[Yes]]="No",0,1)</f>
        <v>0</v>
      </c>
    </row>
    <row r="17116" spans="1:24" x14ac:dyDescent="0.35">
      <c r="A17116">
        <v>44</v>
      </c>
      <c r="B17116" t="str">
        <f>IF(tblBank[[#This Row],[Age]]&lt;=35, "18-35", IF(tblBank[[#This Row],[Age]]&lt;=60, "36-60", IF(tblBank[[#This Row],[Age]]&gt;60, "60+", "Invalid")))</f>
        <v>36-60</v>
      </c>
      <c r="C17116" t="s">
        <v>20</v>
      </c>
      <c r="D17116">
        <v>100000</v>
      </c>
      <c r="E17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6" t="s">
        <v>33</v>
      </c>
      <c r="G17116" t="s">
        <v>35</v>
      </c>
      <c r="H17116" t="s">
        <v>44</v>
      </c>
      <c r="I17116" t="s">
        <v>38</v>
      </c>
      <c r="J17116" t="s">
        <v>38</v>
      </c>
      <c r="K17116">
        <v>1206</v>
      </c>
      <c r="L17116" t="s">
        <v>38</v>
      </c>
      <c r="M17116" t="s">
        <v>38</v>
      </c>
      <c r="N17116" t="s">
        <v>52</v>
      </c>
      <c r="O17116">
        <v>9</v>
      </c>
      <c r="P17116" t="s">
        <v>56</v>
      </c>
      <c r="Q17116">
        <v>160</v>
      </c>
      <c r="R17116">
        <v>2</v>
      </c>
      <c r="S17116">
        <v>-1</v>
      </c>
      <c r="T17116">
        <v>0</v>
      </c>
      <c r="U17116" t="s">
        <v>24</v>
      </c>
      <c r="V17116" t="str">
        <f>IF(tblBank[[#This Row],[Poutcome]]="Success",1,IF(tblBank[[#This Row],[Poutcome]]="Failure",0,"Invalid"))</f>
        <v>Invalid</v>
      </c>
      <c r="W17116" t="s">
        <v>38</v>
      </c>
      <c r="X17116">
        <f>IF(tblBank[[#This Row],[Yes]]="No",0,1)</f>
        <v>0</v>
      </c>
    </row>
    <row r="17117" spans="1:24" x14ac:dyDescent="0.35">
      <c r="A17117">
        <v>43</v>
      </c>
      <c r="B17117" t="str">
        <f>IF(tblBank[[#This Row],[Age]]&lt;=35, "18-35", IF(tblBank[[#This Row],[Age]]&lt;=60, "36-60", IF(tblBank[[#This Row],[Age]]&gt;60, "60+", "Invalid")))</f>
        <v>36-60</v>
      </c>
      <c r="C17117" t="s">
        <v>20</v>
      </c>
      <c r="D17117">
        <v>100000</v>
      </c>
      <c r="E17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7" t="s">
        <v>33</v>
      </c>
      <c r="G17117" t="s">
        <v>35</v>
      </c>
      <c r="H17117" t="s">
        <v>44</v>
      </c>
      <c r="I17117" t="s">
        <v>38</v>
      </c>
      <c r="J17117" t="s">
        <v>38</v>
      </c>
      <c r="K17117">
        <v>3872</v>
      </c>
      <c r="L17117" t="s">
        <v>19</v>
      </c>
      <c r="M17117" t="s">
        <v>38</v>
      </c>
      <c r="N17117" t="s">
        <v>52</v>
      </c>
      <c r="O17117">
        <v>9</v>
      </c>
      <c r="P17117" t="s">
        <v>56</v>
      </c>
      <c r="Q17117">
        <v>225</v>
      </c>
      <c r="R17117">
        <v>2</v>
      </c>
      <c r="S17117">
        <v>-1</v>
      </c>
      <c r="T17117">
        <v>0</v>
      </c>
      <c r="U17117" t="s">
        <v>24</v>
      </c>
      <c r="V17117" t="str">
        <f>IF(tblBank[[#This Row],[Poutcome]]="Success",1,IF(tblBank[[#This Row],[Poutcome]]="Failure",0,"Invalid"))</f>
        <v>Invalid</v>
      </c>
      <c r="W17117" t="s">
        <v>38</v>
      </c>
      <c r="X17117">
        <f>IF(tblBank[[#This Row],[Yes]]="No",0,1)</f>
        <v>0</v>
      </c>
    </row>
    <row r="17118" spans="1:24" x14ac:dyDescent="0.35">
      <c r="A17118">
        <v>38</v>
      </c>
      <c r="B17118" t="str">
        <f>IF(tblBank[[#This Row],[Age]]&lt;=35, "18-35", IF(tblBank[[#This Row],[Age]]&lt;=60, "36-60", IF(tblBank[[#This Row],[Age]]&gt;60, "60+", "Invalid")))</f>
        <v>36-60</v>
      </c>
      <c r="C17118" t="s">
        <v>20</v>
      </c>
      <c r="D17118">
        <v>100000</v>
      </c>
      <c r="E17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8" t="s">
        <v>33</v>
      </c>
      <c r="G17118" t="s">
        <v>35</v>
      </c>
      <c r="H17118" t="s">
        <v>44</v>
      </c>
      <c r="I17118" t="s">
        <v>38</v>
      </c>
      <c r="J17118" t="s">
        <v>38</v>
      </c>
      <c r="K17118">
        <v>633</v>
      </c>
      <c r="L17118" t="s">
        <v>38</v>
      </c>
      <c r="M17118" t="s">
        <v>38</v>
      </c>
      <c r="N17118" t="s">
        <v>52</v>
      </c>
      <c r="O17118">
        <v>9</v>
      </c>
      <c r="P17118" t="s">
        <v>56</v>
      </c>
      <c r="Q17118">
        <v>171</v>
      </c>
      <c r="R17118">
        <v>3</v>
      </c>
      <c r="S17118">
        <v>-1</v>
      </c>
      <c r="T17118">
        <v>0</v>
      </c>
      <c r="U17118" t="s">
        <v>24</v>
      </c>
      <c r="V17118" t="str">
        <f>IF(tblBank[[#This Row],[Poutcome]]="Success",1,IF(tblBank[[#This Row],[Poutcome]]="Failure",0,"Invalid"))</f>
        <v>Invalid</v>
      </c>
      <c r="W17118" t="s">
        <v>38</v>
      </c>
      <c r="X17118">
        <f>IF(tblBank[[#This Row],[Yes]]="No",0,1)</f>
        <v>0</v>
      </c>
    </row>
    <row r="17119" spans="1:24" x14ac:dyDescent="0.35">
      <c r="A17119">
        <v>56</v>
      </c>
      <c r="B17119" t="str">
        <f>IF(tblBank[[#This Row],[Age]]&lt;=35, "18-35", IF(tblBank[[#This Row],[Age]]&lt;=60, "36-60", IF(tblBank[[#This Row],[Age]]&gt;60, "60+", "Invalid")))</f>
        <v>36-60</v>
      </c>
      <c r="C17119" t="s">
        <v>20</v>
      </c>
      <c r="D17119">
        <v>100000</v>
      </c>
      <c r="E17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9" t="s">
        <v>33</v>
      </c>
      <c r="G17119" t="s">
        <v>36</v>
      </c>
      <c r="H17119" t="s">
        <v>40</v>
      </c>
      <c r="I17119" t="s">
        <v>19</v>
      </c>
      <c r="J17119" t="s">
        <v>38</v>
      </c>
      <c r="K17119">
        <v>237</v>
      </c>
      <c r="L17119" t="s">
        <v>19</v>
      </c>
      <c r="M17119" t="s">
        <v>38</v>
      </c>
      <c r="N17119" t="s">
        <v>53</v>
      </c>
      <c r="O17119">
        <v>9</v>
      </c>
      <c r="P17119" t="s">
        <v>56</v>
      </c>
      <c r="Q17119">
        <v>236</v>
      </c>
      <c r="R17119">
        <v>4</v>
      </c>
      <c r="S17119">
        <v>-1</v>
      </c>
      <c r="T17119">
        <v>0</v>
      </c>
      <c r="U17119" t="s">
        <v>24</v>
      </c>
      <c r="V17119" t="str">
        <f>IF(tblBank[[#This Row],[Poutcome]]="Success",1,IF(tblBank[[#This Row],[Poutcome]]="Failure",0,"Invalid"))</f>
        <v>Invalid</v>
      </c>
      <c r="W17119" t="s">
        <v>38</v>
      </c>
      <c r="X17119">
        <f>IF(tblBank[[#This Row],[Yes]]="No",0,1)</f>
        <v>0</v>
      </c>
    </row>
    <row r="17120" spans="1:24" x14ac:dyDescent="0.35">
      <c r="A17120">
        <v>37</v>
      </c>
      <c r="B17120" t="str">
        <f>IF(tblBank[[#This Row],[Age]]&lt;=35, "18-35", IF(tblBank[[#This Row],[Age]]&lt;=60, "36-60", IF(tblBank[[#This Row],[Age]]&gt;60, "60+", "Invalid")))</f>
        <v>36-60</v>
      </c>
      <c r="C17120" t="s">
        <v>20</v>
      </c>
      <c r="D17120">
        <v>100000</v>
      </c>
      <c r="E17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0" t="s">
        <v>33</v>
      </c>
      <c r="G17120" t="s">
        <v>36</v>
      </c>
      <c r="H17120" t="s">
        <v>40</v>
      </c>
      <c r="I17120" t="s">
        <v>19</v>
      </c>
      <c r="J17120" t="s">
        <v>38</v>
      </c>
      <c r="K17120">
        <v>1981</v>
      </c>
      <c r="L17120" t="s">
        <v>38</v>
      </c>
      <c r="M17120" t="s">
        <v>38</v>
      </c>
      <c r="N17120" t="s">
        <v>52</v>
      </c>
      <c r="O17120">
        <v>10</v>
      </c>
      <c r="P17120" t="s">
        <v>56</v>
      </c>
      <c r="Q17120">
        <v>140</v>
      </c>
      <c r="R17120">
        <v>2</v>
      </c>
      <c r="S17120">
        <v>-1</v>
      </c>
      <c r="T17120">
        <v>0</v>
      </c>
      <c r="U17120" t="s">
        <v>24</v>
      </c>
      <c r="V17120" t="str">
        <f>IF(tblBank[[#This Row],[Poutcome]]="Success",1,IF(tblBank[[#This Row],[Poutcome]]="Failure",0,"Invalid"))</f>
        <v>Invalid</v>
      </c>
      <c r="W17120" t="s">
        <v>38</v>
      </c>
      <c r="X17120">
        <f>IF(tblBank[[#This Row],[Yes]]="No",0,1)</f>
        <v>0</v>
      </c>
    </row>
    <row r="17121" spans="1:24" x14ac:dyDescent="0.35">
      <c r="A17121">
        <v>36</v>
      </c>
      <c r="B17121" t="str">
        <f>IF(tblBank[[#This Row],[Age]]&lt;=35, "18-35", IF(tblBank[[#This Row],[Age]]&lt;=60, "36-60", IF(tblBank[[#This Row],[Age]]&gt;60, "60+", "Invalid")))</f>
        <v>36-60</v>
      </c>
      <c r="C17121" t="s">
        <v>20</v>
      </c>
      <c r="D17121">
        <v>100000</v>
      </c>
      <c r="E17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1" t="s">
        <v>33</v>
      </c>
      <c r="G17121" t="s">
        <v>35</v>
      </c>
      <c r="H17121" t="s">
        <v>44</v>
      </c>
      <c r="I17121" t="s">
        <v>38</v>
      </c>
      <c r="J17121" t="s">
        <v>38</v>
      </c>
      <c r="K17121">
        <v>1013</v>
      </c>
      <c r="L17121" t="s">
        <v>19</v>
      </c>
      <c r="M17121" t="s">
        <v>38</v>
      </c>
      <c r="N17121" t="s">
        <v>52</v>
      </c>
      <c r="O17121">
        <v>10</v>
      </c>
      <c r="P17121" t="s">
        <v>56</v>
      </c>
      <c r="Q17121">
        <v>111</v>
      </c>
      <c r="R17121">
        <v>1</v>
      </c>
      <c r="S17121">
        <v>-1</v>
      </c>
      <c r="T17121">
        <v>0</v>
      </c>
      <c r="U17121" t="s">
        <v>24</v>
      </c>
      <c r="V17121" t="str">
        <f>IF(tblBank[[#This Row],[Poutcome]]="Success",1,IF(tblBank[[#This Row],[Poutcome]]="Failure",0,"Invalid"))</f>
        <v>Invalid</v>
      </c>
      <c r="W17121" t="s">
        <v>38</v>
      </c>
      <c r="X17121">
        <f>IF(tblBank[[#This Row],[Yes]]="No",0,1)</f>
        <v>0</v>
      </c>
    </row>
    <row r="17122" spans="1:24" x14ac:dyDescent="0.35">
      <c r="A17122">
        <v>36</v>
      </c>
      <c r="B17122" t="str">
        <f>IF(tblBank[[#This Row],[Age]]&lt;=35, "18-35", IF(tblBank[[#This Row],[Age]]&lt;=60, "36-60", IF(tblBank[[#This Row],[Age]]&gt;60, "60+", "Invalid")))</f>
        <v>36-60</v>
      </c>
      <c r="C17122" t="s">
        <v>20</v>
      </c>
      <c r="D17122">
        <v>100000</v>
      </c>
      <c r="E17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2" t="s">
        <v>33</v>
      </c>
      <c r="G17122" t="s">
        <v>35</v>
      </c>
      <c r="H17122" t="s">
        <v>44</v>
      </c>
      <c r="I17122" t="s">
        <v>38</v>
      </c>
      <c r="J17122" t="s">
        <v>38</v>
      </c>
      <c r="K17122">
        <v>1339</v>
      </c>
      <c r="L17122" t="s">
        <v>19</v>
      </c>
      <c r="M17122" t="s">
        <v>38</v>
      </c>
      <c r="N17122" t="s">
        <v>52</v>
      </c>
      <c r="O17122">
        <v>11</v>
      </c>
      <c r="P17122" t="s">
        <v>56</v>
      </c>
      <c r="Q17122">
        <v>136</v>
      </c>
      <c r="R17122">
        <v>1</v>
      </c>
      <c r="S17122">
        <v>-1</v>
      </c>
      <c r="T17122">
        <v>0</v>
      </c>
      <c r="U17122" t="s">
        <v>24</v>
      </c>
      <c r="V17122" t="str">
        <f>IF(tblBank[[#This Row],[Poutcome]]="Success",1,IF(tblBank[[#This Row],[Poutcome]]="Failure",0,"Invalid"))</f>
        <v>Invalid</v>
      </c>
      <c r="W17122" t="s">
        <v>38</v>
      </c>
      <c r="X17122">
        <f>IF(tblBank[[#This Row],[Yes]]="No",0,1)</f>
        <v>0</v>
      </c>
    </row>
    <row r="17123" spans="1:24" x14ac:dyDescent="0.35">
      <c r="A17123">
        <v>36</v>
      </c>
      <c r="B17123" t="str">
        <f>IF(tblBank[[#This Row],[Age]]&lt;=35, "18-35", IF(tblBank[[#This Row],[Age]]&lt;=60, "36-60", IF(tblBank[[#This Row],[Age]]&gt;60, "60+", "Invalid")))</f>
        <v>36-60</v>
      </c>
      <c r="C17123" t="s">
        <v>20</v>
      </c>
      <c r="D17123">
        <v>100000</v>
      </c>
      <c r="E17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3" t="s">
        <v>33</v>
      </c>
      <c r="G17123" t="s">
        <v>37</v>
      </c>
      <c r="H17123" t="s">
        <v>48</v>
      </c>
      <c r="I17123" t="s">
        <v>19</v>
      </c>
      <c r="J17123" t="s">
        <v>38</v>
      </c>
      <c r="K17123">
        <v>51</v>
      </c>
      <c r="L17123" t="s">
        <v>38</v>
      </c>
      <c r="M17123" t="s">
        <v>38</v>
      </c>
      <c r="N17123" t="s">
        <v>53</v>
      </c>
      <c r="O17123">
        <v>14</v>
      </c>
      <c r="P17123" t="s">
        <v>56</v>
      </c>
      <c r="Q17123">
        <v>179</v>
      </c>
      <c r="R17123">
        <v>3</v>
      </c>
      <c r="S17123">
        <v>-1</v>
      </c>
      <c r="T17123">
        <v>0</v>
      </c>
      <c r="U17123" t="s">
        <v>24</v>
      </c>
      <c r="V17123" t="str">
        <f>IF(tblBank[[#This Row],[Poutcome]]="Success",1,IF(tblBank[[#This Row],[Poutcome]]="Failure",0,"Invalid"))</f>
        <v>Invalid</v>
      </c>
      <c r="W17123" t="s">
        <v>38</v>
      </c>
      <c r="X17123">
        <f>IF(tblBank[[#This Row],[Yes]]="No",0,1)</f>
        <v>0</v>
      </c>
    </row>
    <row r="17124" spans="1:24" x14ac:dyDescent="0.35">
      <c r="A17124">
        <v>40</v>
      </c>
      <c r="B17124" t="str">
        <f>IF(tblBank[[#This Row],[Age]]&lt;=35, "18-35", IF(tblBank[[#This Row],[Age]]&lt;=60, "36-60", IF(tblBank[[#This Row],[Age]]&gt;60, "60+", "Invalid")))</f>
        <v>36-60</v>
      </c>
      <c r="C17124" t="s">
        <v>22</v>
      </c>
      <c r="D17124">
        <v>120000</v>
      </c>
      <c r="E17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4" t="s">
        <v>33</v>
      </c>
      <c r="G17124" t="s">
        <v>36</v>
      </c>
      <c r="H17124" t="s">
        <v>40</v>
      </c>
      <c r="I17124" t="s">
        <v>19</v>
      </c>
      <c r="J17124" t="s">
        <v>38</v>
      </c>
      <c r="K17124">
        <v>5</v>
      </c>
      <c r="L17124" t="s">
        <v>38</v>
      </c>
      <c r="M17124" t="s">
        <v>19</v>
      </c>
      <c r="N17124" t="s">
        <v>52</v>
      </c>
      <c r="O17124">
        <v>15</v>
      </c>
      <c r="P17124" t="s">
        <v>56</v>
      </c>
      <c r="Q17124">
        <v>117</v>
      </c>
      <c r="R17124">
        <v>3</v>
      </c>
      <c r="S17124">
        <v>-1</v>
      </c>
      <c r="T17124">
        <v>0</v>
      </c>
      <c r="U17124" t="s">
        <v>24</v>
      </c>
      <c r="V17124" t="str">
        <f>IF(tblBank[[#This Row],[Poutcome]]="Success",1,IF(tblBank[[#This Row],[Poutcome]]="Failure",0,"Invalid"))</f>
        <v>Invalid</v>
      </c>
      <c r="W17124" t="s">
        <v>38</v>
      </c>
      <c r="X17124">
        <f>IF(tblBank[[#This Row],[Yes]]="No",0,1)</f>
        <v>0</v>
      </c>
    </row>
    <row r="17125" spans="1:24" x14ac:dyDescent="0.35">
      <c r="A17125">
        <v>47</v>
      </c>
      <c r="B17125" t="str">
        <f>IF(tblBank[[#This Row],[Age]]&lt;=35, "18-35", IF(tblBank[[#This Row],[Age]]&lt;=60, "36-60", IF(tblBank[[#This Row],[Age]]&gt;60, "60+", "Invalid")))</f>
        <v>36-60</v>
      </c>
      <c r="C17125" t="s">
        <v>20</v>
      </c>
      <c r="D17125">
        <v>100000</v>
      </c>
      <c r="E17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5" t="s">
        <v>33</v>
      </c>
      <c r="G17125" t="s">
        <v>35</v>
      </c>
      <c r="H17125" t="s">
        <v>44</v>
      </c>
      <c r="I17125" t="s">
        <v>38</v>
      </c>
      <c r="J17125" t="s">
        <v>38</v>
      </c>
      <c r="K17125">
        <v>512</v>
      </c>
      <c r="L17125" t="s">
        <v>38</v>
      </c>
      <c r="M17125" t="s">
        <v>38</v>
      </c>
      <c r="N17125" t="s">
        <v>52</v>
      </c>
      <c r="O17125">
        <v>15</v>
      </c>
      <c r="P17125" t="s">
        <v>56</v>
      </c>
      <c r="Q17125">
        <v>98</v>
      </c>
      <c r="R17125">
        <v>2</v>
      </c>
      <c r="S17125">
        <v>-1</v>
      </c>
      <c r="T17125">
        <v>0</v>
      </c>
      <c r="U17125" t="s">
        <v>24</v>
      </c>
      <c r="V17125" t="str">
        <f>IF(tblBank[[#This Row],[Poutcome]]="Success",1,IF(tblBank[[#This Row],[Poutcome]]="Failure",0,"Invalid"))</f>
        <v>Invalid</v>
      </c>
      <c r="W17125" t="s">
        <v>38</v>
      </c>
      <c r="X17125">
        <f>IF(tblBank[[#This Row],[Yes]]="No",0,1)</f>
        <v>0</v>
      </c>
    </row>
    <row r="17126" spans="1:24" x14ac:dyDescent="0.35">
      <c r="A17126">
        <v>43</v>
      </c>
      <c r="B17126" t="str">
        <f>IF(tblBank[[#This Row],[Age]]&lt;=35, "18-35", IF(tblBank[[#This Row],[Age]]&lt;=60, "36-60", IF(tblBank[[#This Row],[Age]]&gt;60, "60+", "Invalid")))</f>
        <v>36-60</v>
      </c>
      <c r="C17126" t="s">
        <v>20</v>
      </c>
      <c r="D17126">
        <v>100000</v>
      </c>
      <c r="E17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6" t="s">
        <v>33</v>
      </c>
      <c r="G17126" t="s">
        <v>35</v>
      </c>
      <c r="H17126" t="s">
        <v>44</v>
      </c>
      <c r="I17126" t="s">
        <v>38</v>
      </c>
      <c r="J17126" t="s">
        <v>38</v>
      </c>
      <c r="K17126">
        <v>8224</v>
      </c>
      <c r="L17126" t="s">
        <v>19</v>
      </c>
      <c r="M17126" t="s">
        <v>38</v>
      </c>
      <c r="N17126" t="s">
        <v>52</v>
      </c>
      <c r="O17126">
        <v>15</v>
      </c>
      <c r="P17126" t="s">
        <v>56</v>
      </c>
      <c r="Q17126">
        <v>70</v>
      </c>
      <c r="R17126">
        <v>1</v>
      </c>
      <c r="S17126">
        <v>-1</v>
      </c>
      <c r="T17126">
        <v>0</v>
      </c>
      <c r="U17126" t="s">
        <v>24</v>
      </c>
      <c r="V17126" t="str">
        <f>IF(tblBank[[#This Row],[Poutcome]]="Success",1,IF(tblBank[[#This Row],[Poutcome]]="Failure",0,"Invalid"))</f>
        <v>Invalid</v>
      </c>
      <c r="W17126" t="s">
        <v>38</v>
      </c>
      <c r="X17126">
        <f>IF(tblBank[[#This Row],[Yes]]="No",0,1)</f>
        <v>0</v>
      </c>
    </row>
    <row r="17127" spans="1:24" x14ac:dyDescent="0.35">
      <c r="A17127">
        <v>36</v>
      </c>
      <c r="B17127" t="str">
        <f>IF(tblBank[[#This Row],[Age]]&lt;=35, "18-35", IF(tblBank[[#This Row],[Age]]&lt;=60, "36-60", IF(tblBank[[#This Row],[Age]]&gt;60, "60+", "Invalid")))</f>
        <v>36-60</v>
      </c>
      <c r="C17127" t="s">
        <v>20</v>
      </c>
      <c r="D17127">
        <v>100000</v>
      </c>
      <c r="E17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7" t="s">
        <v>33</v>
      </c>
      <c r="G17127" t="s">
        <v>35</v>
      </c>
      <c r="H17127" t="s">
        <v>44</v>
      </c>
      <c r="I17127" t="s">
        <v>38</v>
      </c>
      <c r="J17127" t="s">
        <v>38</v>
      </c>
      <c r="K17127">
        <v>112</v>
      </c>
      <c r="L17127" t="s">
        <v>19</v>
      </c>
      <c r="M17127" t="s">
        <v>38</v>
      </c>
      <c r="N17127" t="s">
        <v>52</v>
      </c>
      <c r="O17127">
        <v>15</v>
      </c>
      <c r="P17127" t="s">
        <v>56</v>
      </c>
      <c r="Q17127">
        <v>83</v>
      </c>
      <c r="R17127">
        <v>2</v>
      </c>
      <c r="S17127">
        <v>-1</v>
      </c>
      <c r="T17127">
        <v>0</v>
      </c>
      <c r="U17127" t="s">
        <v>24</v>
      </c>
      <c r="V17127" t="str">
        <f>IF(tblBank[[#This Row],[Poutcome]]="Success",1,IF(tblBank[[#This Row],[Poutcome]]="Failure",0,"Invalid"))</f>
        <v>Invalid</v>
      </c>
      <c r="W17127" t="s">
        <v>38</v>
      </c>
      <c r="X17127">
        <f>IF(tblBank[[#This Row],[Yes]]="No",0,1)</f>
        <v>0</v>
      </c>
    </row>
    <row r="17128" spans="1:24" x14ac:dyDescent="0.35">
      <c r="A17128">
        <v>38</v>
      </c>
      <c r="B17128" t="str">
        <f>IF(tblBank[[#This Row],[Age]]&lt;=35, "18-35", IF(tblBank[[#This Row],[Age]]&lt;=60, "36-60", IF(tblBank[[#This Row],[Age]]&gt;60, "60+", "Invalid")))</f>
        <v>36-60</v>
      </c>
      <c r="C17128" t="s">
        <v>20</v>
      </c>
      <c r="D17128">
        <v>100000</v>
      </c>
      <c r="E17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8" t="s">
        <v>33</v>
      </c>
      <c r="G17128" t="s">
        <v>35</v>
      </c>
      <c r="H17128" t="s">
        <v>44</v>
      </c>
      <c r="I17128" t="s">
        <v>38</v>
      </c>
      <c r="J17128" t="s">
        <v>38</v>
      </c>
      <c r="K17128">
        <v>83</v>
      </c>
      <c r="L17128" t="s">
        <v>38</v>
      </c>
      <c r="M17128" t="s">
        <v>19</v>
      </c>
      <c r="N17128" t="s">
        <v>53</v>
      </c>
      <c r="O17128">
        <v>15</v>
      </c>
      <c r="P17128" t="s">
        <v>56</v>
      </c>
      <c r="Q17128">
        <v>32</v>
      </c>
      <c r="R17128">
        <v>7</v>
      </c>
      <c r="S17128">
        <v>-1</v>
      </c>
      <c r="T17128">
        <v>0</v>
      </c>
      <c r="U17128" t="s">
        <v>24</v>
      </c>
      <c r="V17128" t="str">
        <f>IF(tblBank[[#This Row],[Poutcome]]="Success",1,IF(tblBank[[#This Row],[Poutcome]]="Failure",0,"Invalid"))</f>
        <v>Invalid</v>
      </c>
      <c r="W17128" t="s">
        <v>38</v>
      </c>
      <c r="X17128">
        <f>IF(tblBank[[#This Row],[Yes]]="No",0,1)</f>
        <v>0</v>
      </c>
    </row>
    <row r="17129" spans="1:24" x14ac:dyDescent="0.35">
      <c r="A17129">
        <v>37</v>
      </c>
      <c r="B17129" t="str">
        <f>IF(tblBank[[#This Row],[Age]]&lt;=35, "18-35", IF(tblBank[[#This Row],[Age]]&lt;=60, "36-60", IF(tblBank[[#This Row],[Age]]&gt;60, "60+", "Invalid")))</f>
        <v>36-60</v>
      </c>
      <c r="C17129" t="s">
        <v>20</v>
      </c>
      <c r="D17129">
        <v>100000</v>
      </c>
      <c r="E17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9" t="s">
        <v>33</v>
      </c>
      <c r="G17129" t="s">
        <v>35</v>
      </c>
      <c r="H17129" t="s">
        <v>44</v>
      </c>
      <c r="I17129" t="s">
        <v>38</v>
      </c>
      <c r="J17129" t="s">
        <v>38</v>
      </c>
      <c r="K17129">
        <v>2265</v>
      </c>
      <c r="L17129" t="s">
        <v>19</v>
      </c>
      <c r="M17129" t="s">
        <v>38</v>
      </c>
      <c r="N17129" t="s">
        <v>52</v>
      </c>
      <c r="O17129">
        <v>16</v>
      </c>
      <c r="P17129" t="s">
        <v>56</v>
      </c>
      <c r="Q17129">
        <v>64</v>
      </c>
      <c r="R17129">
        <v>1</v>
      </c>
      <c r="S17129">
        <v>-1</v>
      </c>
      <c r="T17129">
        <v>0</v>
      </c>
      <c r="U17129" t="s">
        <v>24</v>
      </c>
      <c r="V17129" t="str">
        <f>IF(tblBank[[#This Row],[Poutcome]]="Success",1,IF(tblBank[[#This Row],[Poutcome]]="Failure",0,"Invalid"))</f>
        <v>Invalid</v>
      </c>
      <c r="W17129" t="s">
        <v>38</v>
      </c>
      <c r="X17129">
        <f>IF(tblBank[[#This Row],[Yes]]="No",0,1)</f>
        <v>0</v>
      </c>
    </row>
    <row r="17130" spans="1:24" x14ac:dyDescent="0.35">
      <c r="A17130">
        <v>43</v>
      </c>
      <c r="B17130" t="str">
        <f>IF(tblBank[[#This Row],[Age]]&lt;=35, "18-35", IF(tblBank[[#This Row],[Age]]&lt;=60, "36-60", IF(tblBank[[#This Row],[Age]]&gt;60, "60+", "Invalid")))</f>
        <v>36-60</v>
      </c>
      <c r="C17130" t="s">
        <v>22</v>
      </c>
      <c r="D17130">
        <v>120000</v>
      </c>
      <c r="E17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0" t="s">
        <v>33</v>
      </c>
      <c r="G17130" t="s">
        <v>36</v>
      </c>
      <c r="H17130" t="s">
        <v>40</v>
      </c>
      <c r="I17130" t="s">
        <v>19</v>
      </c>
      <c r="J17130" t="s">
        <v>38</v>
      </c>
      <c r="K17130">
        <v>5705</v>
      </c>
      <c r="L17130" t="s">
        <v>38</v>
      </c>
      <c r="M17130" t="s">
        <v>19</v>
      </c>
      <c r="N17130" t="s">
        <v>52</v>
      </c>
      <c r="O17130">
        <v>16</v>
      </c>
      <c r="P17130" t="s">
        <v>56</v>
      </c>
      <c r="Q17130">
        <v>173</v>
      </c>
      <c r="R17130">
        <v>2</v>
      </c>
      <c r="S17130">
        <v>-1</v>
      </c>
      <c r="T17130">
        <v>0</v>
      </c>
      <c r="U17130" t="s">
        <v>24</v>
      </c>
      <c r="V17130" t="str">
        <f>IF(tblBank[[#This Row],[Poutcome]]="Success",1,IF(tblBank[[#This Row],[Poutcome]]="Failure",0,"Invalid"))</f>
        <v>Invalid</v>
      </c>
      <c r="W17130" t="s">
        <v>38</v>
      </c>
      <c r="X17130">
        <f>IF(tblBank[[#This Row],[Yes]]="No",0,1)</f>
        <v>0</v>
      </c>
    </row>
    <row r="17131" spans="1:24" x14ac:dyDescent="0.35">
      <c r="A17131">
        <v>55</v>
      </c>
      <c r="B17131" t="str">
        <f>IF(tblBank[[#This Row],[Age]]&lt;=35, "18-35", IF(tblBank[[#This Row],[Age]]&lt;=60, "36-60", IF(tblBank[[#This Row],[Age]]&gt;60, "60+", "Invalid")))</f>
        <v>36-60</v>
      </c>
      <c r="C17131" t="s">
        <v>20</v>
      </c>
      <c r="D17131">
        <v>100000</v>
      </c>
      <c r="E17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1" t="s">
        <v>33</v>
      </c>
      <c r="G17131" t="s">
        <v>35</v>
      </c>
      <c r="H17131" t="s">
        <v>44</v>
      </c>
      <c r="I17131" t="s">
        <v>38</v>
      </c>
      <c r="J17131" t="s">
        <v>38</v>
      </c>
      <c r="K17131">
        <v>6507</v>
      </c>
      <c r="L17131" t="s">
        <v>19</v>
      </c>
      <c r="M17131" t="s">
        <v>19</v>
      </c>
      <c r="N17131" t="s">
        <v>52</v>
      </c>
      <c r="O17131">
        <v>17</v>
      </c>
      <c r="P17131" t="s">
        <v>56</v>
      </c>
      <c r="Q17131">
        <v>109</v>
      </c>
      <c r="R17131">
        <v>1</v>
      </c>
      <c r="S17131">
        <v>-1</v>
      </c>
      <c r="T17131">
        <v>0</v>
      </c>
      <c r="U17131" t="s">
        <v>24</v>
      </c>
      <c r="V17131" t="str">
        <f>IF(tblBank[[#This Row],[Poutcome]]="Success",1,IF(tblBank[[#This Row],[Poutcome]]="Failure",0,"Invalid"))</f>
        <v>Invalid</v>
      </c>
      <c r="W17131" t="s">
        <v>38</v>
      </c>
      <c r="X17131">
        <f>IF(tblBank[[#This Row],[Yes]]="No",0,1)</f>
        <v>0</v>
      </c>
    </row>
    <row r="17132" spans="1:24" x14ac:dyDescent="0.35">
      <c r="A17132">
        <v>45</v>
      </c>
      <c r="B17132" t="str">
        <f>IF(tblBank[[#This Row],[Age]]&lt;=35, "18-35", IF(tblBank[[#This Row],[Age]]&lt;=60, "36-60", IF(tblBank[[#This Row],[Age]]&gt;60, "60+", "Invalid")))</f>
        <v>36-60</v>
      </c>
      <c r="C17132" t="s">
        <v>20</v>
      </c>
      <c r="D17132">
        <v>100000</v>
      </c>
      <c r="E17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2" t="s">
        <v>33</v>
      </c>
      <c r="G17132" t="s">
        <v>35</v>
      </c>
      <c r="H17132" t="s">
        <v>44</v>
      </c>
      <c r="I17132" t="s">
        <v>38</v>
      </c>
      <c r="J17132" t="s">
        <v>38</v>
      </c>
      <c r="K17132">
        <v>871</v>
      </c>
      <c r="L17132" t="s">
        <v>38</v>
      </c>
      <c r="M17132" t="s">
        <v>38</v>
      </c>
      <c r="N17132" t="s">
        <v>52</v>
      </c>
      <c r="O17132">
        <v>17</v>
      </c>
      <c r="P17132" t="s">
        <v>56</v>
      </c>
      <c r="Q17132">
        <v>230</v>
      </c>
      <c r="R17132">
        <v>5</v>
      </c>
      <c r="S17132">
        <v>-1</v>
      </c>
      <c r="T17132">
        <v>0</v>
      </c>
      <c r="U17132" t="s">
        <v>24</v>
      </c>
      <c r="V17132" t="str">
        <f>IF(tblBank[[#This Row],[Poutcome]]="Success",1,IF(tblBank[[#This Row],[Poutcome]]="Failure",0,"Invalid"))</f>
        <v>Invalid</v>
      </c>
      <c r="W17132" t="s">
        <v>38</v>
      </c>
      <c r="X17132">
        <f>IF(tblBank[[#This Row],[Yes]]="No",0,1)</f>
        <v>0</v>
      </c>
    </row>
    <row r="17133" spans="1:24" x14ac:dyDescent="0.35">
      <c r="A17133">
        <v>37</v>
      </c>
      <c r="B17133" t="str">
        <f>IF(tblBank[[#This Row],[Age]]&lt;=35, "18-35", IF(tblBank[[#This Row],[Age]]&lt;=60, "36-60", IF(tblBank[[#This Row],[Age]]&gt;60, "60+", "Invalid")))</f>
        <v>36-60</v>
      </c>
      <c r="C17133" t="s">
        <v>20</v>
      </c>
      <c r="D17133">
        <v>100000</v>
      </c>
      <c r="E17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3" t="s">
        <v>33</v>
      </c>
      <c r="G17133" t="s">
        <v>35</v>
      </c>
      <c r="H17133" t="s">
        <v>44</v>
      </c>
      <c r="I17133" t="s">
        <v>38</v>
      </c>
      <c r="J17133" t="s">
        <v>38</v>
      </c>
      <c r="K17133">
        <v>35</v>
      </c>
      <c r="L17133" t="s">
        <v>19</v>
      </c>
      <c r="M17133" t="s">
        <v>38</v>
      </c>
      <c r="N17133" t="s">
        <v>52</v>
      </c>
      <c r="O17133">
        <v>18</v>
      </c>
      <c r="P17133" t="s">
        <v>56</v>
      </c>
      <c r="Q17133">
        <v>34</v>
      </c>
      <c r="R17133">
        <v>3</v>
      </c>
      <c r="S17133">
        <v>-1</v>
      </c>
      <c r="T17133">
        <v>0</v>
      </c>
      <c r="U17133" t="s">
        <v>24</v>
      </c>
      <c r="V17133" t="str">
        <f>IF(tblBank[[#This Row],[Poutcome]]="Success",1,IF(tblBank[[#This Row],[Poutcome]]="Failure",0,"Invalid"))</f>
        <v>Invalid</v>
      </c>
      <c r="W17133" t="s">
        <v>38</v>
      </c>
      <c r="X17133">
        <f>IF(tblBank[[#This Row],[Yes]]="No",0,1)</f>
        <v>0</v>
      </c>
    </row>
    <row r="17134" spans="1:24" x14ac:dyDescent="0.35">
      <c r="A17134">
        <v>38</v>
      </c>
      <c r="B17134" t="str">
        <f>IF(tblBank[[#This Row],[Age]]&lt;=35, "18-35", IF(tblBank[[#This Row],[Age]]&lt;=60, "36-60", IF(tblBank[[#This Row],[Age]]&gt;60, "60+", "Invalid")))</f>
        <v>36-60</v>
      </c>
      <c r="C17134" t="s">
        <v>20</v>
      </c>
      <c r="D17134">
        <v>100000</v>
      </c>
      <c r="E17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4" t="s">
        <v>33</v>
      </c>
      <c r="G17134" t="s">
        <v>35</v>
      </c>
      <c r="H17134" t="s">
        <v>44</v>
      </c>
      <c r="I17134" t="s">
        <v>38</v>
      </c>
      <c r="J17134" t="s">
        <v>38</v>
      </c>
      <c r="K17134">
        <v>2357</v>
      </c>
      <c r="L17134" t="s">
        <v>19</v>
      </c>
      <c r="M17134" t="s">
        <v>38</v>
      </c>
      <c r="N17134" t="s">
        <v>52</v>
      </c>
      <c r="O17134">
        <v>21</v>
      </c>
      <c r="P17134" t="s">
        <v>56</v>
      </c>
      <c r="Q17134">
        <v>184</v>
      </c>
      <c r="R17134">
        <v>1</v>
      </c>
      <c r="S17134">
        <v>-1</v>
      </c>
      <c r="T17134">
        <v>0</v>
      </c>
      <c r="U17134" t="s">
        <v>24</v>
      </c>
      <c r="V17134" t="str">
        <f>IF(tblBank[[#This Row],[Poutcome]]="Success",1,IF(tblBank[[#This Row],[Poutcome]]="Failure",0,"Invalid"))</f>
        <v>Invalid</v>
      </c>
      <c r="W17134" t="s">
        <v>38</v>
      </c>
      <c r="X17134">
        <f>IF(tblBank[[#This Row],[Yes]]="No",0,1)</f>
        <v>0</v>
      </c>
    </row>
    <row r="17135" spans="1:24" x14ac:dyDescent="0.35">
      <c r="A17135">
        <v>46</v>
      </c>
      <c r="B17135" t="str">
        <f>IF(tblBank[[#This Row],[Age]]&lt;=35, "18-35", IF(tblBank[[#This Row],[Age]]&lt;=60, "36-60", IF(tblBank[[#This Row],[Age]]&gt;60, "60+", "Invalid")))</f>
        <v>36-60</v>
      </c>
      <c r="C17135" t="s">
        <v>20</v>
      </c>
      <c r="D17135">
        <v>100000</v>
      </c>
      <c r="E17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5" t="s">
        <v>33</v>
      </c>
      <c r="G17135" t="s">
        <v>35</v>
      </c>
      <c r="H17135" t="s">
        <v>44</v>
      </c>
      <c r="I17135" t="s">
        <v>38</v>
      </c>
      <c r="J17135" t="s">
        <v>38</v>
      </c>
      <c r="K17135">
        <v>2154</v>
      </c>
      <c r="L17135" t="s">
        <v>19</v>
      </c>
      <c r="M17135" t="s">
        <v>38</v>
      </c>
      <c r="N17135" t="s">
        <v>52</v>
      </c>
      <c r="O17135">
        <v>21</v>
      </c>
      <c r="P17135" t="s">
        <v>56</v>
      </c>
      <c r="Q17135">
        <v>87</v>
      </c>
      <c r="R17135">
        <v>4</v>
      </c>
      <c r="S17135">
        <v>-1</v>
      </c>
      <c r="T17135">
        <v>0</v>
      </c>
      <c r="U17135" t="s">
        <v>24</v>
      </c>
      <c r="V17135" t="str">
        <f>IF(tblBank[[#This Row],[Poutcome]]="Success",1,IF(tblBank[[#This Row],[Poutcome]]="Failure",0,"Invalid"))</f>
        <v>Invalid</v>
      </c>
      <c r="W17135" t="s">
        <v>38</v>
      </c>
      <c r="X17135">
        <f>IF(tblBank[[#This Row],[Yes]]="No",0,1)</f>
        <v>0</v>
      </c>
    </row>
    <row r="17136" spans="1:24" x14ac:dyDescent="0.35">
      <c r="A17136">
        <v>52</v>
      </c>
      <c r="B17136" t="str">
        <f>IF(tblBank[[#This Row],[Age]]&lt;=35, "18-35", IF(tblBank[[#This Row],[Age]]&lt;=60, "36-60", IF(tblBank[[#This Row],[Age]]&gt;60, "60+", "Invalid")))</f>
        <v>36-60</v>
      </c>
      <c r="C17136" t="s">
        <v>20</v>
      </c>
      <c r="D17136">
        <v>100000</v>
      </c>
      <c r="E17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6" t="s">
        <v>33</v>
      </c>
      <c r="G17136" t="s">
        <v>35</v>
      </c>
      <c r="H17136" t="s">
        <v>44</v>
      </c>
      <c r="I17136" t="s">
        <v>38</v>
      </c>
      <c r="J17136" t="s">
        <v>38</v>
      </c>
      <c r="K17136">
        <v>269</v>
      </c>
      <c r="L17136" t="s">
        <v>38</v>
      </c>
      <c r="M17136" t="s">
        <v>19</v>
      </c>
      <c r="N17136" t="s">
        <v>52</v>
      </c>
      <c r="O17136">
        <v>22</v>
      </c>
      <c r="P17136" t="s">
        <v>56</v>
      </c>
      <c r="Q17136">
        <v>86</v>
      </c>
      <c r="R17136">
        <v>1</v>
      </c>
      <c r="S17136">
        <v>-1</v>
      </c>
      <c r="T17136">
        <v>0</v>
      </c>
      <c r="U17136" t="s">
        <v>24</v>
      </c>
      <c r="V17136" t="str">
        <f>IF(tblBank[[#This Row],[Poutcome]]="Success",1,IF(tblBank[[#This Row],[Poutcome]]="Failure",0,"Invalid"))</f>
        <v>Invalid</v>
      </c>
      <c r="W17136" t="s">
        <v>38</v>
      </c>
      <c r="X17136">
        <f>IF(tblBank[[#This Row],[Yes]]="No",0,1)</f>
        <v>0</v>
      </c>
    </row>
    <row r="17137" spans="1:24" x14ac:dyDescent="0.35">
      <c r="A17137">
        <v>41</v>
      </c>
      <c r="B17137" t="str">
        <f>IF(tblBank[[#This Row],[Age]]&lt;=35, "18-35", IF(tblBank[[#This Row],[Age]]&lt;=60, "36-60", IF(tblBank[[#This Row],[Age]]&gt;60, "60+", "Invalid")))</f>
        <v>36-60</v>
      </c>
      <c r="C17137" t="s">
        <v>20</v>
      </c>
      <c r="D17137">
        <v>100000</v>
      </c>
      <c r="E17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7" t="s">
        <v>33</v>
      </c>
      <c r="G17137" t="s">
        <v>35</v>
      </c>
      <c r="H17137" t="s">
        <v>44</v>
      </c>
      <c r="I17137" t="s">
        <v>38</v>
      </c>
      <c r="J17137" t="s">
        <v>38</v>
      </c>
      <c r="K17137">
        <v>336</v>
      </c>
      <c r="L17137" t="s">
        <v>19</v>
      </c>
      <c r="M17137" t="s">
        <v>38</v>
      </c>
      <c r="N17137" t="s">
        <v>52</v>
      </c>
      <c r="O17137">
        <v>22</v>
      </c>
      <c r="P17137" t="s">
        <v>56</v>
      </c>
      <c r="Q17137">
        <v>162</v>
      </c>
      <c r="R17137">
        <v>3</v>
      </c>
      <c r="S17137">
        <v>-1</v>
      </c>
      <c r="T17137">
        <v>0</v>
      </c>
      <c r="U17137" t="s">
        <v>24</v>
      </c>
      <c r="V17137" t="str">
        <f>IF(tblBank[[#This Row],[Poutcome]]="Success",1,IF(tblBank[[#This Row],[Poutcome]]="Failure",0,"Invalid"))</f>
        <v>Invalid</v>
      </c>
      <c r="W17137" t="s">
        <v>38</v>
      </c>
      <c r="X17137">
        <f>IF(tblBank[[#This Row],[Yes]]="No",0,1)</f>
        <v>0</v>
      </c>
    </row>
    <row r="17138" spans="1:24" x14ac:dyDescent="0.35">
      <c r="A17138">
        <v>41</v>
      </c>
      <c r="B17138" t="str">
        <f>IF(tblBank[[#This Row],[Age]]&lt;=35, "18-35", IF(tblBank[[#This Row],[Age]]&lt;=60, "36-60", IF(tblBank[[#This Row],[Age]]&gt;60, "60+", "Invalid")))</f>
        <v>36-60</v>
      </c>
      <c r="C17138" t="s">
        <v>20</v>
      </c>
      <c r="D17138">
        <v>100000</v>
      </c>
      <c r="E17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8" t="s">
        <v>33</v>
      </c>
      <c r="G17138" t="s">
        <v>35</v>
      </c>
      <c r="H17138" t="s">
        <v>44</v>
      </c>
      <c r="I17138" t="s">
        <v>38</v>
      </c>
      <c r="J17138" t="s">
        <v>38</v>
      </c>
      <c r="K17138">
        <v>1355</v>
      </c>
      <c r="L17138" t="s">
        <v>38</v>
      </c>
      <c r="M17138" t="s">
        <v>38</v>
      </c>
      <c r="N17138" t="s">
        <v>52</v>
      </c>
      <c r="O17138">
        <v>23</v>
      </c>
      <c r="P17138" t="s">
        <v>56</v>
      </c>
      <c r="Q17138">
        <v>179</v>
      </c>
      <c r="R17138">
        <v>2</v>
      </c>
      <c r="S17138">
        <v>-1</v>
      </c>
      <c r="T17138">
        <v>0</v>
      </c>
      <c r="U17138" t="s">
        <v>24</v>
      </c>
      <c r="V17138" t="str">
        <f>IF(tblBank[[#This Row],[Poutcome]]="Success",1,IF(tblBank[[#This Row],[Poutcome]]="Failure",0,"Invalid"))</f>
        <v>Invalid</v>
      </c>
      <c r="W17138" t="s">
        <v>38</v>
      </c>
      <c r="X17138">
        <f>IF(tblBank[[#This Row],[Yes]]="No",0,1)</f>
        <v>0</v>
      </c>
    </row>
    <row r="17139" spans="1:24" x14ac:dyDescent="0.35">
      <c r="A17139">
        <v>46</v>
      </c>
      <c r="B17139" t="str">
        <f>IF(tblBank[[#This Row],[Age]]&lt;=35, "18-35", IF(tblBank[[#This Row],[Age]]&lt;=60, "36-60", IF(tblBank[[#This Row],[Age]]&gt;60, "60+", "Invalid")))</f>
        <v>36-60</v>
      </c>
      <c r="C17139" t="s">
        <v>20</v>
      </c>
      <c r="D17139">
        <v>100000</v>
      </c>
      <c r="E17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9" t="s">
        <v>33</v>
      </c>
      <c r="G17139" t="s">
        <v>35</v>
      </c>
      <c r="H17139" t="s">
        <v>44</v>
      </c>
      <c r="I17139" t="s">
        <v>38</v>
      </c>
      <c r="J17139" t="s">
        <v>38</v>
      </c>
      <c r="K17139">
        <v>502</v>
      </c>
      <c r="L17139" t="s">
        <v>38</v>
      </c>
      <c r="M17139" t="s">
        <v>38</v>
      </c>
      <c r="N17139" t="s">
        <v>52</v>
      </c>
      <c r="O17139">
        <v>25</v>
      </c>
      <c r="P17139" t="s">
        <v>56</v>
      </c>
      <c r="Q17139">
        <v>18</v>
      </c>
      <c r="R17139">
        <v>2</v>
      </c>
      <c r="S17139">
        <v>-1</v>
      </c>
      <c r="T17139">
        <v>0</v>
      </c>
      <c r="U17139" t="s">
        <v>24</v>
      </c>
      <c r="V17139" t="str">
        <f>IF(tblBank[[#This Row],[Poutcome]]="Success",1,IF(tblBank[[#This Row],[Poutcome]]="Failure",0,"Invalid"))</f>
        <v>Invalid</v>
      </c>
      <c r="W17139" t="s">
        <v>38</v>
      </c>
      <c r="X17139">
        <f>IF(tblBank[[#This Row],[Yes]]="No",0,1)</f>
        <v>0</v>
      </c>
    </row>
    <row r="17140" spans="1:24" x14ac:dyDescent="0.35">
      <c r="A17140">
        <v>54</v>
      </c>
      <c r="B17140" t="str">
        <f>IF(tblBank[[#This Row],[Age]]&lt;=35, "18-35", IF(tblBank[[#This Row],[Age]]&lt;=60, "36-60", IF(tblBank[[#This Row],[Age]]&gt;60, "60+", "Invalid")))</f>
        <v>36-60</v>
      </c>
      <c r="C17140" t="s">
        <v>20</v>
      </c>
      <c r="D17140">
        <v>100000</v>
      </c>
      <c r="E17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0" t="s">
        <v>33</v>
      </c>
      <c r="G17140" t="s">
        <v>35</v>
      </c>
      <c r="H17140" t="s">
        <v>44</v>
      </c>
      <c r="I17140" t="s">
        <v>38</v>
      </c>
      <c r="J17140" t="s">
        <v>38</v>
      </c>
      <c r="K17140">
        <v>3294</v>
      </c>
      <c r="L17140" t="s">
        <v>19</v>
      </c>
      <c r="M17140" t="s">
        <v>38</v>
      </c>
      <c r="N17140" t="s">
        <v>52</v>
      </c>
      <c r="O17140">
        <v>25</v>
      </c>
      <c r="P17140" t="s">
        <v>56</v>
      </c>
      <c r="Q17140">
        <v>132</v>
      </c>
      <c r="R17140">
        <v>5</v>
      </c>
      <c r="S17140">
        <v>-1</v>
      </c>
      <c r="T17140">
        <v>0</v>
      </c>
      <c r="U17140" t="s">
        <v>24</v>
      </c>
      <c r="V17140" t="str">
        <f>IF(tblBank[[#This Row],[Poutcome]]="Success",1,IF(tblBank[[#This Row],[Poutcome]]="Failure",0,"Invalid"))</f>
        <v>Invalid</v>
      </c>
      <c r="W17140" t="s">
        <v>38</v>
      </c>
      <c r="X17140">
        <f>IF(tblBank[[#This Row],[Yes]]="No",0,1)</f>
        <v>0</v>
      </c>
    </row>
    <row r="17141" spans="1:24" x14ac:dyDescent="0.35">
      <c r="A17141">
        <v>36</v>
      </c>
      <c r="B17141" t="str">
        <f>IF(tblBank[[#This Row],[Age]]&lt;=35, "18-35", IF(tblBank[[#This Row],[Age]]&lt;=60, "36-60", IF(tblBank[[#This Row],[Age]]&gt;60, "60+", "Invalid")))</f>
        <v>36-60</v>
      </c>
      <c r="C17141" t="s">
        <v>22</v>
      </c>
      <c r="D17141">
        <v>120000</v>
      </c>
      <c r="E17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1" t="s">
        <v>33</v>
      </c>
      <c r="G17141" t="s">
        <v>36</v>
      </c>
      <c r="H17141" t="s">
        <v>40</v>
      </c>
      <c r="I17141" t="s">
        <v>19</v>
      </c>
      <c r="J17141" t="s">
        <v>38</v>
      </c>
      <c r="K17141">
        <v>475</v>
      </c>
      <c r="L17141" t="s">
        <v>38</v>
      </c>
      <c r="M17141" t="s">
        <v>38</v>
      </c>
      <c r="N17141" t="s">
        <v>52</v>
      </c>
      <c r="O17141">
        <v>25</v>
      </c>
      <c r="P17141" t="s">
        <v>56</v>
      </c>
      <c r="Q17141">
        <v>141</v>
      </c>
      <c r="R17141">
        <v>3</v>
      </c>
      <c r="S17141">
        <v>-1</v>
      </c>
      <c r="T17141">
        <v>0</v>
      </c>
      <c r="U17141" t="s">
        <v>24</v>
      </c>
      <c r="V17141" t="str">
        <f>IF(tblBank[[#This Row],[Poutcome]]="Success",1,IF(tblBank[[#This Row],[Poutcome]]="Failure",0,"Invalid"))</f>
        <v>Invalid</v>
      </c>
      <c r="W17141" t="s">
        <v>38</v>
      </c>
      <c r="X17141">
        <f>IF(tblBank[[#This Row],[Yes]]="No",0,1)</f>
        <v>0</v>
      </c>
    </row>
    <row r="17142" spans="1:24" x14ac:dyDescent="0.35">
      <c r="A17142">
        <v>52</v>
      </c>
      <c r="B17142" t="str">
        <f>IF(tblBank[[#This Row],[Age]]&lt;=35, "18-35", IF(tblBank[[#This Row],[Age]]&lt;=60, "36-60", IF(tblBank[[#This Row],[Age]]&gt;60, "60+", "Invalid")))</f>
        <v>36-60</v>
      </c>
      <c r="C17142" t="s">
        <v>20</v>
      </c>
      <c r="D17142">
        <v>100000</v>
      </c>
      <c r="E17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2" t="s">
        <v>33</v>
      </c>
      <c r="G17142" t="s">
        <v>35</v>
      </c>
      <c r="H17142" t="s">
        <v>44</v>
      </c>
      <c r="I17142" t="s">
        <v>38</v>
      </c>
      <c r="J17142" t="s">
        <v>38</v>
      </c>
      <c r="K17142">
        <v>4</v>
      </c>
      <c r="L17142" t="s">
        <v>38</v>
      </c>
      <c r="M17142" t="s">
        <v>19</v>
      </c>
      <c r="N17142" t="s">
        <v>52</v>
      </c>
      <c r="O17142">
        <v>28</v>
      </c>
      <c r="P17142" t="s">
        <v>56</v>
      </c>
      <c r="Q17142">
        <v>30</v>
      </c>
      <c r="R17142">
        <v>9</v>
      </c>
      <c r="S17142">
        <v>-1</v>
      </c>
      <c r="T17142">
        <v>0</v>
      </c>
      <c r="U17142" t="s">
        <v>24</v>
      </c>
      <c r="V17142" t="str">
        <f>IF(tblBank[[#This Row],[Poutcome]]="Success",1,IF(tblBank[[#This Row],[Poutcome]]="Failure",0,"Invalid"))</f>
        <v>Invalid</v>
      </c>
      <c r="W17142" t="s">
        <v>38</v>
      </c>
      <c r="X17142">
        <f>IF(tblBank[[#This Row],[Yes]]="No",0,1)</f>
        <v>0</v>
      </c>
    </row>
    <row r="17143" spans="1:24" x14ac:dyDescent="0.35">
      <c r="A17143">
        <v>39</v>
      </c>
      <c r="B17143" t="str">
        <f>IF(tblBank[[#This Row],[Age]]&lt;=35, "18-35", IF(tblBank[[#This Row],[Age]]&lt;=60, "36-60", IF(tblBank[[#This Row],[Age]]&gt;60, "60+", "Invalid")))</f>
        <v>36-60</v>
      </c>
      <c r="C17143" t="s">
        <v>20</v>
      </c>
      <c r="D17143">
        <v>100000</v>
      </c>
      <c r="E17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3" t="s">
        <v>33</v>
      </c>
      <c r="G17143" t="s">
        <v>35</v>
      </c>
      <c r="H17143" t="s">
        <v>44</v>
      </c>
      <c r="I17143" t="s">
        <v>38</v>
      </c>
      <c r="J17143" t="s">
        <v>38</v>
      </c>
      <c r="K17143">
        <v>26</v>
      </c>
      <c r="L17143" t="s">
        <v>19</v>
      </c>
      <c r="M17143" t="s">
        <v>38</v>
      </c>
      <c r="N17143" t="s">
        <v>52</v>
      </c>
      <c r="O17143">
        <v>28</v>
      </c>
      <c r="P17143" t="s">
        <v>56</v>
      </c>
      <c r="Q17143">
        <v>110</v>
      </c>
      <c r="R17143">
        <v>18</v>
      </c>
      <c r="S17143">
        <v>-1</v>
      </c>
      <c r="T17143">
        <v>0</v>
      </c>
      <c r="U17143" t="s">
        <v>24</v>
      </c>
      <c r="V17143" t="str">
        <f>IF(tblBank[[#This Row],[Poutcome]]="Success",1,IF(tblBank[[#This Row],[Poutcome]]="Failure",0,"Invalid"))</f>
        <v>Invalid</v>
      </c>
      <c r="W17143" t="s">
        <v>38</v>
      </c>
      <c r="X17143">
        <f>IF(tblBank[[#This Row],[Yes]]="No",0,1)</f>
        <v>0</v>
      </c>
    </row>
    <row r="17144" spans="1:24" x14ac:dyDescent="0.35">
      <c r="A17144">
        <v>39</v>
      </c>
      <c r="B17144" t="str">
        <f>IF(tblBank[[#This Row],[Age]]&lt;=35, "18-35", IF(tblBank[[#This Row],[Age]]&lt;=60, "36-60", IF(tblBank[[#This Row],[Age]]&gt;60, "60+", "Invalid")))</f>
        <v>36-60</v>
      </c>
      <c r="C17144" t="s">
        <v>20</v>
      </c>
      <c r="D17144">
        <v>100000</v>
      </c>
      <c r="E17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4" t="s">
        <v>33</v>
      </c>
      <c r="G17144" t="s">
        <v>35</v>
      </c>
      <c r="H17144" t="s">
        <v>44</v>
      </c>
      <c r="I17144" t="s">
        <v>38</v>
      </c>
      <c r="J17144" t="s">
        <v>38</v>
      </c>
      <c r="K17144">
        <v>168</v>
      </c>
      <c r="L17144" t="s">
        <v>38</v>
      </c>
      <c r="M17144" t="s">
        <v>38</v>
      </c>
      <c r="N17144" t="s">
        <v>52</v>
      </c>
      <c r="O17144">
        <v>28</v>
      </c>
      <c r="P17144" t="s">
        <v>56</v>
      </c>
      <c r="Q17144">
        <v>56</v>
      </c>
      <c r="R17144">
        <v>9</v>
      </c>
      <c r="S17144">
        <v>-1</v>
      </c>
      <c r="T17144">
        <v>0</v>
      </c>
      <c r="U17144" t="s">
        <v>24</v>
      </c>
      <c r="V17144" t="str">
        <f>IF(tblBank[[#This Row],[Poutcome]]="Success",1,IF(tblBank[[#This Row],[Poutcome]]="Failure",0,"Invalid"))</f>
        <v>Invalid</v>
      </c>
      <c r="W17144" t="s">
        <v>38</v>
      </c>
      <c r="X17144">
        <f>IF(tblBank[[#This Row],[Yes]]="No",0,1)</f>
        <v>0</v>
      </c>
    </row>
    <row r="17145" spans="1:24" x14ac:dyDescent="0.35">
      <c r="A17145">
        <v>58</v>
      </c>
      <c r="B17145" t="str">
        <f>IF(tblBank[[#This Row],[Age]]&lt;=35, "18-35", IF(tblBank[[#This Row],[Age]]&lt;=60, "36-60", IF(tblBank[[#This Row],[Age]]&gt;60, "60+", "Invalid")))</f>
        <v>36-60</v>
      </c>
      <c r="C17145" t="s">
        <v>20</v>
      </c>
      <c r="D17145">
        <v>100000</v>
      </c>
      <c r="E17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5" t="s">
        <v>33</v>
      </c>
      <c r="G17145" t="s">
        <v>35</v>
      </c>
      <c r="H17145" t="s">
        <v>44</v>
      </c>
      <c r="I17145" t="s">
        <v>38</v>
      </c>
      <c r="J17145" t="s">
        <v>38</v>
      </c>
      <c r="K17145">
        <v>331</v>
      </c>
      <c r="L17145" t="s">
        <v>38</v>
      </c>
      <c r="M17145" t="s">
        <v>19</v>
      </c>
      <c r="N17145" t="s">
        <v>52</v>
      </c>
      <c r="O17145">
        <v>28</v>
      </c>
      <c r="P17145" t="s">
        <v>56</v>
      </c>
      <c r="Q17145">
        <v>82</v>
      </c>
      <c r="R17145">
        <v>3</v>
      </c>
      <c r="S17145">
        <v>-1</v>
      </c>
      <c r="T17145">
        <v>0</v>
      </c>
      <c r="U17145" t="s">
        <v>24</v>
      </c>
      <c r="V17145" t="str">
        <f>IF(tblBank[[#This Row],[Poutcome]]="Success",1,IF(tblBank[[#This Row],[Poutcome]]="Failure",0,"Invalid"))</f>
        <v>Invalid</v>
      </c>
      <c r="W17145" t="s">
        <v>38</v>
      </c>
      <c r="X17145">
        <f>IF(tblBank[[#This Row],[Yes]]="No",0,1)</f>
        <v>0</v>
      </c>
    </row>
    <row r="17146" spans="1:24" x14ac:dyDescent="0.35">
      <c r="A17146">
        <v>38</v>
      </c>
      <c r="B17146" t="str">
        <f>IF(tblBank[[#This Row],[Age]]&lt;=35, "18-35", IF(tblBank[[#This Row],[Age]]&lt;=60, "36-60", IF(tblBank[[#This Row],[Age]]&gt;60, "60+", "Invalid")))</f>
        <v>36-60</v>
      </c>
      <c r="C17146" t="s">
        <v>20</v>
      </c>
      <c r="D17146">
        <v>100000</v>
      </c>
      <c r="E17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6" t="s">
        <v>33</v>
      </c>
      <c r="G17146" t="s">
        <v>35</v>
      </c>
      <c r="H17146" t="s">
        <v>44</v>
      </c>
      <c r="I17146" t="s">
        <v>38</v>
      </c>
      <c r="J17146" t="s">
        <v>38</v>
      </c>
      <c r="K17146">
        <v>8</v>
      </c>
      <c r="L17146" t="s">
        <v>19</v>
      </c>
      <c r="M17146" t="s">
        <v>38</v>
      </c>
      <c r="N17146" t="s">
        <v>52</v>
      </c>
      <c r="O17146">
        <v>28</v>
      </c>
      <c r="P17146" t="s">
        <v>56</v>
      </c>
      <c r="Q17146">
        <v>219</v>
      </c>
      <c r="R17146">
        <v>2</v>
      </c>
      <c r="S17146">
        <v>-1</v>
      </c>
      <c r="T17146">
        <v>0</v>
      </c>
      <c r="U17146" t="s">
        <v>24</v>
      </c>
      <c r="V17146" t="str">
        <f>IF(tblBank[[#This Row],[Poutcome]]="Success",1,IF(tblBank[[#This Row],[Poutcome]]="Failure",0,"Invalid"))</f>
        <v>Invalid</v>
      </c>
      <c r="W17146" t="s">
        <v>38</v>
      </c>
      <c r="X17146">
        <f>IF(tblBank[[#This Row],[Yes]]="No",0,1)</f>
        <v>0</v>
      </c>
    </row>
    <row r="17147" spans="1:24" x14ac:dyDescent="0.35">
      <c r="A17147">
        <v>47</v>
      </c>
      <c r="B17147" t="str">
        <f>IF(tblBank[[#This Row],[Age]]&lt;=35, "18-35", IF(tblBank[[#This Row],[Age]]&lt;=60, "36-60", IF(tblBank[[#This Row],[Age]]&gt;60, "60+", "Invalid")))</f>
        <v>36-60</v>
      </c>
      <c r="C17147" t="s">
        <v>20</v>
      </c>
      <c r="D17147">
        <v>100000</v>
      </c>
      <c r="E17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7" t="s">
        <v>33</v>
      </c>
      <c r="G17147" t="s">
        <v>35</v>
      </c>
      <c r="H17147" t="s">
        <v>44</v>
      </c>
      <c r="I17147" t="s">
        <v>38</v>
      </c>
      <c r="J17147" t="s">
        <v>38</v>
      </c>
      <c r="K17147">
        <v>216</v>
      </c>
      <c r="L17147" t="s">
        <v>19</v>
      </c>
      <c r="M17147" t="s">
        <v>38</v>
      </c>
      <c r="N17147" t="s">
        <v>52</v>
      </c>
      <c r="O17147">
        <v>29</v>
      </c>
      <c r="P17147" t="s">
        <v>56</v>
      </c>
      <c r="Q17147">
        <v>193</v>
      </c>
      <c r="R17147">
        <v>10</v>
      </c>
      <c r="S17147">
        <v>-1</v>
      </c>
      <c r="T17147">
        <v>0</v>
      </c>
      <c r="U17147" t="s">
        <v>24</v>
      </c>
      <c r="V17147" t="str">
        <f>IF(tblBank[[#This Row],[Poutcome]]="Success",1,IF(tblBank[[#This Row],[Poutcome]]="Failure",0,"Invalid"))</f>
        <v>Invalid</v>
      </c>
      <c r="W17147" t="s">
        <v>38</v>
      </c>
      <c r="X17147">
        <f>IF(tblBank[[#This Row],[Yes]]="No",0,1)</f>
        <v>0</v>
      </c>
    </row>
    <row r="17148" spans="1:24" x14ac:dyDescent="0.35">
      <c r="A17148">
        <v>44</v>
      </c>
      <c r="B17148" t="str">
        <f>IF(tblBank[[#This Row],[Age]]&lt;=35, "18-35", IF(tblBank[[#This Row],[Age]]&lt;=60, "36-60", IF(tblBank[[#This Row],[Age]]&gt;60, "60+", "Invalid")))</f>
        <v>36-60</v>
      </c>
      <c r="C17148" t="s">
        <v>20</v>
      </c>
      <c r="D17148">
        <v>100000</v>
      </c>
      <c r="E17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8" t="s">
        <v>33</v>
      </c>
      <c r="G17148" t="s">
        <v>37</v>
      </c>
      <c r="H17148" t="s">
        <v>48</v>
      </c>
      <c r="I17148" t="s">
        <v>19</v>
      </c>
      <c r="J17148" t="s">
        <v>38</v>
      </c>
      <c r="K17148">
        <v>4</v>
      </c>
      <c r="L17148" t="s">
        <v>38</v>
      </c>
      <c r="M17148" t="s">
        <v>38</v>
      </c>
      <c r="N17148" t="s">
        <v>52</v>
      </c>
      <c r="O17148">
        <v>29</v>
      </c>
      <c r="P17148" t="s">
        <v>56</v>
      </c>
      <c r="Q17148">
        <v>163</v>
      </c>
      <c r="R17148">
        <v>3</v>
      </c>
      <c r="S17148">
        <v>-1</v>
      </c>
      <c r="T17148">
        <v>0</v>
      </c>
      <c r="U17148" t="s">
        <v>24</v>
      </c>
      <c r="V17148" t="str">
        <f>IF(tblBank[[#This Row],[Poutcome]]="Success",1,IF(tblBank[[#This Row],[Poutcome]]="Failure",0,"Invalid"))</f>
        <v>Invalid</v>
      </c>
      <c r="W17148" t="s">
        <v>38</v>
      </c>
      <c r="X17148">
        <f>IF(tblBank[[#This Row],[Yes]]="No",0,1)</f>
        <v>0</v>
      </c>
    </row>
    <row r="17149" spans="1:24" x14ac:dyDescent="0.35">
      <c r="A17149">
        <v>41</v>
      </c>
      <c r="B17149" t="str">
        <f>IF(tblBank[[#This Row],[Age]]&lt;=35, "18-35", IF(tblBank[[#This Row],[Age]]&lt;=60, "36-60", IF(tblBank[[#This Row],[Age]]&gt;60, "60+", "Invalid")))</f>
        <v>36-60</v>
      </c>
      <c r="C17149" t="s">
        <v>20</v>
      </c>
      <c r="D17149">
        <v>100000</v>
      </c>
      <c r="E17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9" t="s">
        <v>33</v>
      </c>
      <c r="G17149" t="s">
        <v>35</v>
      </c>
      <c r="H17149" t="s">
        <v>44</v>
      </c>
      <c r="I17149" t="s">
        <v>38</v>
      </c>
      <c r="J17149" t="s">
        <v>38</v>
      </c>
      <c r="K17149">
        <v>3947</v>
      </c>
      <c r="L17149" t="s">
        <v>38</v>
      </c>
      <c r="M17149" t="s">
        <v>38</v>
      </c>
      <c r="N17149" t="s">
        <v>53</v>
      </c>
      <c r="O17149">
        <v>29</v>
      </c>
      <c r="P17149" t="s">
        <v>56</v>
      </c>
      <c r="Q17149">
        <v>63</v>
      </c>
      <c r="R17149">
        <v>2</v>
      </c>
      <c r="S17149">
        <v>-1</v>
      </c>
      <c r="T17149">
        <v>0</v>
      </c>
      <c r="U17149" t="s">
        <v>24</v>
      </c>
      <c r="V17149" t="str">
        <f>IF(tblBank[[#This Row],[Poutcome]]="Success",1,IF(tblBank[[#This Row],[Poutcome]]="Failure",0,"Invalid"))</f>
        <v>Invalid</v>
      </c>
      <c r="W17149" t="s">
        <v>38</v>
      </c>
      <c r="X17149">
        <f>IF(tblBank[[#This Row],[Yes]]="No",0,1)</f>
        <v>0</v>
      </c>
    </row>
    <row r="17150" spans="1:24" x14ac:dyDescent="0.35">
      <c r="A17150">
        <v>36</v>
      </c>
      <c r="B17150" t="str">
        <f>IF(tblBank[[#This Row],[Age]]&lt;=35, "18-35", IF(tblBank[[#This Row],[Age]]&lt;=60, "36-60", IF(tblBank[[#This Row],[Age]]&gt;60, "60+", "Invalid")))</f>
        <v>36-60</v>
      </c>
      <c r="C17150" t="s">
        <v>20</v>
      </c>
      <c r="D17150">
        <v>100000</v>
      </c>
      <c r="E17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0" t="s">
        <v>33</v>
      </c>
      <c r="G17150" t="s">
        <v>35</v>
      </c>
      <c r="H17150" t="s">
        <v>44</v>
      </c>
      <c r="I17150" t="s">
        <v>38</v>
      </c>
      <c r="J17150" t="s">
        <v>38</v>
      </c>
      <c r="K17150">
        <v>442</v>
      </c>
      <c r="L17150" t="s">
        <v>19</v>
      </c>
      <c r="M17150" t="s">
        <v>19</v>
      </c>
      <c r="N17150" t="s">
        <v>52</v>
      </c>
      <c r="O17150">
        <v>29</v>
      </c>
      <c r="P17150" t="s">
        <v>56</v>
      </c>
      <c r="Q17150">
        <v>102</v>
      </c>
      <c r="R17150">
        <v>3</v>
      </c>
      <c r="S17150">
        <v>-1</v>
      </c>
      <c r="T17150">
        <v>0</v>
      </c>
      <c r="U17150" t="s">
        <v>24</v>
      </c>
      <c r="V17150" t="str">
        <f>IF(tblBank[[#This Row],[Poutcome]]="Success",1,IF(tblBank[[#This Row],[Poutcome]]="Failure",0,"Invalid"))</f>
        <v>Invalid</v>
      </c>
      <c r="W17150" t="s">
        <v>38</v>
      </c>
      <c r="X17150">
        <f>IF(tblBank[[#This Row],[Yes]]="No",0,1)</f>
        <v>0</v>
      </c>
    </row>
    <row r="17151" spans="1:24" x14ac:dyDescent="0.35">
      <c r="A17151">
        <v>55</v>
      </c>
      <c r="B17151" t="str">
        <f>IF(tblBank[[#This Row],[Age]]&lt;=35, "18-35", IF(tblBank[[#This Row],[Age]]&lt;=60, "36-60", IF(tblBank[[#This Row],[Age]]&gt;60, "60+", "Invalid")))</f>
        <v>36-60</v>
      </c>
      <c r="C17151" t="s">
        <v>20</v>
      </c>
      <c r="D17151">
        <v>100000</v>
      </c>
      <c r="E17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1" t="s">
        <v>33</v>
      </c>
      <c r="G17151" t="s">
        <v>35</v>
      </c>
      <c r="H17151" t="s">
        <v>44</v>
      </c>
      <c r="I17151" t="s">
        <v>38</v>
      </c>
      <c r="J17151" t="s">
        <v>38</v>
      </c>
      <c r="K17151">
        <v>797</v>
      </c>
      <c r="L17151" t="s">
        <v>38</v>
      </c>
      <c r="M17151" t="s">
        <v>38</v>
      </c>
      <c r="N17151" t="s">
        <v>52</v>
      </c>
      <c r="O17151">
        <v>29</v>
      </c>
      <c r="P17151" t="s">
        <v>56</v>
      </c>
      <c r="Q17151">
        <v>24</v>
      </c>
      <c r="R17151">
        <v>2</v>
      </c>
      <c r="S17151">
        <v>-1</v>
      </c>
      <c r="T17151">
        <v>0</v>
      </c>
      <c r="U17151" t="s">
        <v>24</v>
      </c>
      <c r="V17151" t="str">
        <f>IF(tblBank[[#This Row],[Poutcome]]="Success",1,IF(tblBank[[#This Row],[Poutcome]]="Failure",0,"Invalid"))</f>
        <v>Invalid</v>
      </c>
      <c r="W17151" t="s">
        <v>38</v>
      </c>
      <c r="X17151">
        <f>IF(tblBank[[#This Row],[Yes]]="No",0,1)</f>
        <v>0</v>
      </c>
    </row>
    <row r="17152" spans="1:24" x14ac:dyDescent="0.35">
      <c r="A17152">
        <v>39</v>
      </c>
      <c r="B17152" t="str">
        <f>IF(tblBank[[#This Row],[Age]]&lt;=35, "18-35", IF(tblBank[[#This Row],[Age]]&lt;=60, "36-60", IF(tblBank[[#This Row],[Age]]&gt;60, "60+", "Invalid")))</f>
        <v>36-60</v>
      </c>
      <c r="C17152" t="s">
        <v>20</v>
      </c>
      <c r="D17152">
        <v>100000</v>
      </c>
      <c r="E17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2" t="s">
        <v>33</v>
      </c>
      <c r="G17152" t="s">
        <v>35</v>
      </c>
      <c r="H17152" t="s">
        <v>44</v>
      </c>
      <c r="I17152" t="s">
        <v>38</v>
      </c>
      <c r="J17152" t="s">
        <v>38</v>
      </c>
      <c r="K17152">
        <v>1234</v>
      </c>
      <c r="L17152" t="s">
        <v>38</v>
      </c>
      <c r="M17152" t="s">
        <v>38</v>
      </c>
      <c r="N17152" t="s">
        <v>53</v>
      </c>
      <c r="O17152">
        <v>29</v>
      </c>
      <c r="P17152" t="s">
        <v>56</v>
      </c>
      <c r="Q17152">
        <v>64</v>
      </c>
      <c r="R17152">
        <v>4</v>
      </c>
      <c r="S17152">
        <v>-1</v>
      </c>
      <c r="T17152">
        <v>0</v>
      </c>
      <c r="U17152" t="s">
        <v>24</v>
      </c>
      <c r="V17152" t="str">
        <f>IF(tblBank[[#This Row],[Poutcome]]="Success",1,IF(tblBank[[#This Row],[Poutcome]]="Failure",0,"Invalid"))</f>
        <v>Invalid</v>
      </c>
      <c r="W17152" t="s">
        <v>38</v>
      </c>
      <c r="X17152">
        <f>IF(tblBank[[#This Row],[Yes]]="No",0,1)</f>
        <v>0</v>
      </c>
    </row>
    <row r="17153" spans="1:24" x14ac:dyDescent="0.35">
      <c r="A17153">
        <v>45</v>
      </c>
      <c r="B17153" t="str">
        <f>IF(tblBank[[#This Row],[Age]]&lt;=35, "18-35", IF(tblBank[[#This Row],[Age]]&lt;=60, "36-60", IF(tblBank[[#This Row],[Age]]&gt;60, "60+", "Invalid")))</f>
        <v>36-60</v>
      </c>
      <c r="C17153" t="s">
        <v>20</v>
      </c>
      <c r="D17153">
        <v>100000</v>
      </c>
      <c r="E17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3" t="s">
        <v>33</v>
      </c>
      <c r="G17153" t="s">
        <v>35</v>
      </c>
      <c r="H17153" t="s">
        <v>44</v>
      </c>
      <c r="I17153" t="s">
        <v>38</v>
      </c>
      <c r="J17153" t="s">
        <v>38</v>
      </c>
      <c r="K17153">
        <v>2532</v>
      </c>
      <c r="L17153" t="s">
        <v>38</v>
      </c>
      <c r="M17153" t="s">
        <v>38</v>
      </c>
      <c r="N17153" t="s">
        <v>52</v>
      </c>
      <c r="O17153">
        <v>29</v>
      </c>
      <c r="P17153" t="s">
        <v>56</v>
      </c>
      <c r="Q17153">
        <v>64</v>
      </c>
      <c r="R17153">
        <v>6</v>
      </c>
      <c r="S17153">
        <v>-1</v>
      </c>
      <c r="T17153">
        <v>0</v>
      </c>
      <c r="U17153" t="s">
        <v>24</v>
      </c>
      <c r="V17153" t="str">
        <f>IF(tblBank[[#This Row],[Poutcome]]="Success",1,IF(tblBank[[#This Row],[Poutcome]]="Failure",0,"Invalid"))</f>
        <v>Invalid</v>
      </c>
      <c r="W17153" t="s">
        <v>38</v>
      </c>
      <c r="X17153">
        <f>IF(tblBank[[#This Row],[Yes]]="No",0,1)</f>
        <v>0</v>
      </c>
    </row>
    <row r="17154" spans="1:24" x14ac:dyDescent="0.35">
      <c r="A17154">
        <v>38</v>
      </c>
      <c r="B17154" t="str">
        <f>IF(tblBank[[#This Row],[Age]]&lt;=35, "18-35", IF(tblBank[[#This Row],[Age]]&lt;=60, "36-60", IF(tblBank[[#This Row],[Age]]&gt;60, "60+", "Invalid")))</f>
        <v>36-60</v>
      </c>
      <c r="C17154" t="s">
        <v>20</v>
      </c>
      <c r="D17154">
        <v>100000</v>
      </c>
      <c r="E17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4" t="s">
        <v>33</v>
      </c>
      <c r="G17154" t="s">
        <v>35</v>
      </c>
      <c r="H17154" t="s">
        <v>44</v>
      </c>
      <c r="I17154" t="s">
        <v>38</v>
      </c>
      <c r="J17154" t="s">
        <v>38</v>
      </c>
      <c r="K17154">
        <v>5073</v>
      </c>
      <c r="L17154" t="s">
        <v>19</v>
      </c>
      <c r="M17154" t="s">
        <v>38</v>
      </c>
      <c r="N17154" t="s">
        <v>52</v>
      </c>
      <c r="O17154">
        <v>30</v>
      </c>
      <c r="P17154" t="s">
        <v>56</v>
      </c>
      <c r="Q17154">
        <v>68</v>
      </c>
      <c r="R17154">
        <v>4</v>
      </c>
      <c r="S17154">
        <v>-1</v>
      </c>
      <c r="T17154">
        <v>0</v>
      </c>
      <c r="U17154" t="s">
        <v>24</v>
      </c>
      <c r="V17154" t="str">
        <f>IF(tblBank[[#This Row],[Poutcome]]="Success",1,IF(tblBank[[#This Row],[Poutcome]]="Failure",0,"Invalid"))</f>
        <v>Invalid</v>
      </c>
      <c r="W17154" t="s">
        <v>38</v>
      </c>
      <c r="X17154">
        <f>IF(tblBank[[#This Row],[Yes]]="No",0,1)</f>
        <v>0</v>
      </c>
    </row>
    <row r="17155" spans="1:24" x14ac:dyDescent="0.35">
      <c r="A17155">
        <v>54</v>
      </c>
      <c r="B17155" t="str">
        <f>IF(tblBank[[#This Row],[Age]]&lt;=35, "18-35", IF(tblBank[[#This Row],[Age]]&lt;=60, "36-60", IF(tblBank[[#This Row],[Age]]&gt;60, "60+", "Invalid")))</f>
        <v>36-60</v>
      </c>
      <c r="C17155" t="s">
        <v>20</v>
      </c>
      <c r="D17155">
        <v>100000</v>
      </c>
      <c r="E17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5" t="s">
        <v>33</v>
      </c>
      <c r="G17155" t="s">
        <v>36</v>
      </c>
      <c r="H17155" t="s">
        <v>40</v>
      </c>
      <c r="I17155" t="s">
        <v>19</v>
      </c>
      <c r="J17155" t="s">
        <v>38</v>
      </c>
      <c r="K17155">
        <v>602</v>
      </c>
      <c r="L17155" t="s">
        <v>38</v>
      </c>
      <c r="M17155" t="s">
        <v>38</v>
      </c>
      <c r="N17155" t="s">
        <v>52</v>
      </c>
      <c r="O17155">
        <v>30</v>
      </c>
      <c r="P17155" t="s">
        <v>56</v>
      </c>
      <c r="Q17155">
        <v>101</v>
      </c>
      <c r="R17155">
        <v>2</v>
      </c>
      <c r="S17155">
        <v>-1</v>
      </c>
      <c r="T17155">
        <v>0</v>
      </c>
      <c r="U17155" t="s">
        <v>24</v>
      </c>
      <c r="V17155" t="str">
        <f>IF(tblBank[[#This Row],[Poutcome]]="Success",1,IF(tblBank[[#This Row],[Poutcome]]="Failure",0,"Invalid"))</f>
        <v>Invalid</v>
      </c>
      <c r="W17155" t="s">
        <v>38</v>
      </c>
      <c r="X17155">
        <f>IF(tblBank[[#This Row],[Yes]]="No",0,1)</f>
        <v>0</v>
      </c>
    </row>
    <row r="17156" spans="1:24" x14ac:dyDescent="0.35">
      <c r="A17156">
        <v>41</v>
      </c>
      <c r="B17156" t="str">
        <f>IF(tblBank[[#This Row],[Age]]&lt;=35, "18-35", IF(tblBank[[#This Row],[Age]]&lt;=60, "36-60", IF(tblBank[[#This Row],[Age]]&gt;60, "60+", "Invalid")))</f>
        <v>36-60</v>
      </c>
      <c r="C17156" t="s">
        <v>20</v>
      </c>
      <c r="D17156">
        <v>100000</v>
      </c>
      <c r="E17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6" t="s">
        <v>33</v>
      </c>
      <c r="G17156" t="s">
        <v>35</v>
      </c>
      <c r="H17156" t="s">
        <v>44</v>
      </c>
      <c r="I17156" t="s">
        <v>38</v>
      </c>
      <c r="J17156" t="s">
        <v>38</v>
      </c>
      <c r="K17156">
        <v>1373</v>
      </c>
      <c r="L17156" t="s">
        <v>38</v>
      </c>
      <c r="M17156" t="s">
        <v>38</v>
      </c>
      <c r="N17156" t="s">
        <v>52</v>
      </c>
      <c r="O17156">
        <v>30</v>
      </c>
      <c r="P17156" t="s">
        <v>56</v>
      </c>
      <c r="Q17156">
        <v>81</v>
      </c>
      <c r="R17156">
        <v>2</v>
      </c>
      <c r="S17156">
        <v>-1</v>
      </c>
      <c r="T17156">
        <v>0</v>
      </c>
      <c r="U17156" t="s">
        <v>24</v>
      </c>
      <c r="V17156" t="str">
        <f>IF(tblBank[[#This Row],[Poutcome]]="Success",1,IF(tblBank[[#This Row],[Poutcome]]="Failure",0,"Invalid"))</f>
        <v>Invalid</v>
      </c>
      <c r="W17156" t="s">
        <v>38</v>
      </c>
      <c r="X17156">
        <f>IF(tblBank[[#This Row],[Yes]]="No",0,1)</f>
        <v>0</v>
      </c>
    </row>
    <row r="17157" spans="1:24" x14ac:dyDescent="0.35">
      <c r="A17157">
        <v>36</v>
      </c>
      <c r="B17157" t="str">
        <f>IF(tblBank[[#This Row],[Age]]&lt;=35, "18-35", IF(tblBank[[#This Row],[Age]]&lt;=60, "36-60", IF(tblBank[[#This Row],[Age]]&gt;60, "60+", "Invalid")))</f>
        <v>36-60</v>
      </c>
      <c r="C17157" t="s">
        <v>22</v>
      </c>
      <c r="D17157">
        <v>120000</v>
      </c>
      <c r="E17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7" t="s">
        <v>33</v>
      </c>
      <c r="G17157" t="s">
        <v>36</v>
      </c>
      <c r="H17157" t="s">
        <v>40</v>
      </c>
      <c r="I17157" t="s">
        <v>19</v>
      </c>
      <c r="J17157" t="s">
        <v>38</v>
      </c>
      <c r="K17157">
        <v>296</v>
      </c>
      <c r="L17157" t="s">
        <v>38</v>
      </c>
      <c r="M17157" t="s">
        <v>38</v>
      </c>
      <c r="N17157" t="s">
        <v>52</v>
      </c>
      <c r="O17157">
        <v>30</v>
      </c>
      <c r="P17157" t="s">
        <v>56</v>
      </c>
      <c r="Q17157">
        <v>122</v>
      </c>
      <c r="R17157">
        <v>2</v>
      </c>
      <c r="S17157">
        <v>-1</v>
      </c>
      <c r="T17157">
        <v>0</v>
      </c>
      <c r="U17157" t="s">
        <v>24</v>
      </c>
      <c r="V17157" t="str">
        <f>IF(tblBank[[#This Row],[Poutcome]]="Success",1,IF(tblBank[[#This Row],[Poutcome]]="Failure",0,"Invalid"))</f>
        <v>Invalid</v>
      </c>
      <c r="W17157" t="s">
        <v>38</v>
      </c>
      <c r="X17157">
        <f>IF(tblBank[[#This Row],[Yes]]="No",0,1)</f>
        <v>0</v>
      </c>
    </row>
    <row r="17158" spans="1:24" x14ac:dyDescent="0.35">
      <c r="A17158">
        <v>55</v>
      </c>
      <c r="B17158" t="str">
        <f>IF(tblBank[[#This Row],[Age]]&lt;=35, "18-35", IF(tblBank[[#This Row],[Age]]&lt;=60, "36-60", IF(tblBank[[#This Row],[Age]]&gt;60, "60+", "Invalid")))</f>
        <v>36-60</v>
      </c>
      <c r="C17158" t="s">
        <v>20</v>
      </c>
      <c r="D17158">
        <v>100000</v>
      </c>
      <c r="E17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8" t="s">
        <v>33</v>
      </c>
      <c r="G17158" t="s">
        <v>36</v>
      </c>
      <c r="H17158" t="s">
        <v>40</v>
      </c>
      <c r="I17158" t="s">
        <v>19</v>
      </c>
      <c r="J17158" t="s">
        <v>38</v>
      </c>
      <c r="K17158">
        <v>1507</v>
      </c>
      <c r="L17158" t="s">
        <v>19</v>
      </c>
      <c r="M17158" t="s">
        <v>38</v>
      </c>
      <c r="N17158" t="s">
        <v>52</v>
      </c>
      <c r="O17158">
        <v>30</v>
      </c>
      <c r="P17158" t="s">
        <v>56</v>
      </c>
      <c r="Q17158">
        <v>114</v>
      </c>
      <c r="R17158">
        <v>3</v>
      </c>
      <c r="S17158">
        <v>-1</v>
      </c>
      <c r="T17158">
        <v>0</v>
      </c>
      <c r="U17158" t="s">
        <v>24</v>
      </c>
      <c r="V17158" t="str">
        <f>IF(tblBank[[#This Row],[Poutcome]]="Success",1,IF(tblBank[[#This Row],[Poutcome]]="Failure",0,"Invalid"))</f>
        <v>Invalid</v>
      </c>
      <c r="W17158" t="s">
        <v>38</v>
      </c>
      <c r="X17158">
        <f>IF(tblBank[[#This Row],[Yes]]="No",0,1)</f>
        <v>0</v>
      </c>
    </row>
    <row r="17159" spans="1:24" x14ac:dyDescent="0.35">
      <c r="A17159">
        <v>54</v>
      </c>
      <c r="B17159" t="str">
        <f>IF(tblBank[[#This Row],[Age]]&lt;=35, "18-35", IF(tblBank[[#This Row],[Age]]&lt;=60, "36-60", IF(tblBank[[#This Row],[Age]]&gt;60, "60+", "Invalid")))</f>
        <v>36-60</v>
      </c>
      <c r="C17159" t="s">
        <v>20</v>
      </c>
      <c r="D17159">
        <v>100000</v>
      </c>
      <c r="E17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9" t="s">
        <v>33</v>
      </c>
      <c r="G17159" t="s">
        <v>36</v>
      </c>
      <c r="H17159" t="s">
        <v>40</v>
      </c>
      <c r="I17159" t="s">
        <v>19</v>
      </c>
      <c r="J17159" t="s">
        <v>38</v>
      </c>
      <c r="K17159">
        <v>555</v>
      </c>
      <c r="L17159" t="s">
        <v>38</v>
      </c>
      <c r="M17159" t="s">
        <v>19</v>
      </c>
      <c r="N17159" t="s">
        <v>52</v>
      </c>
      <c r="O17159">
        <v>30</v>
      </c>
      <c r="P17159" t="s">
        <v>56</v>
      </c>
      <c r="Q17159">
        <v>117</v>
      </c>
      <c r="R17159">
        <v>11</v>
      </c>
      <c r="S17159">
        <v>-1</v>
      </c>
      <c r="T17159">
        <v>0</v>
      </c>
      <c r="U17159" t="s">
        <v>24</v>
      </c>
      <c r="V17159" t="str">
        <f>IF(tblBank[[#This Row],[Poutcome]]="Success",1,IF(tblBank[[#This Row],[Poutcome]]="Failure",0,"Invalid"))</f>
        <v>Invalid</v>
      </c>
      <c r="W17159" t="s">
        <v>38</v>
      </c>
      <c r="X17159">
        <f>IF(tblBank[[#This Row],[Yes]]="No",0,1)</f>
        <v>0</v>
      </c>
    </row>
    <row r="17160" spans="1:24" x14ac:dyDescent="0.35">
      <c r="A17160">
        <v>59</v>
      </c>
      <c r="B17160" t="str">
        <f>IF(tblBank[[#This Row],[Age]]&lt;=35, "18-35", IF(tblBank[[#This Row],[Age]]&lt;=60, "36-60", IF(tblBank[[#This Row],[Age]]&gt;60, "60+", "Invalid")))</f>
        <v>36-60</v>
      </c>
      <c r="C17160" t="s">
        <v>20</v>
      </c>
      <c r="D17160">
        <v>100000</v>
      </c>
      <c r="E17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0" t="s">
        <v>33</v>
      </c>
      <c r="G17160" t="s">
        <v>35</v>
      </c>
      <c r="H17160" t="s">
        <v>44</v>
      </c>
      <c r="I17160" t="s">
        <v>38</v>
      </c>
      <c r="J17160" t="s">
        <v>38</v>
      </c>
      <c r="K17160">
        <v>1180</v>
      </c>
      <c r="L17160" t="s">
        <v>38</v>
      </c>
      <c r="M17160" t="s">
        <v>38</v>
      </c>
      <c r="N17160" t="s">
        <v>52</v>
      </c>
      <c r="O17160">
        <v>30</v>
      </c>
      <c r="P17160" t="s">
        <v>56</v>
      </c>
      <c r="Q17160">
        <v>22</v>
      </c>
      <c r="R17160">
        <v>3</v>
      </c>
      <c r="S17160">
        <v>-1</v>
      </c>
      <c r="T17160">
        <v>0</v>
      </c>
      <c r="U17160" t="s">
        <v>24</v>
      </c>
      <c r="V17160" t="str">
        <f>IF(tblBank[[#This Row],[Poutcome]]="Success",1,IF(tblBank[[#This Row],[Poutcome]]="Failure",0,"Invalid"))</f>
        <v>Invalid</v>
      </c>
      <c r="W17160" t="s">
        <v>38</v>
      </c>
      <c r="X17160">
        <f>IF(tblBank[[#This Row],[Yes]]="No",0,1)</f>
        <v>0</v>
      </c>
    </row>
    <row r="17161" spans="1:24" x14ac:dyDescent="0.35">
      <c r="A17161">
        <v>40</v>
      </c>
      <c r="B17161" t="str">
        <f>IF(tblBank[[#This Row],[Age]]&lt;=35, "18-35", IF(tblBank[[#This Row],[Age]]&lt;=60, "36-60", IF(tblBank[[#This Row],[Age]]&gt;60, "60+", "Invalid")))</f>
        <v>36-60</v>
      </c>
      <c r="C17161" t="s">
        <v>20</v>
      </c>
      <c r="D17161">
        <v>100000</v>
      </c>
      <c r="E17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1" t="s">
        <v>33</v>
      </c>
      <c r="G17161" t="s">
        <v>35</v>
      </c>
      <c r="H17161" t="s">
        <v>44</v>
      </c>
      <c r="I17161" t="s">
        <v>38</v>
      </c>
      <c r="J17161" t="s">
        <v>38</v>
      </c>
      <c r="K17161">
        <v>89</v>
      </c>
      <c r="L17161" t="s">
        <v>19</v>
      </c>
      <c r="M17161" t="s">
        <v>38</v>
      </c>
      <c r="N17161" t="s">
        <v>52</v>
      </c>
      <c r="O17161">
        <v>30</v>
      </c>
      <c r="P17161" t="s">
        <v>56</v>
      </c>
      <c r="Q17161">
        <v>96</v>
      </c>
      <c r="R17161">
        <v>6</v>
      </c>
      <c r="S17161">
        <v>-1</v>
      </c>
      <c r="T17161">
        <v>0</v>
      </c>
      <c r="U17161" t="s">
        <v>24</v>
      </c>
      <c r="V17161" t="str">
        <f>IF(tblBank[[#This Row],[Poutcome]]="Success",1,IF(tblBank[[#This Row],[Poutcome]]="Failure",0,"Invalid"))</f>
        <v>Invalid</v>
      </c>
      <c r="W17161" t="s">
        <v>38</v>
      </c>
      <c r="X17161">
        <f>IF(tblBank[[#This Row],[Yes]]="No",0,1)</f>
        <v>0</v>
      </c>
    </row>
    <row r="17162" spans="1:24" x14ac:dyDescent="0.35">
      <c r="A17162">
        <v>40</v>
      </c>
      <c r="B17162" t="str">
        <f>IF(tblBank[[#This Row],[Age]]&lt;=35, "18-35", IF(tblBank[[#This Row],[Age]]&lt;=60, "36-60", IF(tblBank[[#This Row],[Age]]&gt;60, "60+", "Invalid")))</f>
        <v>36-60</v>
      </c>
      <c r="C17162" t="s">
        <v>20</v>
      </c>
      <c r="D17162">
        <v>100000</v>
      </c>
      <c r="E17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2" t="s">
        <v>33</v>
      </c>
      <c r="G17162" t="s">
        <v>36</v>
      </c>
      <c r="H17162" t="s">
        <v>40</v>
      </c>
      <c r="I17162" t="s">
        <v>19</v>
      </c>
      <c r="J17162" t="s">
        <v>38</v>
      </c>
      <c r="K17162">
        <v>900</v>
      </c>
      <c r="L17162" t="s">
        <v>19</v>
      </c>
      <c r="M17162" t="s">
        <v>38</v>
      </c>
      <c r="N17162" t="s">
        <v>52</v>
      </c>
      <c r="O17162">
        <v>30</v>
      </c>
      <c r="P17162" t="s">
        <v>56</v>
      </c>
      <c r="Q17162">
        <v>84</v>
      </c>
      <c r="R17162">
        <v>2</v>
      </c>
      <c r="S17162">
        <v>-1</v>
      </c>
      <c r="T17162">
        <v>0</v>
      </c>
      <c r="U17162" t="s">
        <v>24</v>
      </c>
      <c r="V17162" t="str">
        <f>IF(tblBank[[#This Row],[Poutcome]]="Success",1,IF(tblBank[[#This Row],[Poutcome]]="Failure",0,"Invalid"))</f>
        <v>Invalid</v>
      </c>
      <c r="W17162" t="s">
        <v>38</v>
      </c>
      <c r="X17162">
        <f>IF(tblBank[[#This Row],[Yes]]="No",0,1)</f>
        <v>0</v>
      </c>
    </row>
    <row r="17163" spans="1:24" x14ac:dyDescent="0.35">
      <c r="A17163">
        <v>44</v>
      </c>
      <c r="B17163" t="str">
        <f>IF(tblBank[[#This Row],[Age]]&lt;=35, "18-35", IF(tblBank[[#This Row],[Age]]&lt;=60, "36-60", IF(tblBank[[#This Row],[Age]]&gt;60, "60+", "Invalid")))</f>
        <v>36-60</v>
      </c>
      <c r="C17163" t="s">
        <v>20</v>
      </c>
      <c r="D17163">
        <v>100000</v>
      </c>
      <c r="E17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3" t="s">
        <v>33</v>
      </c>
      <c r="G17163" t="s">
        <v>35</v>
      </c>
      <c r="H17163" t="s">
        <v>44</v>
      </c>
      <c r="I17163" t="s">
        <v>38</v>
      </c>
      <c r="J17163" t="s">
        <v>38</v>
      </c>
      <c r="K17163">
        <v>617</v>
      </c>
      <c r="L17163" t="s">
        <v>38</v>
      </c>
      <c r="M17163" t="s">
        <v>38</v>
      </c>
      <c r="N17163" t="s">
        <v>53</v>
      </c>
      <c r="O17163">
        <v>31</v>
      </c>
      <c r="P17163" t="s">
        <v>56</v>
      </c>
      <c r="Q17163">
        <v>30</v>
      </c>
      <c r="R17163">
        <v>2</v>
      </c>
      <c r="S17163">
        <v>-1</v>
      </c>
      <c r="T17163">
        <v>0</v>
      </c>
      <c r="U17163" t="s">
        <v>24</v>
      </c>
      <c r="V17163" t="str">
        <f>IF(tblBank[[#This Row],[Poutcome]]="Success",1,IF(tblBank[[#This Row],[Poutcome]]="Failure",0,"Invalid"))</f>
        <v>Invalid</v>
      </c>
      <c r="W17163" t="s">
        <v>38</v>
      </c>
      <c r="X17163">
        <f>IF(tblBank[[#This Row],[Yes]]="No",0,1)</f>
        <v>0</v>
      </c>
    </row>
    <row r="17164" spans="1:24" x14ac:dyDescent="0.35">
      <c r="A17164">
        <v>49</v>
      </c>
      <c r="B17164" t="str">
        <f>IF(tblBank[[#This Row],[Age]]&lt;=35, "18-35", IF(tblBank[[#This Row],[Age]]&lt;=60, "36-60", IF(tblBank[[#This Row],[Age]]&gt;60, "60+", "Invalid")))</f>
        <v>36-60</v>
      </c>
      <c r="C17164" t="s">
        <v>20</v>
      </c>
      <c r="D17164">
        <v>100000</v>
      </c>
      <c r="E17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4" t="s">
        <v>33</v>
      </c>
      <c r="G17164" t="s">
        <v>37</v>
      </c>
      <c r="H17164" t="s">
        <v>48</v>
      </c>
      <c r="I17164" t="s">
        <v>19</v>
      </c>
      <c r="J17164" t="s">
        <v>38</v>
      </c>
      <c r="K17164">
        <v>548</v>
      </c>
      <c r="L17164" t="s">
        <v>38</v>
      </c>
      <c r="M17164" t="s">
        <v>38</v>
      </c>
      <c r="N17164" t="s">
        <v>53</v>
      </c>
      <c r="O17164">
        <v>31</v>
      </c>
      <c r="P17164" t="s">
        <v>56</v>
      </c>
      <c r="Q17164">
        <v>115</v>
      </c>
      <c r="R17164">
        <v>6</v>
      </c>
      <c r="S17164">
        <v>-1</v>
      </c>
      <c r="T17164">
        <v>0</v>
      </c>
      <c r="U17164" t="s">
        <v>24</v>
      </c>
      <c r="V17164" t="str">
        <f>IF(tblBank[[#This Row],[Poutcome]]="Success",1,IF(tblBank[[#This Row],[Poutcome]]="Failure",0,"Invalid"))</f>
        <v>Invalid</v>
      </c>
      <c r="W17164" t="s">
        <v>38</v>
      </c>
      <c r="X17164">
        <f>IF(tblBank[[#This Row],[Yes]]="No",0,1)</f>
        <v>0</v>
      </c>
    </row>
    <row r="17165" spans="1:24" x14ac:dyDescent="0.35">
      <c r="A17165">
        <v>46</v>
      </c>
      <c r="B17165" t="str">
        <f>IF(tblBank[[#This Row],[Age]]&lt;=35, "18-35", IF(tblBank[[#This Row],[Age]]&lt;=60, "36-60", IF(tblBank[[#This Row],[Age]]&gt;60, "60+", "Invalid")))</f>
        <v>36-60</v>
      </c>
      <c r="C17165" t="s">
        <v>20</v>
      </c>
      <c r="D17165">
        <v>100000</v>
      </c>
      <c r="E17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5" t="s">
        <v>33</v>
      </c>
      <c r="G17165" t="s">
        <v>36</v>
      </c>
      <c r="H17165" t="s">
        <v>40</v>
      </c>
      <c r="I17165" t="s">
        <v>19</v>
      </c>
      <c r="J17165" t="s">
        <v>38</v>
      </c>
      <c r="K17165">
        <v>1605</v>
      </c>
      <c r="L17165" t="s">
        <v>38</v>
      </c>
      <c r="M17165" t="s">
        <v>38</v>
      </c>
      <c r="N17165" t="s">
        <v>52</v>
      </c>
      <c r="O17165">
        <v>31</v>
      </c>
      <c r="P17165" t="s">
        <v>56</v>
      </c>
      <c r="Q17165">
        <v>126</v>
      </c>
      <c r="R17165">
        <v>6</v>
      </c>
      <c r="S17165">
        <v>-1</v>
      </c>
      <c r="T17165">
        <v>0</v>
      </c>
      <c r="U17165" t="s">
        <v>24</v>
      </c>
      <c r="V17165" t="str">
        <f>IF(tblBank[[#This Row],[Poutcome]]="Success",1,IF(tblBank[[#This Row],[Poutcome]]="Failure",0,"Invalid"))</f>
        <v>Invalid</v>
      </c>
      <c r="W17165" t="s">
        <v>38</v>
      </c>
      <c r="X17165">
        <f>IF(tblBank[[#This Row],[Yes]]="No",0,1)</f>
        <v>0</v>
      </c>
    </row>
    <row r="17166" spans="1:24" x14ac:dyDescent="0.35">
      <c r="A17166">
        <v>45</v>
      </c>
      <c r="B17166" t="str">
        <f>IF(tblBank[[#This Row],[Age]]&lt;=35, "18-35", IF(tblBank[[#This Row],[Age]]&lt;=60, "36-60", IF(tblBank[[#This Row],[Age]]&gt;60, "60+", "Invalid")))</f>
        <v>36-60</v>
      </c>
      <c r="C17166" t="s">
        <v>20</v>
      </c>
      <c r="D17166">
        <v>100000</v>
      </c>
      <c r="E17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6" t="s">
        <v>33</v>
      </c>
      <c r="G17166" t="s">
        <v>35</v>
      </c>
      <c r="H17166" t="s">
        <v>44</v>
      </c>
      <c r="I17166" t="s">
        <v>38</v>
      </c>
      <c r="J17166" t="s">
        <v>38</v>
      </c>
      <c r="K17166">
        <v>16</v>
      </c>
      <c r="L17166" t="s">
        <v>38</v>
      </c>
      <c r="M17166" t="s">
        <v>38</v>
      </c>
      <c r="N17166" t="s">
        <v>52</v>
      </c>
      <c r="O17166">
        <v>31</v>
      </c>
      <c r="P17166" t="s">
        <v>56</v>
      </c>
      <c r="Q17166">
        <v>59</v>
      </c>
      <c r="R17166">
        <v>2</v>
      </c>
      <c r="S17166">
        <v>-1</v>
      </c>
      <c r="T17166">
        <v>0</v>
      </c>
      <c r="U17166" t="s">
        <v>24</v>
      </c>
      <c r="V17166" t="str">
        <f>IF(tblBank[[#This Row],[Poutcome]]="Success",1,IF(tblBank[[#This Row],[Poutcome]]="Failure",0,"Invalid"))</f>
        <v>Invalid</v>
      </c>
      <c r="W17166" t="s">
        <v>38</v>
      </c>
      <c r="X17166">
        <f>IF(tblBank[[#This Row],[Yes]]="No",0,1)</f>
        <v>0</v>
      </c>
    </row>
    <row r="17167" spans="1:24" x14ac:dyDescent="0.35">
      <c r="A17167">
        <v>39</v>
      </c>
      <c r="B17167" t="str">
        <f>IF(tblBank[[#This Row],[Age]]&lt;=35, "18-35", IF(tblBank[[#This Row],[Age]]&lt;=60, "36-60", IF(tblBank[[#This Row],[Age]]&gt;60, "60+", "Invalid")))</f>
        <v>36-60</v>
      </c>
      <c r="C17167" t="s">
        <v>20</v>
      </c>
      <c r="D17167">
        <v>100000</v>
      </c>
      <c r="E17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7" t="s">
        <v>33</v>
      </c>
      <c r="G17167" t="s">
        <v>37</v>
      </c>
      <c r="H17167" t="s">
        <v>48</v>
      </c>
      <c r="I17167" t="s">
        <v>19</v>
      </c>
      <c r="J17167" t="s">
        <v>38</v>
      </c>
      <c r="K17167">
        <v>375</v>
      </c>
      <c r="L17167" t="s">
        <v>38</v>
      </c>
      <c r="M17167" t="s">
        <v>38</v>
      </c>
      <c r="N17167" t="s">
        <v>53</v>
      </c>
      <c r="O17167">
        <v>31</v>
      </c>
      <c r="P17167" t="s">
        <v>56</v>
      </c>
      <c r="Q17167">
        <v>80</v>
      </c>
      <c r="R17167">
        <v>2</v>
      </c>
      <c r="S17167">
        <v>-1</v>
      </c>
      <c r="T17167">
        <v>0</v>
      </c>
      <c r="U17167" t="s">
        <v>24</v>
      </c>
      <c r="V17167" t="str">
        <f>IF(tblBank[[#This Row],[Poutcome]]="Success",1,IF(tblBank[[#This Row],[Poutcome]]="Failure",0,"Invalid"))</f>
        <v>Invalid</v>
      </c>
      <c r="W17167" t="s">
        <v>38</v>
      </c>
      <c r="X17167">
        <f>IF(tblBank[[#This Row],[Yes]]="No",0,1)</f>
        <v>0</v>
      </c>
    </row>
    <row r="17168" spans="1:24" x14ac:dyDescent="0.35">
      <c r="A17168">
        <v>36</v>
      </c>
      <c r="B17168" t="str">
        <f>IF(tblBank[[#This Row],[Age]]&lt;=35, "18-35", IF(tblBank[[#This Row],[Age]]&lt;=60, "36-60", IF(tblBank[[#This Row],[Age]]&gt;60, "60+", "Invalid")))</f>
        <v>36-60</v>
      </c>
      <c r="C17168" t="s">
        <v>20</v>
      </c>
      <c r="D17168">
        <v>100000</v>
      </c>
      <c r="E17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8" t="s">
        <v>33</v>
      </c>
      <c r="G17168" t="s">
        <v>35</v>
      </c>
      <c r="H17168" t="s">
        <v>44</v>
      </c>
      <c r="I17168" t="s">
        <v>38</v>
      </c>
      <c r="J17168" t="s">
        <v>38</v>
      </c>
      <c r="K17168">
        <v>2706</v>
      </c>
      <c r="L17168" t="s">
        <v>38</v>
      </c>
      <c r="M17168" t="s">
        <v>38</v>
      </c>
      <c r="N17168" t="s">
        <v>52</v>
      </c>
      <c r="O17168">
        <v>31</v>
      </c>
      <c r="P17168" t="s">
        <v>56</v>
      </c>
      <c r="Q17168">
        <v>75</v>
      </c>
      <c r="R17168">
        <v>3</v>
      </c>
      <c r="S17168">
        <v>-1</v>
      </c>
      <c r="T17168">
        <v>0</v>
      </c>
      <c r="U17168" t="s">
        <v>24</v>
      </c>
      <c r="V17168" t="str">
        <f>IF(tblBank[[#This Row],[Poutcome]]="Success",1,IF(tblBank[[#This Row],[Poutcome]]="Failure",0,"Invalid"))</f>
        <v>Invalid</v>
      </c>
      <c r="W17168" t="s">
        <v>38</v>
      </c>
      <c r="X17168">
        <f>IF(tblBank[[#This Row],[Yes]]="No",0,1)</f>
        <v>0</v>
      </c>
    </row>
    <row r="17169" spans="1:24" x14ac:dyDescent="0.35">
      <c r="A17169">
        <v>50</v>
      </c>
      <c r="B17169" t="str">
        <f>IF(tblBank[[#This Row],[Age]]&lt;=35, "18-35", IF(tblBank[[#This Row],[Age]]&lt;=60, "36-60", IF(tblBank[[#This Row],[Age]]&gt;60, "60+", "Invalid")))</f>
        <v>36-60</v>
      </c>
      <c r="C17169" t="s">
        <v>20</v>
      </c>
      <c r="D17169">
        <v>100000</v>
      </c>
      <c r="E17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9" t="s">
        <v>33</v>
      </c>
      <c r="G17169" t="s">
        <v>35</v>
      </c>
      <c r="H17169" t="s">
        <v>44</v>
      </c>
      <c r="I17169" t="s">
        <v>38</v>
      </c>
      <c r="J17169" t="s">
        <v>38</v>
      </c>
      <c r="K17169">
        <v>6030</v>
      </c>
      <c r="L17169" t="s">
        <v>19</v>
      </c>
      <c r="M17169" t="s">
        <v>38</v>
      </c>
      <c r="N17169" t="s">
        <v>52</v>
      </c>
      <c r="O17169">
        <v>31</v>
      </c>
      <c r="P17169" t="s">
        <v>56</v>
      </c>
      <c r="Q17169">
        <v>198</v>
      </c>
      <c r="R17169">
        <v>3</v>
      </c>
      <c r="S17169">
        <v>-1</v>
      </c>
      <c r="T17169">
        <v>0</v>
      </c>
      <c r="U17169" t="s">
        <v>24</v>
      </c>
      <c r="V17169" t="str">
        <f>IF(tblBank[[#This Row],[Poutcome]]="Success",1,IF(tblBank[[#This Row],[Poutcome]]="Failure",0,"Invalid"))</f>
        <v>Invalid</v>
      </c>
      <c r="W17169" t="s">
        <v>38</v>
      </c>
      <c r="X17169">
        <f>IF(tblBank[[#This Row],[Yes]]="No",0,1)</f>
        <v>0</v>
      </c>
    </row>
    <row r="17170" spans="1:24" x14ac:dyDescent="0.35">
      <c r="A17170">
        <v>37</v>
      </c>
      <c r="B17170" t="str">
        <f>IF(tblBank[[#This Row],[Age]]&lt;=35, "18-35", IF(tblBank[[#This Row],[Age]]&lt;=60, "36-60", IF(tblBank[[#This Row],[Age]]&gt;60, "60+", "Invalid")))</f>
        <v>36-60</v>
      </c>
      <c r="C17170" t="s">
        <v>22</v>
      </c>
      <c r="D17170">
        <v>120000</v>
      </c>
      <c r="E17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0" t="s">
        <v>33</v>
      </c>
      <c r="G17170" t="s">
        <v>35</v>
      </c>
      <c r="H17170" t="s">
        <v>44</v>
      </c>
      <c r="I17170" t="s">
        <v>38</v>
      </c>
      <c r="J17170" t="s">
        <v>38</v>
      </c>
      <c r="K17170">
        <v>65</v>
      </c>
      <c r="L17170" t="s">
        <v>38</v>
      </c>
      <c r="M17170" t="s">
        <v>38</v>
      </c>
      <c r="N17170" t="s">
        <v>52</v>
      </c>
      <c r="O17170">
        <v>31</v>
      </c>
      <c r="P17170" t="s">
        <v>56</v>
      </c>
      <c r="Q17170">
        <v>22</v>
      </c>
      <c r="R17170">
        <v>4</v>
      </c>
      <c r="S17170">
        <v>-1</v>
      </c>
      <c r="T17170">
        <v>0</v>
      </c>
      <c r="U17170" t="s">
        <v>24</v>
      </c>
      <c r="V17170" t="str">
        <f>IF(tblBank[[#This Row],[Poutcome]]="Success",1,IF(tblBank[[#This Row],[Poutcome]]="Failure",0,"Invalid"))</f>
        <v>Invalid</v>
      </c>
      <c r="W17170" t="s">
        <v>38</v>
      </c>
      <c r="X17170">
        <f>IF(tblBank[[#This Row],[Yes]]="No",0,1)</f>
        <v>0</v>
      </c>
    </row>
    <row r="17171" spans="1:24" x14ac:dyDescent="0.35">
      <c r="A17171">
        <v>39</v>
      </c>
      <c r="B17171" t="str">
        <f>IF(tblBank[[#This Row],[Age]]&lt;=35, "18-35", IF(tblBank[[#This Row],[Age]]&lt;=60, "36-60", IF(tblBank[[#This Row],[Age]]&gt;60, "60+", "Invalid")))</f>
        <v>36-60</v>
      </c>
      <c r="C17171" t="s">
        <v>20</v>
      </c>
      <c r="D17171">
        <v>100000</v>
      </c>
      <c r="E17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1" t="s">
        <v>33</v>
      </c>
      <c r="G17171" t="s">
        <v>35</v>
      </c>
      <c r="H17171" t="s">
        <v>44</v>
      </c>
      <c r="I17171" t="s">
        <v>38</v>
      </c>
      <c r="J17171" t="s">
        <v>38</v>
      </c>
      <c r="K17171">
        <v>572</v>
      </c>
      <c r="L17171" t="s">
        <v>19</v>
      </c>
      <c r="M17171" t="s">
        <v>38</v>
      </c>
      <c r="N17171" t="s">
        <v>52</v>
      </c>
      <c r="O17171">
        <v>31</v>
      </c>
      <c r="P17171" t="s">
        <v>56</v>
      </c>
      <c r="Q17171">
        <v>153</v>
      </c>
      <c r="R17171">
        <v>20</v>
      </c>
      <c r="S17171">
        <v>-1</v>
      </c>
      <c r="T17171">
        <v>0</v>
      </c>
      <c r="U17171" t="s">
        <v>24</v>
      </c>
      <c r="V17171" t="str">
        <f>IF(tblBank[[#This Row],[Poutcome]]="Success",1,IF(tblBank[[#This Row],[Poutcome]]="Failure",0,"Invalid"))</f>
        <v>Invalid</v>
      </c>
      <c r="W17171" t="s">
        <v>38</v>
      </c>
      <c r="X17171">
        <f>IF(tblBank[[#This Row],[Yes]]="No",0,1)</f>
        <v>0</v>
      </c>
    </row>
    <row r="17172" spans="1:24" x14ac:dyDescent="0.35">
      <c r="A17172">
        <v>36</v>
      </c>
      <c r="B17172" t="str">
        <f>IF(tblBank[[#This Row],[Age]]&lt;=35, "18-35", IF(tblBank[[#This Row],[Age]]&lt;=60, "36-60", IF(tblBank[[#This Row],[Age]]&gt;60, "60+", "Invalid")))</f>
        <v>36-60</v>
      </c>
      <c r="C17172" t="s">
        <v>20</v>
      </c>
      <c r="D17172">
        <v>100000</v>
      </c>
      <c r="E17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2" t="s">
        <v>33</v>
      </c>
      <c r="G17172" t="s">
        <v>35</v>
      </c>
      <c r="H17172" t="s">
        <v>44</v>
      </c>
      <c r="I17172" t="s">
        <v>38</v>
      </c>
      <c r="J17172" t="s">
        <v>38</v>
      </c>
      <c r="K17172">
        <v>62</v>
      </c>
      <c r="L17172" t="s">
        <v>38</v>
      </c>
      <c r="M17172" t="s">
        <v>38</v>
      </c>
      <c r="N17172" t="s">
        <v>53</v>
      </c>
      <c r="O17172">
        <v>31</v>
      </c>
      <c r="P17172" t="s">
        <v>56</v>
      </c>
      <c r="Q17172">
        <v>43</v>
      </c>
      <c r="R17172">
        <v>34</v>
      </c>
      <c r="S17172">
        <v>-1</v>
      </c>
      <c r="T17172">
        <v>0</v>
      </c>
      <c r="U17172" t="s">
        <v>24</v>
      </c>
      <c r="V17172" t="str">
        <f>IF(tblBank[[#This Row],[Poutcome]]="Success",1,IF(tblBank[[#This Row],[Poutcome]]="Failure",0,"Invalid"))</f>
        <v>Invalid</v>
      </c>
      <c r="W17172" t="s">
        <v>38</v>
      </c>
      <c r="X17172">
        <f>IF(tblBank[[#This Row],[Yes]]="No",0,1)</f>
        <v>0</v>
      </c>
    </row>
    <row r="17173" spans="1:24" x14ac:dyDescent="0.35">
      <c r="A17173">
        <v>42</v>
      </c>
      <c r="B17173" t="str">
        <f>IF(tblBank[[#This Row],[Age]]&lt;=35, "18-35", IF(tblBank[[#This Row],[Age]]&lt;=60, "36-60", IF(tblBank[[#This Row],[Age]]&gt;60, "60+", "Invalid")))</f>
        <v>36-60</v>
      </c>
      <c r="C17173" t="s">
        <v>20</v>
      </c>
      <c r="D17173">
        <v>100000</v>
      </c>
      <c r="E17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3" t="s">
        <v>33</v>
      </c>
      <c r="G17173" t="s">
        <v>35</v>
      </c>
      <c r="H17173" t="s">
        <v>44</v>
      </c>
      <c r="I17173" t="s">
        <v>38</v>
      </c>
      <c r="J17173" t="s">
        <v>38</v>
      </c>
      <c r="K17173">
        <v>270</v>
      </c>
      <c r="L17173" t="s">
        <v>19</v>
      </c>
      <c r="M17173" t="s">
        <v>38</v>
      </c>
      <c r="N17173" t="s">
        <v>52</v>
      </c>
      <c r="O17173">
        <v>31</v>
      </c>
      <c r="P17173" t="s">
        <v>56</v>
      </c>
      <c r="Q17173">
        <v>68</v>
      </c>
      <c r="R17173">
        <v>5</v>
      </c>
      <c r="S17173">
        <v>-1</v>
      </c>
      <c r="T17173">
        <v>0</v>
      </c>
      <c r="U17173" t="s">
        <v>24</v>
      </c>
      <c r="V17173" t="str">
        <f>IF(tblBank[[#This Row],[Poutcome]]="Success",1,IF(tblBank[[#This Row],[Poutcome]]="Failure",0,"Invalid"))</f>
        <v>Invalid</v>
      </c>
      <c r="W17173" t="s">
        <v>38</v>
      </c>
      <c r="X17173">
        <f>IF(tblBank[[#This Row],[Yes]]="No",0,1)</f>
        <v>0</v>
      </c>
    </row>
    <row r="17174" spans="1:24" x14ac:dyDescent="0.35">
      <c r="A17174">
        <v>38</v>
      </c>
      <c r="B17174" t="str">
        <f>IF(tblBank[[#This Row],[Age]]&lt;=35, "18-35", IF(tblBank[[#This Row],[Age]]&lt;=60, "36-60", IF(tblBank[[#This Row],[Age]]&gt;60, "60+", "Invalid")))</f>
        <v>36-60</v>
      </c>
      <c r="C17174" t="s">
        <v>20</v>
      </c>
      <c r="D17174">
        <v>100000</v>
      </c>
      <c r="E17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4" t="s">
        <v>33</v>
      </c>
      <c r="G17174" t="s">
        <v>35</v>
      </c>
      <c r="H17174" t="s">
        <v>44</v>
      </c>
      <c r="I17174" t="s">
        <v>38</v>
      </c>
      <c r="J17174" t="s">
        <v>38</v>
      </c>
      <c r="K17174">
        <v>1515</v>
      </c>
      <c r="L17174" t="s">
        <v>19</v>
      </c>
      <c r="M17174" t="s">
        <v>38</v>
      </c>
      <c r="N17174" t="s">
        <v>53</v>
      </c>
      <c r="O17174">
        <v>31</v>
      </c>
      <c r="P17174" t="s">
        <v>56</v>
      </c>
      <c r="Q17174">
        <v>42</v>
      </c>
      <c r="R17174">
        <v>5</v>
      </c>
      <c r="S17174">
        <v>-1</v>
      </c>
      <c r="T17174">
        <v>0</v>
      </c>
      <c r="U17174" t="s">
        <v>24</v>
      </c>
      <c r="V17174" t="str">
        <f>IF(tblBank[[#This Row],[Poutcome]]="Success",1,IF(tblBank[[#This Row],[Poutcome]]="Failure",0,"Invalid"))</f>
        <v>Invalid</v>
      </c>
      <c r="W17174" t="s">
        <v>38</v>
      </c>
      <c r="X17174">
        <f>IF(tblBank[[#This Row],[Yes]]="No",0,1)</f>
        <v>0</v>
      </c>
    </row>
    <row r="17175" spans="1:24" x14ac:dyDescent="0.35">
      <c r="A17175">
        <v>42</v>
      </c>
      <c r="B17175" t="str">
        <f>IF(tblBank[[#This Row],[Age]]&lt;=35, "18-35", IF(tblBank[[#This Row],[Age]]&lt;=60, "36-60", IF(tblBank[[#This Row],[Age]]&gt;60, "60+", "Invalid")))</f>
        <v>36-60</v>
      </c>
      <c r="C17175" t="s">
        <v>20</v>
      </c>
      <c r="D17175">
        <v>100000</v>
      </c>
      <c r="E17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5" t="s">
        <v>33</v>
      </c>
      <c r="G17175" t="s">
        <v>36</v>
      </c>
      <c r="H17175" t="s">
        <v>40</v>
      </c>
      <c r="I17175" t="s">
        <v>19</v>
      </c>
      <c r="J17175" t="s">
        <v>38</v>
      </c>
      <c r="K17175">
        <v>1064</v>
      </c>
      <c r="L17175" t="s">
        <v>19</v>
      </c>
      <c r="M17175" t="s">
        <v>38</v>
      </c>
      <c r="N17175" t="s">
        <v>52</v>
      </c>
      <c r="O17175">
        <v>31</v>
      </c>
      <c r="P17175" t="s">
        <v>56</v>
      </c>
      <c r="Q17175">
        <v>14</v>
      </c>
      <c r="R17175">
        <v>35</v>
      </c>
      <c r="S17175">
        <v>-1</v>
      </c>
      <c r="T17175">
        <v>0</v>
      </c>
      <c r="U17175" t="s">
        <v>24</v>
      </c>
      <c r="V17175" t="str">
        <f>IF(tblBank[[#This Row],[Poutcome]]="Success",1,IF(tblBank[[#This Row],[Poutcome]]="Failure",0,"Invalid"))</f>
        <v>Invalid</v>
      </c>
      <c r="W17175" t="s">
        <v>38</v>
      </c>
      <c r="X17175">
        <f>IF(tblBank[[#This Row],[Yes]]="No",0,1)</f>
        <v>0</v>
      </c>
    </row>
    <row r="17176" spans="1:24" x14ac:dyDescent="0.35">
      <c r="A17176">
        <v>41</v>
      </c>
      <c r="B17176" t="str">
        <f>IF(tblBank[[#This Row],[Age]]&lt;=35, "18-35", IF(tblBank[[#This Row],[Age]]&lt;=60, "36-60", IF(tblBank[[#This Row],[Age]]&gt;60, "60+", "Invalid")))</f>
        <v>36-60</v>
      </c>
      <c r="C17176" t="s">
        <v>20</v>
      </c>
      <c r="D17176">
        <v>100000</v>
      </c>
      <c r="E17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6" t="s">
        <v>33</v>
      </c>
      <c r="G17176" t="s">
        <v>35</v>
      </c>
      <c r="H17176" t="s">
        <v>44</v>
      </c>
      <c r="I17176" t="s">
        <v>38</v>
      </c>
      <c r="J17176" t="s">
        <v>38</v>
      </c>
      <c r="K17176">
        <v>260</v>
      </c>
      <c r="L17176" t="s">
        <v>38</v>
      </c>
      <c r="M17176" t="s">
        <v>38</v>
      </c>
      <c r="N17176" t="s">
        <v>52</v>
      </c>
      <c r="O17176">
        <v>4</v>
      </c>
      <c r="P17176" t="s">
        <v>57</v>
      </c>
      <c r="Q17176">
        <v>149</v>
      </c>
      <c r="R17176">
        <v>1</v>
      </c>
      <c r="S17176">
        <v>-1</v>
      </c>
      <c r="T17176">
        <v>0</v>
      </c>
      <c r="U17176" t="s">
        <v>24</v>
      </c>
      <c r="V17176" t="str">
        <f>IF(tblBank[[#This Row],[Poutcome]]="Success",1,IF(tblBank[[#This Row],[Poutcome]]="Failure",0,"Invalid"))</f>
        <v>Invalid</v>
      </c>
      <c r="W17176" t="s">
        <v>38</v>
      </c>
      <c r="X17176">
        <f>IF(tblBank[[#This Row],[Yes]]="No",0,1)</f>
        <v>0</v>
      </c>
    </row>
    <row r="17177" spans="1:24" x14ac:dyDescent="0.35">
      <c r="A17177">
        <v>42</v>
      </c>
      <c r="B17177" t="str">
        <f>IF(tblBank[[#This Row],[Age]]&lt;=35, "18-35", IF(tblBank[[#This Row],[Age]]&lt;=60, "36-60", IF(tblBank[[#This Row],[Age]]&gt;60, "60+", "Invalid")))</f>
        <v>36-60</v>
      </c>
      <c r="C17177" t="s">
        <v>20</v>
      </c>
      <c r="D17177">
        <v>100000</v>
      </c>
      <c r="E17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7" t="s">
        <v>33</v>
      </c>
      <c r="G17177" t="s">
        <v>36</v>
      </c>
      <c r="H17177" t="s">
        <v>40</v>
      </c>
      <c r="I17177" t="s">
        <v>19</v>
      </c>
      <c r="J17177" t="s">
        <v>38</v>
      </c>
      <c r="K17177">
        <v>9720</v>
      </c>
      <c r="L17177" t="s">
        <v>38</v>
      </c>
      <c r="M17177" t="s">
        <v>38</v>
      </c>
      <c r="N17177" t="s">
        <v>52</v>
      </c>
      <c r="O17177">
        <v>5</v>
      </c>
      <c r="P17177" t="s">
        <v>57</v>
      </c>
      <c r="Q17177">
        <v>81</v>
      </c>
      <c r="R17177">
        <v>2</v>
      </c>
      <c r="S17177">
        <v>-1</v>
      </c>
      <c r="T17177">
        <v>0</v>
      </c>
      <c r="U17177" t="s">
        <v>24</v>
      </c>
      <c r="V17177" t="str">
        <f>IF(tblBank[[#This Row],[Poutcome]]="Success",1,IF(tblBank[[#This Row],[Poutcome]]="Failure",0,"Invalid"))</f>
        <v>Invalid</v>
      </c>
      <c r="W17177" t="s">
        <v>38</v>
      </c>
      <c r="X17177">
        <f>IF(tblBank[[#This Row],[Yes]]="No",0,1)</f>
        <v>0</v>
      </c>
    </row>
    <row r="17178" spans="1:24" x14ac:dyDescent="0.35">
      <c r="A17178">
        <v>45</v>
      </c>
      <c r="B17178" t="str">
        <f>IF(tblBank[[#This Row],[Age]]&lt;=35, "18-35", IF(tblBank[[#This Row],[Age]]&lt;=60, "36-60", IF(tblBank[[#This Row],[Age]]&gt;60, "60+", "Invalid")))</f>
        <v>36-60</v>
      </c>
      <c r="C17178" t="s">
        <v>20</v>
      </c>
      <c r="D17178">
        <v>100000</v>
      </c>
      <c r="E17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8" t="s">
        <v>33</v>
      </c>
      <c r="G17178" t="s">
        <v>35</v>
      </c>
      <c r="H17178" t="s">
        <v>44</v>
      </c>
      <c r="I17178" t="s">
        <v>38</v>
      </c>
      <c r="J17178" t="s">
        <v>38</v>
      </c>
      <c r="K17178">
        <v>1395</v>
      </c>
      <c r="L17178" t="s">
        <v>38</v>
      </c>
      <c r="M17178" t="s">
        <v>38</v>
      </c>
      <c r="N17178" t="s">
        <v>52</v>
      </c>
      <c r="O17178">
        <v>5</v>
      </c>
      <c r="P17178" t="s">
        <v>57</v>
      </c>
      <c r="Q17178">
        <v>67</v>
      </c>
      <c r="R17178">
        <v>1</v>
      </c>
      <c r="S17178">
        <v>-1</v>
      </c>
      <c r="T17178">
        <v>0</v>
      </c>
      <c r="U17178" t="s">
        <v>24</v>
      </c>
      <c r="V17178" t="str">
        <f>IF(tblBank[[#This Row],[Poutcome]]="Success",1,IF(tblBank[[#This Row],[Poutcome]]="Failure",0,"Invalid"))</f>
        <v>Invalid</v>
      </c>
      <c r="W17178" t="s">
        <v>38</v>
      </c>
      <c r="X17178">
        <f>IF(tblBank[[#This Row],[Yes]]="No",0,1)</f>
        <v>0</v>
      </c>
    </row>
    <row r="17179" spans="1:24" x14ac:dyDescent="0.35">
      <c r="A17179">
        <v>59</v>
      </c>
      <c r="B17179" t="str">
        <f>IF(tblBank[[#This Row],[Age]]&lt;=35, "18-35", IF(tblBank[[#This Row],[Age]]&lt;=60, "36-60", IF(tblBank[[#This Row],[Age]]&gt;60, "60+", "Invalid")))</f>
        <v>36-60</v>
      </c>
      <c r="C17179" t="s">
        <v>20</v>
      </c>
      <c r="D17179">
        <v>100000</v>
      </c>
      <c r="E17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9" t="s">
        <v>33</v>
      </c>
      <c r="G17179" t="s">
        <v>35</v>
      </c>
      <c r="H17179" t="s">
        <v>44</v>
      </c>
      <c r="I17179" t="s">
        <v>38</v>
      </c>
      <c r="J17179" t="s">
        <v>38</v>
      </c>
      <c r="K17179">
        <v>7668</v>
      </c>
      <c r="L17179" t="s">
        <v>38</v>
      </c>
      <c r="M17179" t="s">
        <v>38</v>
      </c>
      <c r="N17179" t="s">
        <v>52</v>
      </c>
      <c r="O17179">
        <v>5</v>
      </c>
      <c r="P17179" t="s">
        <v>57</v>
      </c>
      <c r="Q17179">
        <v>124</v>
      </c>
      <c r="R17179">
        <v>1</v>
      </c>
      <c r="S17179">
        <v>-1</v>
      </c>
      <c r="T17179">
        <v>0</v>
      </c>
      <c r="U17179" t="s">
        <v>24</v>
      </c>
      <c r="V17179" t="str">
        <f>IF(tblBank[[#This Row],[Poutcome]]="Success",1,IF(tblBank[[#This Row],[Poutcome]]="Failure",0,"Invalid"))</f>
        <v>Invalid</v>
      </c>
      <c r="W17179" t="s">
        <v>38</v>
      </c>
      <c r="X17179">
        <f>IF(tblBank[[#This Row],[Yes]]="No",0,1)</f>
        <v>0</v>
      </c>
    </row>
    <row r="17180" spans="1:24" x14ac:dyDescent="0.35">
      <c r="A17180">
        <v>43</v>
      </c>
      <c r="B17180" t="str">
        <f>IF(tblBank[[#This Row],[Age]]&lt;=35, "18-35", IF(tblBank[[#This Row],[Age]]&lt;=60, "36-60", IF(tblBank[[#This Row],[Age]]&gt;60, "60+", "Invalid")))</f>
        <v>36-60</v>
      </c>
      <c r="C17180" t="s">
        <v>20</v>
      </c>
      <c r="D17180">
        <v>100000</v>
      </c>
      <c r="E17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0" t="s">
        <v>33</v>
      </c>
      <c r="G17180" t="s">
        <v>35</v>
      </c>
      <c r="H17180" t="s">
        <v>44</v>
      </c>
      <c r="I17180" t="s">
        <v>38</v>
      </c>
      <c r="J17180" t="s">
        <v>38</v>
      </c>
      <c r="K17180">
        <v>2048</v>
      </c>
      <c r="L17180" t="s">
        <v>19</v>
      </c>
      <c r="M17180" t="s">
        <v>38</v>
      </c>
      <c r="N17180" t="s">
        <v>52</v>
      </c>
      <c r="O17180">
        <v>5</v>
      </c>
      <c r="P17180" t="s">
        <v>57</v>
      </c>
      <c r="Q17180">
        <v>155</v>
      </c>
      <c r="R17180">
        <v>1</v>
      </c>
      <c r="S17180">
        <v>-1</v>
      </c>
      <c r="T17180">
        <v>0</v>
      </c>
      <c r="U17180" t="s">
        <v>24</v>
      </c>
      <c r="V17180" t="str">
        <f>IF(tblBank[[#This Row],[Poutcome]]="Success",1,IF(tblBank[[#This Row],[Poutcome]]="Failure",0,"Invalid"))</f>
        <v>Invalid</v>
      </c>
      <c r="W17180" t="s">
        <v>38</v>
      </c>
      <c r="X17180">
        <f>IF(tblBank[[#This Row],[Yes]]="No",0,1)</f>
        <v>0</v>
      </c>
    </row>
    <row r="17181" spans="1:24" x14ac:dyDescent="0.35">
      <c r="A17181">
        <v>38</v>
      </c>
      <c r="B17181" t="str">
        <f>IF(tblBank[[#This Row],[Age]]&lt;=35, "18-35", IF(tblBank[[#This Row],[Age]]&lt;=60, "36-60", IF(tblBank[[#This Row],[Age]]&gt;60, "60+", "Invalid")))</f>
        <v>36-60</v>
      </c>
      <c r="C17181" t="s">
        <v>20</v>
      </c>
      <c r="D17181">
        <v>100000</v>
      </c>
      <c r="E17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1" t="s">
        <v>33</v>
      </c>
      <c r="G17181" t="s">
        <v>35</v>
      </c>
      <c r="H17181" t="s">
        <v>44</v>
      </c>
      <c r="I17181" t="s">
        <v>38</v>
      </c>
      <c r="J17181" t="s">
        <v>38</v>
      </c>
      <c r="K17181">
        <v>1637</v>
      </c>
      <c r="L17181" t="s">
        <v>38</v>
      </c>
      <c r="M17181" t="s">
        <v>19</v>
      </c>
      <c r="N17181" t="s">
        <v>52</v>
      </c>
      <c r="O17181">
        <v>5</v>
      </c>
      <c r="P17181" t="s">
        <v>57</v>
      </c>
      <c r="Q17181">
        <v>231</v>
      </c>
      <c r="R17181">
        <v>1</v>
      </c>
      <c r="S17181">
        <v>-1</v>
      </c>
      <c r="T17181">
        <v>0</v>
      </c>
      <c r="U17181" t="s">
        <v>24</v>
      </c>
      <c r="V17181" t="str">
        <f>IF(tblBank[[#This Row],[Poutcome]]="Success",1,IF(tblBank[[#This Row],[Poutcome]]="Failure",0,"Invalid"))</f>
        <v>Invalid</v>
      </c>
      <c r="W17181" t="s">
        <v>38</v>
      </c>
      <c r="X17181">
        <f>IF(tblBank[[#This Row],[Yes]]="No",0,1)</f>
        <v>0</v>
      </c>
    </row>
    <row r="17182" spans="1:24" x14ac:dyDescent="0.35">
      <c r="A17182">
        <v>36</v>
      </c>
      <c r="B17182" t="str">
        <f>IF(tblBank[[#This Row],[Age]]&lt;=35, "18-35", IF(tblBank[[#This Row],[Age]]&lt;=60, "36-60", IF(tblBank[[#This Row],[Age]]&gt;60, "60+", "Invalid")))</f>
        <v>36-60</v>
      </c>
      <c r="C17182" t="s">
        <v>20</v>
      </c>
      <c r="D17182">
        <v>100000</v>
      </c>
      <c r="E17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2" t="s">
        <v>33</v>
      </c>
      <c r="G17182" t="s">
        <v>35</v>
      </c>
      <c r="H17182" t="s">
        <v>44</v>
      </c>
      <c r="I17182" t="s">
        <v>38</v>
      </c>
      <c r="J17182" t="s">
        <v>38</v>
      </c>
      <c r="K17182">
        <v>546</v>
      </c>
      <c r="L17182" t="s">
        <v>19</v>
      </c>
      <c r="M17182" t="s">
        <v>38</v>
      </c>
      <c r="N17182" t="s">
        <v>52</v>
      </c>
      <c r="O17182">
        <v>6</v>
      </c>
      <c r="P17182" t="s">
        <v>57</v>
      </c>
      <c r="Q17182">
        <v>91</v>
      </c>
      <c r="R17182">
        <v>3</v>
      </c>
      <c r="S17182">
        <v>-1</v>
      </c>
      <c r="T17182">
        <v>0</v>
      </c>
      <c r="U17182" t="s">
        <v>24</v>
      </c>
      <c r="V17182" t="str">
        <f>IF(tblBank[[#This Row],[Poutcome]]="Success",1,IF(tblBank[[#This Row],[Poutcome]]="Failure",0,"Invalid"))</f>
        <v>Invalid</v>
      </c>
      <c r="W17182" t="s">
        <v>38</v>
      </c>
      <c r="X17182">
        <f>IF(tblBank[[#This Row],[Yes]]="No",0,1)</f>
        <v>0</v>
      </c>
    </row>
    <row r="17183" spans="1:24" x14ac:dyDescent="0.35">
      <c r="A17183">
        <v>39</v>
      </c>
      <c r="B17183" t="str">
        <f>IF(tblBank[[#This Row],[Age]]&lt;=35, "18-35", IF(tblBank[[#This Row],[Age]]&lt;=60, "36-60", IF(tblBank[[#This Row],[Age]]&gt;60, "60+", "Invalid")))</f>
        <v>36-60</v>
      </c>
      <c r="C17183" t="s">
        <v>26</v>
      </c>
      <c r="D17183">
        <v>50000</v>
      </c>
      <c r="E17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183" t="s">
        <v>33</v>
      </c>
      <c r="G17183" t="s">
        <v>24</v>
      </c>
      <c r="H17183" t="s">
        <v>43</v>
      </c>
      <c r="I17183" t="s">
        <v>38</v>
      </c>
      <c r="J17183" t="s">
        <v>38</v>
      </c>
      <c r="K17183">
        <v>0</v>
      </c>
      <c r="L17183" t="s">
        <v>19</v>
      </c>
      <c r="M17183" t="s">
        <v>38</v>
      </c>
      <c r="N17183" t="s">
        <v>52</v>
      </c>
      <c r="O17183">
        <v>11</v>
      </c>
      <c r="P17183" t="s">
        <v>54</v>
      </c>
      <c r="Q17183">
        <v>62</v>
      </c>
      <c r="R17183">
        <v>1</v>
      </c>
      <c r="S17183">
        <v>-1</v>
      </c>
      <c r="T17183">
        <v>0</v>
      </c>
      <c r="U17183" t="s">
        <v>24</v>
      </c>
      <c r="V17183" t="str">
        <f>IF(tblBank[[#This Row],[Poutcome]]="Success",1,IF(tblBank[[#This Row],[Poutcome]]="Failure",0,"Invalid"))</f>
        <v>Invalid</v>
      </c>
      <c r="W17183" t="s">
        <v>38</v>
      </c>
      <c r="X17183">
        <f>IF(tblBank[[#This Row],[Yes]]="No",0,1)</f>
        <v>0</v>
      </c>
    </row>
    <row r="17184" spans="1:24" x14ac:dyDescent="0.35">
      <c r="A17184">
        <v>45</v>
      </c>
      <c r="B17184" t="str">
        <f>IF(tblBank[[#This Row],[Age]]&lt;=35, "18-35", IF(tblBank[[#This Row],[Age]]&lt;=60, "36-60", IF(tblBank[[#This Row],[Age]]&gt;60, "60+", "Invalid")))</f>
        <v>36-60</v>
      </c>
      <c r="C17184" t="s">
        <v>20</v>
      </c>
      <c r="D17184">
        <v>100000</v>
      </c>
      <c r="E17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4" t="s">
        <v>33</v>
      </c>
      <c r="G17184" t="s">
        <v>36</v>
      </c>
      <c r="H17184" t="s">
        <v>40</v>
      </c>
      <c r="I17184" t="s">
        <v>19</v>
      </c>
      <c r="J17184" t="s">
        <v>38</v>
      </c>
      <c r="K17184">
        <v>142</v>
      </c>
      <c r="L17184" t="s">
        <v>38</v>
      </c>
      <c r="M17184" t="s">
        <v>19</v>
      </c>
      <c r="N17184" t="s">
        <v>52</v>
      </c>
      <c r="O17184">
        <v>6</v>
      </c>
      <c r="P17184" t="s">
        <v>57</v>
      </c>
      <c r="Q17184">
        <v>99</v>
      </c>
      <c r="R17184">
        <v>4</v>
      </c>
      <c r="S17184">
        <v>-1</v>
      </c>
      <c r="T17184">
        <v>0</v>
      </c>
      <c r="U17184" t="s">
        <v>24</v>
      </c>
      <c r="V17184" t="str">
        <f>IF(tblBank[[#This Row],[Poutcome]]="Success",1,IF(tblBank[[#This Row],[Poutcome]]="Failure",0,"Invalid"))</f>
        <v>Invalid</v>
      </c>
      <c r="W17184" t="s">
        <v>38</v>
      </c>
      <c r="X17184">
        <f>IF(tblBank[[#This Row],[Yes]]="No",0,1)</f>
        <v>0</v>
      </c>
    </row>
    <row r="17185" spans="1:24" x14ac:dyDescent="0.35">
      <c r="A17185">
        <v>47</v>
      </c>
      <c r="B17185" t="str">
        <f>IF(tblBank[[#This Row],[Age]]&lt;=35, "18-35", IF(tblBank[[#This Row],[Age]]&lt;=60, "36-60", IF(tblBank[[#This Row],[Age]]&gt;60, "60+", "Invalid")))</f>
        <v>36-60</v>
      </c>
      <c r="C17185" t="s">
        <v>20</v>
      </c>
      <c r="D17185">
        <v>100000</v>
      </c>
      <c r="E17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5" t="s">
        <v>33</v>
      </c>
      <c r="G17185" t="s">
        <v>35</v>
      </c>
      <c r="H17185" t="s">
        <v>44</v>
      </c>
      <c r="I17185" t="s">
        <v>38</v>
      </c>
      <c r="J17185" t="s">
        <v>38</v>
      </c>
      <c r="K17185">
        <v>324</v>
      </c>
      <c r="L17185" t="s">
        <v>38</v>
      </c>
      <c r="M17185" t="s">
        <v>19</v>
      </c>
      <c r="N17185" t="s">
        <v>52</v>
      </c>
      <c r="O17185">
        <v>6</v>
      </c>
      <c r="P17185" t="s">
        <v>57</v>
      </c>
      <c r="Q17185">
        <v>72</v>
      </c>
      <c r="R17185">
        <v>1</v>
      </c>
      <c r="S17185">
        <v>-1</v>
      </c>
      <c r="T17185">
        <v>0</v>
      </c>
      <c r="U17185" t="s">
        <v>24</v>
      </c>
      <c r="V17185" t="str">
        <f>IF(tblBank[[#This Row],[Poutcome]]="Success",1,IF(tblBank[[#This Row],[Poutcome]]="Failure",0,"Invalid"))</f>
        <v>Invalid</v>
      </c>
      <c r="W17185" t="s">
        <v>38</v>
      </c>
      <c r="X17185">
        <f>IF(tblBank[[#This Row],[Yes]]="No",0,1)</f>
        <v>0</v>
      </c>
    </row>
    <row r="17186" spans="1:24" x14ac:dyDescent="0.35">
      <c r="A17186">
        <v>38</v>
      </c>
      <c r="B17186" t="str">
        <f>IF(tblBank[[#This Row],[Age]]&lt;=35, "18-35", IF(tblBank[[#This Row],[Age]]&lt;=60, "36-60", IF(tblBank[[#This Row],[Age]]&gt;60, "60+", "Invalid")))</f>
        <v>36-60</v>
      </c>
      <c r="C17186" t="s">
        <v>20</v>
      </c>
      <c r="D17186">
        <v>100000</v>
      </c>
      <c r="E17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6" t="s">
        <v>33</v>
      </c>
      <c r="G17186" t="s">
        <v>35</v>
      </c>
      <c r="H17186" t="s">
        <v>44</v>
      </c>
      <c r="I17186" t="s">
        <v>38</v>
      </c>
      <c r="J17186" t="s">
        <v>38</v>
      </c>
      <c r="K17186">
        <v>3813</v>
      </c>
      <c r="L17186" t="s">
        <v>38</v>
      </c>
      <c r="M17186" t="s">
        <v>38</v>
      </c>
      <c r="N17186" t="s">
        <v>52</v>
      </c>
      <c r="O17186">
        <v>7</v>
      </c>
      <c r="P17186" t="s">
        <v>57</v>
      </c>
      <c r="Q17186">
        <v>117</v>
      </c>
      <c r="R17186">
        <v>2</v>
      </c>
      <c r="S17186">
        <v>-1</v>
      </c>
      <c r="T17186">
        <v>0</v>
      </c>
      <c r="U17186" t="s">
        <v>24</v>
      </c>
      <c r="V17186" t="str">
        <f>IF(tblBank[[#This Row],[Poutcome]]="Success",1,IF(tblBank[[#This Row],[Poutcome]]="Failure",0,"Invalid"))</f>
        <v>Invalid</v>
      </c>
      <c r="W17186" t="s">
        <v>38</v>
      </c>
      <c r="X17186">
        <f>IF(tblBank[[#This Row],[Yes]]="No",0,1)</f>
        <v>0</v>
      </c>
    </row>
    <row r="17187" spans="1:24" x14ac:dyDescent="0.35">
      <c r="A17187">
        <v>36</v>
      </c>
      <c r="B17187" t="str">
        <f>IF(tblBank[[#This Row],[Age]]&lt;=35, "18-35", IF(tblBank[[#This Row],[Age]]&lt;=60, "36-60", IF(tblBank[[#This Row],[Age]]&gt;60, "60+", "Invalid")))</f>
        <v>36-60</v>
      </c>
      <c r="C17187" t="s">
        <v>22</v>
      </c>
      <c r="D17187">
        <v>120000</v>
      </c>
      <c r="E17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7" t="s">
        <v>33</v>
      </c>
      <c r="G17187" t="s">
        <v>36</v>
      </c>
      <c r="H17187" t="s">
        <v>40</v>
      </c>
      <c r="I17187" t="s">
        <v>19</v>
      </c>
      <c r="J17187" t="s">
        <v>38</v>
      </c>
      <c r="K17187">
        <v>67</v>
      </c>
      <c r="L17187" t="s">
        <v>38</v>
      </c>
      <c r="M17187" t="s">
        <v>38</v>
      </c>
      <c r="N17187" t="s">
        <v>52</v>
      </c>
      <c r="O17187">
        <v>7</v>
      </c>
      <c r="P17187" t="s">
        <v>57</v>
      </c>
      <c r="Q17187">
        <v>67</v>
      </c>
      <c r="R17187">
        <v>2</v>
      </c>
      <c r="S17187">
        <v>-1</v>
      </c>
      <c r="T17187">
        <v>0</v>
      </c>
      <c r="U17187" t="s">
        <v>24</v>
      </c>
      <c r="V17187" t="str">
        <f>IF(tblBank[[#This Row],[Poutcome]]="Success",1,IF(tblBank[[#This Row],[Poutcome]]="Failure",0,"Invalid"))</f>
        <v>Invalid</v>
      </c>
      <c r="W17187" t="s">
        <v>38</v>
      </c>
      <c r="X17187">
        <f>IF(tblBank[[#This Row],[Yes]]="No",0,1)</f>
        <v>0</v>
      </c>
    </row>
    <row r="17188" spans="1:24" x14ac:dyDescent="0.35">
      <c r="A17188">
        <v>36</v>
      </c>
      <c r="B17188" t="str">
        <f>IF(tblBank[[#This Row],[Age]]&lt;=35, "18-35", IF(tblBank[[#This Row],[Age]]&lt;=60, "36-60", IF(tblBank[[#This Row],[Age]]&gt;60, "60+", "Invalid")))</f>
        <v>36-60</v>
      </c>
      <c r="C17188" t="s">
        <v>20</v>
      </c>
      <c r="D17188">
        <v>100000</v>
      </c>
      <c r="E17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8" t="s">
        <v>33</v>
      </c>
      <c r="G17188" t="s">
        <v>35</v>
      </c>
      <c r="H17188" t="s">
        <v>44</v>
      </c>
      <c r="I17188" t="s">
        <v>38</v>
      </c>
      <c r="J17188" t="s">
        <v>38</v>
      </c>
      <c r="K17188">
        <v>5340</v>
      </c>
      <c r="L17188" t="s">
        <v>19</v>
      </c>
      <c r="M17188" t="s">
        <v>38</v>
      </c>
      <c r="N17188" t="s">
        <v>52</v>
      </c>
      <c r="O17188">
        <v>7</v>
      </c>
      <c r="P17188" t="s">
        <v>57</v>
      </c>
      <c r="Q17188">
        <v>113</v>
      </c>
      <c r="R17188">
        <v>4</v>
      </c>
      <c r="S17188">
        <v>-1</v>
      </c>
      <c r="T17188">
        <v>0</v>
      </c>
      <c r="U17188" t="s">
        <v>24</v>
      </c>
      <c r="V17188" t="str">
        <f>IF(tblBank[[#This Row],[Poutcome]]="Success",1,IF(tblBank[[#This Row],[Poutcome]]="Failure",0,"Invalid"))</f>
        <v>Invalid</v>
      </c>
      <c r="W17188" t="s">
        <v>38</v>
      </c>
      <c r="X17188">
        <f>IF(tblBank[[#This Row],[Yes]]="No",0,1)</f>
        <v>0</v>
      </c>
    </row>
    <row r="17189" spans="1:24" x14ac:dyDescent="0.35">
      <c r="A17189">
        <v>52</v>
      </c>
      <c r="B17189" t="str">
        <f>IF(tblBank[[#This Row],[Age]]&lt;=35, "18-35", IF(tblBank[[#This Row],[Age]]&lt;=60, "36-60", IF(tblBank[[#This Row],[Age]]&gt;60, "60+", "Invalid")))</f>
        <v>36-60</v>
      </c>
      <c r="C17189" t="s">
        <v>20</v>
      </c>
      <c r="D17189">
        <v>100000</v>
      </c>
      <c r="E17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9" t="s">
        <v>33</v>
      </c>
      <c r="G17189" t="s">
        <v>35</v>
      </c>
      <c r="H17189" t="s">
        <v>44</v>
      </c>
      <c r="I17189" t="s">
        <v>38</v>
      </c>
      <c r="J17189" t="s">
        <v>38</v>
      </c>
      <c r="K17189">
        <v>741</v>
      </c>
      <c r="L17189" t="s">
        <v>38</v>
      </c>
      <c r="M17189" t="s">
        <v>38</v>
      </c>
      <c r="N17189" t="s">
        <v>52</v>
      </c>
      <c r="O17189">
        <v>7</v>
      </c>
      <c r="P17189" t="s">
        <v>57</v>
      </c>
      <c r="Q17189">
        <v>63</v>
      </c>
      <c r="R17189">
        <v>2</v>
      </c>
      <c r="S17189">
        <v>-1</v>
      </c>
      <c r="T17189">
        <v>0</v>
      </c>
      <c r="U17189" t="s">
        <v>24</v>
      </c>
      <c r="V17189" t="str">
        <f>IF(tblBank[[#This Row],[Poutcome]]="Success",1,IF(tblBank[[#This Row],[Poutcome]]="Failure",0,"Invalid"))</f>
        <v>Invalid</v>
      </c>
      <c r="W17189" t="s">
        <v>38</v>
      </c>
      <c r="X17189">
        <f>IF(tblBank[[#This Row],[Yes]]="No",0,1)</f>
        <v>0</v>
      </c>
    </row>
    <row r="17190" spans="1:24" x14ac:dyDescent="0.35">
      <c r="A17190">
        <v>36</v>
      </c>
      <c r="B17190" t="str">
        <f>IF(tblBank[[#This Row],[Age]]&lt;=35, "18-35", IF(tblBank[[#This Row],[Age]]&lt;=60, "36-60", IF(tblBank[[#This Row],[Age]]&gt;60, "60+", "Invalid")))</f>
        <v>36-60</v>
      </c>
      <c r="C17190" t="s">
        <v>20</v>
      </c>
      <c r="D17190">
        <v>100000</v>
      </c>
      <c r="E17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0" t="s">
        <v>33</v>
      </c>
      <c r="G17190" t="s">
        <v>35</v>
      </c>
      <c r="H17190" t="s">
        <v>44</v>
      </c>
      <c r="I17190" t="s">
        <v>38</v>
      </c>
      <c r="J17190" t="s">
        <v>38</v>
      </c>
      <c r="K17190">
        <v>613</v>
      </c>
      <c r="L17190" t="s">
        <v>38</v>
      </c>
      <c r="M17190" t="s">
        <v>38</v>
      </c>
      <c r="N17190" t="s">
        <v>52</v>
      </c>
      <c r="O17190">
        <v>7</v>
      </c>
      <c r="P17190" t="s">
        <v>57</v>
      </c>
      <c r="Q17190">
        <v>86</v>
      </c>
      <c r="R17190">
        <v>2</v>
      </c>
      <c r="S17190">
        <v>-1</v>
      </c>
      <c r="T17190">
        <v>0</v>
      </c>
      <c r="U17190" t="s">
        <v>24</v>
      </c>
      <c r="V17190" t="str">
        <f>IF(tblBank[[#This Row],[Poutcome]]="Success",1,IF(tblBank[[#This Row],[Poutcome]]="Failure",0,"Invalid"))</f>
        <v>Invalid</v>
      </c>
      <c r="W17190" t="s">
        <v>38</v>
      </c>
      <c r="X17190">
        <f>IF(tblBank[[#This Row],[Yes]]="No",0,1)</f>
        <v>0</v>
      </c>
    </row>
    <row r="17191" spans="1:24" x14ac:dyDescent="0.35">
      <c r="A17191">
        <v>38</v>
      </c>
      <c r="B17191" t="str">
        <f>IF(tblBank[[#This Row],[Age]]&lt;=35, "18-35", IF(tblBank[[#This Row],[Age]]&lt;=60, "36-60", IF(tblBank[[#This Row],[Age]]&gt;60, "60+", "Invalid")))</f>
        <v>36-60</v>
      </c>
      <c r="C17191" t="s">
        <v>20</v>
      </c>
      <c r="D17191">
        <v>100000</v>
      </c>
      <c r="E17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1" t="s">
        <v>33</v>
      </c>
      <c r="G17191" t="s">
        <v>35</v>
      </c>
      <c r="H17191" t="s">
        <v>44</v>
      </c>
      <c r="I17191" t="s">
        <v>38</v>
      </c>
      <c r="J17191" t="s">
        <v>38</v>
      </c>
      <c r="K17191">
        <v>470</v>
      </c>
      <c r="L17191" t="s">
        <v>38</v>
      </c>
      <c r="M17191" t="s">
        <v>38</v>
      </c>
      <c r="N17191" t="s">
        <v>52</v>
      </c>
      <c r="O17191">
        <v>7</v>
      </c>
      <c r="P17191" t="s">
        <v>57</v>
      </c>
      <c r="Q17191">
        <v>87</v>
      </c>
      <c r="R17191">
        <v>2</v>
      </c>
      <c r="S17191">
        <v>-1</v>
      </c>
      <c r="T17191">
        <v>0</v>
      </c>
      <c r="U17191" t="s">
        <v>24</v>
      </c>
      <c r="V17191" t="str">
        <f>IF(tblBank[[#This Row],[Poutcome]]="Success",1,IF(tblBank[[#This Row],[Poutcome]]="Failure",0,"Invalid"))</f>
        <v>Invalid</v>
      </c>
      <c r="W17191" t="s">
        <v>38</v>
      </c>
      <c r="X17191">
        <f>IF(tblBank[[#This Row],[Yes]]="No",0,1)</f>
        <v>0</v>
      </c>
    </row>
    <row r="17192" spans="1:24" x14ac:dyDescent="0.35">
      <c r="A17192">
        <v>42</v>
      </c>
      <c r="B17192" t="str">
        <f>IF(tblBank[[#This Row],[Age]]&lt;=35, "18-35", IF(tblBank[[#This Row],[Age]]&lt;=60, "36-60", IF(tblBank[[#This Row],[Age]]&gt;60, "60+", "Invalid")))</f>
        <v>36-60</v>
      </c>
      <c r="C17192" t="s">
        <v>20</v>
      </c>
      <c r="D17192">
        <v>100000</v>
      </c>
      <c r="E17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2" t="s">
        <v>33</v>
      </c>
      <c r="G17192" t="s">
        <v>35</v>
      </c>
      <c r="H17192" t="s">
        <v>44</v>
      </c>
      <c r="I17192" t="s">
        <v>38</v>
      </c>
      <c r="J17192" t="s">
        <v>38</v>
      </c>
      <c r="K17192">
        <v>100</v>
      </c>
      <c r="L17192" t="s">
        <v>38</v>
      </c>
      <c r="M17192" t="s">
        <v>38</v>
      </c>
      <c r="N17192" t="s">
        <v>52</v>
      </c>
      <c r="O17192">
        <v>7</v>
      </c>
      <c r="P17192" t="s">
        <v>57</v>
      </c>
      <c r="Q17192">
        <v>64</v>
      </c>
      <c r="R17192">
        <v>2</v>
      </c>
      <c r="S17192">
        <v>-1</v>
      </c>
      <c r="T17192">
        <v>0</v>
      </c>
      <c r="U17192" t="s">
        <v>24</v>
      </c>
      <c r="V17192" t="str">
        <f>IF(tblBank[[#This Row],[Poutcome]]="Success",1,IF(tblBank[[#This Row],[Poutcome]]="Failure",0,"Invalid"))</f>
        <v>Invalid</v>
      </c>
      <c r="W17192" t="s">
        <v>38</v>
      </c>
      <c r="X17192">
        <f>IF(tblBank[[#This Row],[Yes]]="No",0,1)</f>
        <v>0</v>
      </c>
    </row>
    <row r="17193" spans="1:24" x14ac:dyDescent="0.35">
      <c r="A17193">
        <v>38</v>
      </c>
      <c r="B17193" t="str">
        <f>IF(tblBank[[#This Row],[Age]]&lt;=35, "18-35", IF(tblBank[[#This Row],[Age]]&lt;=60, "36-60", IF(tblBank[[#This Row],[Age]]&gt;60, "60+", "Invalid")))</f>
        <v>36-60</v>
      </c>
      <c r="C17193" t="s">
        <v>26</v>
      </c>
      <c r="D17193">
        <v>50000</v>
      </c>
      <c r="E17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193" t="s">
        <v>33</v>
      </c>
      <c r="G17193" t="s">
        <v>24</v>
      </c>
      <c r="H17193" t="s">
        <v>43</v>
      </c>
      <c r="I17193" t="s">
        <v>38</v>
      </c>
      <c r="J17193" t="s">
        <v>38</v>
      </c>
      <c r="K17193">
        <v>0</v>
      </c>
      <c r="L17193" t="s">
        <v>19</v>
      </c>
      <c r="M17193" t="s">
        <v>38</v>
      </c>
      <c r="N17193" t="s">
        <v>52</v>
      </c>
      <c r="O17193">
        <v>15</v>
      </c>
      <c r="P17193" t="s">
        <v>54</v>
      </c>
      <c r="Q17193">
        <v>64</v>
      </c>
      <c r="R17193">
        <v>2</v>
      </c>
      <c r="S17193">
        <v>-1</v>
      </c>
      <c r="T17193">
        <v>0</v>
      </c>
      <c r="U17193" t="s">
        <v>24</v>
      </c>
      <c r="V17193" t="str">
        <f>IF(tblBank[[#This Row],[Poutcome]]="Success",1,IF(tblBank[[#This Row],[Poutcome]]="Failure",0,"Invalid"))</f>
        <v>Invalid</v>
      </c>
      <c r="W17193" t="s">
        <v>38</v>
      </c>
      <c r="X17193">
        <f>IF(tblBank[[#This Row],[Yes]]="No",0,1)</f>
        <v>0</v>
      </c>
    </row>
    <row r="17194" spans="1:24" x14ac:dyDescent="0.35">
      <c r="A17194">
        <v>48</v>
      </c>
      <c r="B17194" t="str">
        <f>IF(tblBank[[#This Row],[Age]]&lt;=35, "18-35", IF(tblBank[[#This Row],[Age]]&lt;=60, "36-60", IF(tblBank[[#This Row],[Age]]&gt;60, "60+", "Invalid")))</f>
        <v>36-60</v>
      </c>
      <c r="C17194" t="s">
        <v>20</v>
      </c>
      <c r="D17194">
        <v>100000</v>
      </c>
      <c r="E17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4" t="s">
        <v>33</v>
      </c>
      <c r="G17194" t="s">
        <v>35</v>
      </c>
      <c r="H17194" t="s">
        <v>44</v>
      </c>
      <c r="I17194" t="s">
        <v>38</v>
      </c>
      <c r="J17194" t="s">
        <v>38</v>
      </c>
      <c r="K17194">
        <v>399</v>
      </c>
      <c r="L17194" t="s">
        <v>38</v>
      </c>
      <c r="M17194" t="s">
        <v>19</v>
      </c>
      <c r="N17194" t="s">
        <v>52</v>
      </c>
      <c r="O17194">
        <v>7</v>
      </c>
      <c r="P17194" t="s">
        <v>57</v>
      </c>
      <c r="Q17194">
        <v>126</v>
      </c>
      <c r="R17194">
        <v>1</v>
      </c>
      <c r="S17194">
        <v>-1</v>
      </c>
      <c r="T17194">
        <v>0</v>
      </c>
      <c r="U17194" t="s">
        <v>24</v>
      </c>
      <c r="V17194" t="str">
        <f>IF(tblBank[[#This Row],[Poutcome]]="Success",1,IF(tblBank[[#This Row],[Poutcome]]="Failure",0,"Invalid"))</f>
        <v>Invalid</v>
      </c>
      <c r="W17194" t="s">
        <v>38</v>
      </c>
      <c r="X17194">
        <f>IF(tblBank[[#This Row],[Yes]]="No",0,1)</f>
        <v>0</v>
      </c>
    </row>
    <row r="17195" spans="1:24" x14ac:dyDescent="0.35">
      <c r="A17195">
        <v>44</v>
      </c>
      <c r="B17195" t="str">
        <f>IF(tblBank[[#This Row],[Age]]&lt;=35, "18-35", IF(tblBank[[#This Row],[Age]]&lt;=60, "36-60", IF(tblBank[[#This Row],[Age]]&gt;60, "60+", "Invalid")))</f>
        <v>36-60</v>
      </c>
      <c r="C17195" t="s">
        <v>20</v>
      </c>
      <c r="D17195">
        <v>100000</v>
      </c>
      <c r="E17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5" t="s">
        <v>33</v>
      </c>
      <c r="G17195" t="s">
        <v>35</v>
      </c>
      <c r="H17195" t="s">
        <v>44</v>
      </c>
      <c r="I17195" t="s">
        <v>38</v>
      </c>
      <c r="J17195" t="s">
        <v>38</v>
      </c>
      <c r="K17195">
        <v>1424</v>
      </c>
      <c r="L17195" t="s">
        <v>19</v>
      </c>
      <c r="M17195" t="s">
        <v>38</v>
      </c>
      <c r="N17195" t="s">
        <v>52</v>
      </c>
      <c r="O17195">
        <v>8</v>
      </c>
      <c r="P17195" t="s">
        <v>57</v>
      </c>
      <c r="Q17195">
        <v>201</v>
      </c>
      <c r="R17195">
        <v>2</v>
      </c>
      <c r="S17195">
        <v>-1</v>
      </c>
      <c r="T17195">
        <v>0</v>
      </c>
      <c r="U17195" t="s">
        <v>24</v>
      </c>
      <c r="V17195" t="str">
        <f>IF(tblBank[[#This Row],[Poutcome]]="Success",1,IF(tblBank[[#This Row],[Poutcome]]="Failure",0,"Invalid"))</f>
        <v>Invalid</v>
      </c>
      <c r="W17195" t="s">
        <v>38</v>
      </c>
      <c r="X17195">
        <f>IF(tblBank[[#This Row],[Yes]]="No",0,1)</f>
        <v>0</v>
      </c>
    </row>
    <row r="17196" spans="1:24" x14ac:dyDescent="0.35">
      <c r="A17196">
        <v>47</v>
      </c>
      <c r="B17196" t="str">
        <f>IF(tblBank[[#This Row],[Age]]&lt;=35, "18-35", IF(tblBank[[#This Row],[Age]]&lt;=60, "36-60", IF(tblBank[[#This Row],[Age]]&gt;60, "60+", "Invalid")))</f>
        <v>36-60</v>
      </c>
      <c r="C17196" t="s">
        <v>20</v>
      </c>
      <c r="D17196">
        <v>100000</v>
      </c>
      <c r="E17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6" t="s">
        <v>33</v>
      </c>
      <c r="G17196" t="s">
        <v>35</v>
      </c>
      <c r="H17196" t="s">
        <v>44</v>
      </c>
      <c r="I17196" t="s">
        <v>38</v>
      </c>
      <c r="J17196" t="s">
        <v>38</v>
      </c>
      <c r="K17196">
        <v>275</v>
      </c>
      <c r="L17196" t="s">
        <v>38</v>
      </c>
      <c r="M17196" t="s">
        <v>38</v>
      </c>
      <c r="N17196" t="s">
        <v>52</v>
      </c>
      <c r="O17196">
        <v>8</v>
      </c>
      <c r="P17196" t="s">
        <v>57</v>
      </c>
      <c r="Q17196">
        <v>82</v>
      </c>
      <c r="R17196">
        <v>2</v>
      </c>
      <c r="S17196">
        <v>-1</v>
      </c>
      <c r="T17196">
        <v>0</v>
      </c>
      <c r="U17196" t="s">
        <v>24</v>
      </c>
      <c r="V17196" t="str">
        <f>IF(tblBank[[#This Row],[Poutcome]]="Success",1,IF(tblBank[[#This Row],[Poutcome]]="Failure",0,"Invalid"))</f>
        <v>Invalid</v>
      </c>
      <c r="W17196" t="s">
        <v>38</v>
      </c>
      <c r="X17196">
        <f>IF(tblBank[[#This Row],[Yes]]="No",0,1)</f>
        <v>0</v>
      </c>
    </row>
    <row r="17197" spans="1:24" x14ac:dyDescent="0.35">
      <c r="A17197">
        <v>36</v>
      </c>
      <c r="B17197" t="str">
        <f>IF(tblBank[[#This Row],[Age]]&lt;=35, "18-35", IF(tblBank[[#This Row],[Age]]&lt;=60, "36-60", IF(tblBank[[#This Row],[Age]]&gt;60, "60+", "Invalid")))</f>
        <v>36-60</v>
      </c>
      <c r="C17197" t="s">
        <v>20</v>
      </c>
      <c r="D17197">
        <v>100000</v>
      </c>
      <c r="E17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7" t="s">
        <v>33</v>
      </c>
      <c r="G17197" t="s">
        <v>35</v>
      </c>
      <c r="H17197" t="s">
        <v>44</v>
      </c>
      <c r="I17197" t="s">
        <v>38</v>
      </c>
      <c r="J17197" t="s">
        <v>38</v>
      </c>
      <c r="K17197">
        <v>553</v>
      </c>
      <c r="L17197" t="s">
        <v>38</v>
      </c>
      <c r="M17197" t="s">
        <v>38</v>
      </c>
      <c r="N17197" t="s">
        <v>52</v>
      </c>
      <c r="O17197">
        <v>11</v>
      </c>
      <c r="P17197" t="s">
        <v>57</v>
      </c>
      <c r="Q17197">
        <v>106</v>
      </c>
      <c r="R17197">
        <v>2</v>
      </c>
      <c r="S17197">
        <v>-1</v>
      </c>
      <c r="T17197">
        <v>0</v>
      </c>
      <c r="U17197" t="s">
        <v>24</v>
      </c>
      <c r="V17197" t="str">
        <f>IF(tblBank[[#This Row],[Poutcome]]="Success",1,IF(tblBank[[#This Row],[Poutcome]]="Failure",0,"Invalid"))</f>
        <v>Invalid</v>
      </c>
      <c r="W17197" t="s">
        <v>38</v>
      </c>
      <c r="X17197">
        <f>IF(tblBank[[#This Row],[Yes]]="No",0,1)</f>
        <v>0</v>
      </c>
    </row>
    <row r="17198" spans="1:24" x14ac:dyDescent="0.35">
      <c r="A17198">
        <v>37</v>
      </c>
      <c r="B17198" t="str">
        <f>IF(tblBank[[#This Row],[Age]]&lt;=35, "18-35", IF(tblBank[[#This Row],[Age]]&lt;=60, "36-60", IF(tblBank[[#This Row],[Age]]&gt;60, "60+", "Invalid")))</f>
        <v>36-60</v>
      </c>
      <c r="C17198" t="s">
        <v>20</v>
      </c>
      <c r="D17198">
        <v>100000</v>
      </c>
      <c r="E17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8" t="s">
        <v>33</v>
      </c>
      <c r="G17198" t="s">
        <v>35</v>
      </c>
      <c r="H17198" t="s">
        <v>44</v>
      </c>
      <c r="I17198" t="s">
        <v>38</v>
      </c>
      <c r="J17198" t="s">
        <v>38</v>
      </c>
      <c r="K17198">
        <v>340</v>
      </c>
      <c r="L17198" t="s">
        <v>38</v>
      </c>
      <c r="M17198" t="s">
        <v>38</v>
      </c>
      <c r="N17198" t="s">
        <v>52</v>
      </c>
      <c r="O17198">
        <v>11</v>
      </c>
      <c r="P17198" t="s">
        <v>57</v>
      </c>
      <c r="Q17198">
        <v>90</v>
      </c>
      <c r="R17198">
        <v>4</v>
      </c>
      <c r="S17198">
        <v>-1</v>
      </c>
      <c r="T17198">
        <v>0</v>
      </c>
      <c r="U17198" t="s">
        <v>24</v>
      </c>
      <c r="V17198" t="str">
        <f>IF(tblBank[[#This Row],[Poutcome]]="Success",1,IF(tblBank[[#This Row],[Poutcome]]="Failure",0,"Invalid"))</f>
        <v>Invalid</v>
      </c>
      <c r="W17198" t="s">
        <v>38</v>
      </c>
      <c r="X17198">
        <f>IF(tblBank[[#This Row],[Yes]]="No",0,1)</f>
        <v>0</v>
      </c>
    </row>
    <row r="17199" spans="1:24" x14ac:dyDescent="0.35">
      <c r="A17199">
        <v>46</v>
      </c>
      <c r="B17199" t="str">
        <f>IF(tblBank[[#This Row],[Age]]&lt;=35, "18-35", IF(tblBank[[#This Row],[Age]]&lt;=60, "36-60", IF(tblBank[[#This Row],[Age]]&gt;60, "60+", "Invalid")))</f>
        <v>36-60</v>
      </c>
      <c r="C17199" t="s">
        <v>20</v>
      </c>
      <c r="D17199">
        <v>100000</v>
      </c>
      <c r="E17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9" t="s">
        <v>33</v>
      </c>
      <c r="G17199" t="s">
        <v>35</v>
      </c>
      <c r="H17199" t="s">
        <v>44</v>
      </c>
      <c r="I17199" t="s">
        <v>38</v>
      </c>
      <c r="J17199" t="s">
        <v>38</v>
      </c>
      <c r="K17199">
        <v>379</v>
      </c>
      <c r="L17199" t="s">
        <v>38</v>
      </c>
      <c r="M17199" t="s">
        <v>38</v>
      </c>
      <c r="N17199" t="s">
        <v>52</v>
      </c>
      <c r="O17199">
        <v>11</v>
      </c>
      <c r="P17199" t="s">
        <v>57</v>
      </c>
      <c r="Q17199">
        <v>83</v>
      </c>
      <c r="R17199">
        <v>6</v>
      </c>
      <c r="S17199">
        <v>-1</v>
      </c>
      <c r="T17199">
        <v>0</v>
      </c>
      <c r="U17199" t="s">
        <v>24</v>
      </c>
      <c r="V17199" t="str">
        <f>IF(tblBank[[#This Row],[Poutcome]]="Success",1,IF(tblBank[[#This Row],[Poutcome]]="Failure",0,"Invalid"))</f>
        <v>Invalid</v>
      </c>
      <c r="W17199" t="s">
        <v>38</v>
      </c>
      <c r="X17199">
        <f>IF(tblBank[[#This Row],[Yes]]="No",0,1)</f>
        <v>0</v>
      </c>
    </row>
    <row r="17200" spans="1:24" x14ac:dyDescent="0.35">
      <c r="A17200">
        <v>36</v>
      </c>
      <c r="B17200" t="str">
        <f>IF(tblBank[[#This Row],[Age]]&lt;=35, "18-35", IF(tblBank[[#This Row],[Age]]&lt;=60, "36-60", IF(tblBank[[#This Row],[Age]]&gt;60, "60+", "Invalid")))</f>
        <v>36-60</v>
      </c>
      <c r="C17200" t="s">
        <v>20</v>
      </c>
      <c r="D17200">
        <v>100000</v>
      </c>
      <c r="E17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0" t="s">
        <v>33</v>
      </c>
      <c r="G17200" t="s">
        <v>35</v>
      </c>
      <c r="H17200" t="s">
        <v>44</v>
      </c>
      <c r="I17200" t="s">
        <v>38</v>
      </c>
      <c r="J17200" t="s">
        <v>38</v>
      </c>
      <c r="K17200">
        <v>4123</v>
      </c>
      <c r="L17200" t="s">
        <v>38</v>
      </c>
      <c r="M17200" t="s">
        <v>38</v>
      </c>
      <c r="N17200" t="s">
        <v>52</v>
      </c>
      <c r="O17200">
        <v>11</v>
      </c>
      <c r="P17200" t="s">
        <v>57</v>
      </c>
      <c r="Q17200">
        <v>146</v>
      </c>
      <c r="R17200">
        <v>2</v>
      </c>
      <c r="S17200">
        <v>-1</v>
      </c>
      <c r="T17200">
        <v>0</v>
      </c>
      <c r="U17200" t="s">
        <v>24</v>
      </c>
      <c r="V17200" t="str">
        <f>IF(tblBank[[#This Row],[Poutcome]]="Success",1,IF(tblBank[[#This Row],[Poutcome]]="Failure",0,"Invalid"))</f>
        <v>Invalid</v>
      </c>
      <c r="W17200" t="s">
        <v>38</v>
      </c>
      <c r="X17200">
        <f>IF(tblBank[[#This Row],[Yes]]="No",0,1)</f>
        <v>0</v>
      </c>
    </row>
    <row r="17201" spans="1:24" x14ac:dyDescent="0.35">
      <c r="A17201">
        <v>36</v>
      </c>
      <c r="B17201" t="str">
        <f>IF(tblBank[[#This Row],[Age]]&lt;=35, "18-35", IF(tblBank[[#This Row],[Age]]&lt;=60, "36-60", IF(tblBank[[#This Row],[Age]]&gt;60, "60+", "Invalid")))</f>
        <v>36-60</v>
      </c>
      <c r="C17201" t="s">
        <v>20</v>
      </c>
      <c r="D17201">
        <v>100000</v>
      </c>
      <c r="E17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1" t="s">
        <v>33</v>
      </c>
      <c r="G17201" t="s">
        <v>35</v>
      </c>
      <c r="H17201" t="s">
        <v>44</v>
      </c>
      <c r="I17201" t="s">
        <v>38</v>
      </c>
      <c r="J17201" t="s">
        <v>38</v>
      </c>
      <c r="K17201">
        <v>741</v>
      </c>
      <c r="L17201" t="s">
        <v>38</v>
      </c>
      <c r="M17201" t="s">
        <v>38</v>
      </c>
      <c r="N17201" t="s">
        <v>52</v>
      </c>
      <c r="O17201">
        <v>11</v>
      </c>
      <c r="P17201" t="s">
        <v>57</v>
      </c>
      <c r="Q17201">
        <v>214</v>
      </c>
      <c r="R17201">
        <v>2</v>
      </c>
      <c r="S17201">
        <v>-1</v>
      </c>
      <c r="T17201">
        <v>0</v>
      </c>
      <c r="U17201" t="s">
        <v>24</v>
      </c>
      <c r="V17201" t="str">
        <f>IF(tblBank[[#This Row],[Poutcome]]="Success",1,IF(tblBank[[#This Row],[Poutcome]]="Failure",0,"Invalid"))</f>
        <v>Invalid</v>
      </c>
      <c r="W17201" t="s">
        <v>38</v>
      </c>
      <c r="X17201">
        <f>IF(tblBank[[#This Row],[Yes]]="No",0,1)</f>
        <v>0</v>
      </c>
    </row>
    <row r="17202" spans="1:24" x14ac:dyDescent="0.35">
      <c r="A17202">
        <v>37</v>
      </c>
      <c r="B17202" t="str">
        <f>IF(tblBank[[#This Row],[Age]]&lt;=35, "18-35", IF(tblBank[[#This Row],[Age]]&lt;=60, "36-60", IF(tblBank[[#This Row],[Age]]&gt;60, "60+", "Invalid")))</f>
        <v>36-60</v>
      </c>
      <c r="C17202" t="s">
        <v>20</v>
      </c>
      <c r="D17202">
        <v>100000</v>
      </c>
      <c r="E17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2" t="s">
        <v>33</v>
      </c>
      <c r="G17202" t="s">
        <v>36</v>
      </c>
      <c r="H17202" t="s">
        <v>40</v>
      </c>
      <c r="I17202" t="s">
        <v>19</v>
      </c>
      <c r="J17202" t="s">
        <v>38</v>
      </c>
      <c r="K17202">
        <v>24</v>
      </c>
      <c r="L17202" t="s">
        <v>19</v>
      </c>
      <c r="M17202" t="s">
        <v>19</v>
      </c>
      <c r="N17202" t="s">
        <v>52</v>
      </c>
      <c r="O17202">
        <v>11</v>
      </c>
      <c r="P17202" t="s">
        <v>57</v>
      </c>
      <c r="Q17202">
        <v>232</v>
      </c>
      <c r="R17202">
        <v>4</v>
      </c>
      <c r="S17202">
        <v>-1</v>
      </c>
      <c r="T17202">
        <v>0</v>
      </c>
      <c r="U17202" t="s">
        <v>24</v>
      </c>
      <c r="V17202" t="str">
        <f>IF(tblBank[[#This Row],[Poutcome]]="Success",1,IF(tblBank[[#This Row],[Poutcome]]="Failure",0,"Invalid"))</f>
        <v>Invalid</v>
      </c>
      <c r="W17202" t="s">
        <v>38</v>
      </c>
      <c r="X17202">
        <f>IF(tblBank[[#This Row],[Yes]]="No",0,1)</f>
        <v>0</v>
      </c>
    </row>
    <row r="17203" spans="1:24" x14ac:dyDescent="0.35">
      <c r="A17203">
        <v>48</v>
      </c>
      <c r="B17203" t="str">
        <f>IF(tblBank[[#This Row],[Age]]&lt;=35, "18-35", IF(tblBank[[#This Row],[Age]]&lt;=60, "36-60", IF(tblBank[[#This Row],[Age]]&gt;60, "60+", "Invalid")))</f>
        <v>36-60</v>
      </c>
      <c r="C17203" t="s">
        <v>20</v>
      </c>
      <c r="D17203">
        <v>100000</v>
      </c>
      <c r="E17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3" t="s">
        <v>33</v>
      </c>
      <c r="G17203" t="s">
        <v>35</v>
      </c>
      <c r="H17203" t="s">
        <v>44</v>
      </c>
      <c r="I17203" t="s">
        <v>38</v>
      </c>
      <c r="J17203" t="s">
        <v>38</v>
      </c>
      <c r="K17203">
        <v>5904</v>
      </c>
      <c r="L17203" t="s">
        <v>19</v>
      </c>
      <c r="M17203" t="s">
        <v>38</v>
      </c>
      <c r="N17203" t="s">
        <v>52</v>
      </c>
      <c r="O17203">
        <v>12</v>
      </c>
      <c r="P17203" t="s">
        <v>57</v>
      </c>
      <c r="Q17203">
        <v>127</v>
      </c>
      <c r="R17203">
        <v>2</v>
      </c>
      <c r="S17203">
        <v>-1</v>
      </c>
      <c r="T17203">
        <v>0</v>
      </c>
      <c r="U17203" t="s">
        <v>24</v>
      </c>
      <c r="V17203" t="str">
        <f>IF(tblBank[[#This Row],[Poutcome]]="Success",1,IF(tblBank[[#This Row],[Poutcome]]="Failure",0,"Invalid"))</f>
        <v>Invalid</v>
      </c>
      <c r="W17203" t="s">
        <v>38</v>
      </c>
      <c r="X17203">
        <f>IF(tblBank[[#This Row],[Yes]]="No",0,1)</f>
        <v>0</v>
      </c>
    </row>
    <row r="17204" spans="1:24" x14ac:dyDescent="0.35">
      <c r="A17204">
        <v>36</v>
      </c>
      <c r="B17204" t="str">
        <f>IF(tblBank[[#This Row],[Age]]&lt;=35, "18-35", IF(tblBank[[#This Row],[Age]]&lt;=60, "36-60", IF(tblBank[[#This Row],[Age]]&gt;60, "60+", "Invalid")))</f>
        <v>36-60</v>
      </c>
      <c r="C17204" t="s">
        <v>20</v>
      </c>
      <c r="D17204">
        <v>100000</v>
      </c>
      <c r="E17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4" t="s">
        <v>33</v>
      </c>
      <c r="G17204" t="s">
        <v>35</v>
      </c>
      <c r="H17204" t="s">
        <v>44</v>
      </c>
      <c r="I17204" t="s">
        <v>38</v>
      </c>
      <c r="J17204" t="s">
        <v>38</v>
      </c>
      <c r="K17204">
        <v>419</v>
      </c>
      <c r="L17204" t="s">
        <v>38</v>
      </c>
      <c r="M17204" t="s">
        <v>38</v>
      </c>
      <c r="N17204" t="s">
        <v>52</v>
      </c>
      <c r="O17204">
        <v>12</v>
      </c>
      <c r="P17204" t="s">
        <v>57</v>
      </c>
      <c r="Q17204">
        <v>122</v>
      </c>
      <c r="R17204">
        <v>2</v>
      </c>
      <c r="S17204">
        <v>-1</v>
      </c>
      <c r="T17204">
        <v>0</v>
      </c>
      <c r="U17204" t="s">
        <v>24</v>
      </c>
      <c r="V17204" t="str">
        <f>IF(tblBank[[#This Row],[Poutcome]]="Success",1,IF(tblBank[[#This Row],[Poutcome]]="Failure",0,"Invalid"))</f>
        <v>Invalid</v>
      </c>
      <c r="W17204" t="s">
        <v>38</v>
      </c>
      <c r="X17204">
        <f>IF(tblBank[[#This Row],[Yes]]="No",0,1)</f>
        <v>0</v>
      </c>
    </row>
    <row r="17205" spans="1:24" x14ac:dyDescent="0.35">
      <c r="A17205">
        <v>37</v>
      </c>
      <c r="B17205" t="str">
        <f>IF(tblBank[[#This Row],[Age]]&lt;=35, "18-35", IF(tblBank[[#This Row],[Age]]&lt;=60, "36-60", IF(tblBank[[#This Row],[Age]]&gt;60, "60+", "Invalid")))</f>
        <v>36-60</v>
      </c>
      <c r="C17205" t="s">
        <v>20</v>
      </c>
      <c r="D17205">
        <v>100000</v>
      </c>
      <c r="E17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5" t="s">
        <v>33</v>
      </c>
      <c r="G17205" t="s">
        <v>35</v>
      </c>
      <c r="H17205" t="s">
        <v>44</v>
      </c>
      <c r="I17205" t="s">
        <v>38</v>
      </c>
      <c r="J17205" t="s">
        <v>38</v>
      </c>
      <c r="K17205">
        <v>553</v>
      </c>
      <c r="L17205" t="s">
        <v>38</v>
      </c>
      <c r="M17205" t="s">
        <v>38</v>
      </c>
      <c r="N17205" t="s">
        <v>52</v>
      </c>
      <c r="O17205">
        <v>12</v>
      </c>
      <c r="P17205" t="s">
        <v>57</v>
      </c>
      <c r="Q17205">
        <v>63</v>
      </c>
      <c r="R17205">
        <v>2</v>
      </c>
      <c r="S17205">
        <v>-1</v>
      </c>
      <c r="T17205">
        <v>0</v>
      </c>
      <c r="U17205" t="s">
        <v>24</v>
      </c>
      <c r="V17205" t="str">
        <f>IF(tblBank[[#This Row],[Poutcome]]="Success",1,IF(tblBank[[#This Row],[Poutcome]]="Failure",0,"Invalid"))</f>
        <v>Invalid</v>
      </c>
      <c r="W17205" t="s">
        <v>38</v>
      </c>
      <c r="X17205">
        <f>IF(tblBank[[#This Row],[Yes]]="No",0,1)</f>
        <v>0</v>
      </c>
    </row>
    <row r="17206" spans="1:24" x14ac:dyDescent="0.35">
      <c r="A17206">
        <v>54</v>
      </c>
      <c r="B17206" t="str">
        <f>IF(tblBank[[#This Row],[Age]]&lt;=35, "18-35", IF(tblBank[[#This Row],[Age]]&lt;=60, "36-60", IF(tblBank[[#This Row],[Age]]&gt;60, "60+", "Invalid")))</f>
        <v>36-60</v>
      </c>
      <c r="C17206" t="s">
        <v>20</v>
      </c>
      <c r="D17206">
        <v>100000</v>
      </c>
      <c r="E17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6" t="s">
        <v>33</v>
      </c>
      <c r="G17206" t="s">
        <v>35</v>
      </c>
      <c r="H17206" t="s">
        <v>44</v>
      </c>
      <c r="I17206" t="s">
        <v>38</v>
      </c>
      <c r="J17206" t="s">
        <v>38</v>
      </c>
      <c r="K17206">
        <v>2419</v>
      </c>
      <c r="L17206" t="s">
        <v>19</v>
      </c>
      <c r="M17206" t="s">
        <v>38</v>
      </c>
      <c r="N17206" t="s">
        <v>52</v>
      </c>
      <c r="O17206">
        <v>12</v>
      </c>
      <c r="P17206" t="s">
        <v>57</v>
      </c>
      <c r="Q17206">
        <v>139</v>
      </c>
      <c r="R17206">
        <v>2</v>
      </c>
      <c r="S17206">
        <v>-1</v>
      </c>
      <c r="T17206">
        <v>0</v>
      </c>
      <c r="U17206" t="s">
        <v>24</v>
      </c>
      <c r="V17206" t="str">
        <f>IF(tblBank[[#This Row],[Poutcome]]="Success",1,IF(tblBank[[#This Row],[Poutcome]]="Failure",0,"Invalid"))</f>
        <v>Invalid</v>
      </c>
      <c r="W17206" t="s">
        <v>38</v>
      </c>
      <c r="X17206">
        <f>IF(tblBank[[#This Row],[Yes]]="No",0,1)</f>
        <v>0</v>
      </c>
    </row>
    <row r="17207" spans="1:24" x14ac:dyDescent="0.35">
      <c r="A17207">
        <v>43</v>
      </c>
      <c r="B17207" t="str">
        <f>IF(tblBank[[#This Row],[Age]]&lt;=35, "18-35", IF(tblBank[[#This Row],[Age]]&lt;=60, "36-60", IF(tblBank[[#This Row],[Age]]&gt;60, "60+", "Invalid")))</f>
        <v>36-60</v>
      </c>
      <c r="C17207" t="s">
        <v>20</v>
      </c>
      <c r="D17207">
        <v>100000</v>
      </c>
      <c r="E17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7" t="s">
        <v>33</v>
      </c>
      <c r="G17207" t="s">
        <v>35</v>
      </c>
      <c r="H17207" t="s">
        <v>44</v>
      </c>
      <c r="I17207" t="s">
        <v>38</v>
      </c>
      <c r="J17207" t="s">
        <v>38</v>
      </c>
      <c r="K17207">
        <v>1627</v>
      </c>
      <c r="L17207" t="s">
        <v>38</v>
      </c>
      <c r="M17207" t="s">
        <v>38</v>
      </c>
      <c r="N17207" t="s">
        <v>52</v>
      </c>
      <c r="O17207">
        <v>12</v>
      </c>
      <c r="P17207" t="s">
        <v>57</v>
      </c>
      <c r="Q17207">
        <v>105</v>
      </c>
      <c r="R17207">
        <v>4</v>
      </c>
      <c r="S17207">
        <v>-1</v>
      </c>
      <c r="T17207">
        <v>0</v>
      </c>
      <c r="U17207" t="s">
        <v>24</v>
      </c>
      <c r="V17207" t="str">
        <f>IF(tblBank[[#This Row],[Poutcome]]="Success",1,IF(tblBank[[#This Row],[Poutcome]]="Failure",0,"Invalid"))</f>
        <v>Invalid</v>
      </c>
      <c r="W17207" t="s">
        <v>38</v>
      </c>
      <c r="X17207">
        <f>IF(tblBank[[#This Row],[Yes]]="No",0,1)</f>
        <v>0</v>
      </c>
    </row>
    <row r="17208" spans="1:24" x14ac:dyDescent="0.35">
      <c r="A17208">
        <v>46</v>
      </c>
      <c r="B17208" t="str">
        <f>IF(tblBank[[#This Row],[Age]]&lt;=35, "18-35", IF(tblBank[[#This Row],[Age]]&lt;=60, "36-60", IF(tblBank[[#This Row],[Age]]&gt;60, "60+", "Invalid")))</f>
        <v>36-60</v>
      </c>
      <c r="C17208" t="s">
        <v>20</v>
      </c>
      <c r="D17208">
        <v>100000</v>
      </c>
      <c r="E17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8" t="s">
        <v>33</v>
      </c>
      <c r="G17208" t="s">
        <v>35</v>
      </c>
      <c r="H17208" t="s">
        <v>44</v>
      </c>
      <c r="I17208" t="s">
        <v>38</v>
      </c>
      <c r="J17208" t="s">
        <v>38</v>
      </c>
      <c r="K17208">
        <v>2278</v>
      </c>
      <c r="L17208" t="s">
        <v>38</v>
      </c>
      <c r="M17208" t="s">
        <v>38</v>
      </c>
      <c r="N17208" t="s">
        <v>52</v>
      </c>
      <c r="O17208">
        <v>12</v>
      </c>
      <c r="P17208" t="s">
        <v>57</v>
      </c>
      <c r="Q17208">
        <v>218</v>
      </c>
      <c r="R17208">
        <v>5</v>
      </c>
      <c r="S17208">
        <v>-1</v>
      </c>
      <c r="T17208">
        <v>0</v>
      </c>
      <c r="U17208" t="s">
        <v>24</v>
      </c>
      <c r="V17208" t="str">
        <f>IF(tblBank[[#This Row],[Poutcome]]="Success",1,IF(tblBank[[#This Row],[Poutcome]]="Failure",0,"Invalid"))</f>
        <v>Invalid</v>
      </c>
      <c r="W17208" t="s">
        <v>38</v>
      </c>
      <c r="X17208">
        <f>IF(tblBank[[#This Row],[Yes]]="No",0,1)</f>
        <v>0</v>
      </c>
    </row>
    <row r="17209" spans="1:24" x14ac:dyDescent="0.35">
      <c r="A17209">
        <v>58</v>
      </c>
      <c r="B17209" t="str">
        <f>IF(tblBank[[#This Row],[Age]]&lt;=35, "18-35", IF(tblBank[[#This Row],[Age]]&lt;=60, "36-60", IF(tblBank[[#This Row],[Age]]&gt;60, "60+", "Invalid")))</f>
        <v>36-60</v>
      </c>
      <c r="C17209" t="s">
        <v>20</v>
      </c>
      <c r="D17209">
        <v>100000</v>
      </c>
      <c r="E17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9" t="s">
        <v>33</v>
      </c>
      <c r="G17209" t="s">
        <v>35</v>
      </c>
      <c r="H17209" t="s">
        <v>44</v>
      </c>
      <c r="I17209" t="s">
        <v>38</v>
      </c>
      <c r="J17209" t="s">
        <v>38</v>
      </c>
      <c r="K17209">
        <v>2297</v>
      </c>
      <c r="L17209" t="s">
        <v>38</v>
      </c>
      <c r="M17209" t="s">
        <v>38</v>
      </c>
      <c r="N17209" t="s">
        <v>52</v>
      </c>
      <c r="O17209">
        <v>13</v>
      </c>
      <c r="P17209" t="s">
        <v>57</v>
      </c>
      <c r="Q17209">
        <v>96</v>
      </c>
      <c r="R17209">
        <v>2</v>
      </c>
      <c r="S17209">
        <v>-1</v>
      </c>
      <c r="T17209">
        <v>0</v>
      </c>
      <c r="U17209" t="s">
        <v>24</v>
      </c>
      <c r="V17209" t="str">
        <f>IF(tblBank[[#This Row],[Poutcome]]="Success",1,IF(tblBank[[#This Row],[Poutcome]]="Failure",0,"Invalid"))</f>
        <v>Invalid</v>
      </c>
      <c r="W17209" t="s">
        <v>38</v>
      </c>
      <c r="X17209">
        <f>IF(tblBank[[#This Row],[Yes]]="No",0,1)</f>
        <v>0</v>
      </c>
    </row>
    <row r="17210" spans="1:24" x14ac:dyDescent="0.35">
      <c r="A17210">
        <v>36</v>
      </c>
      <c r="B17210" t="str">
        <f>IF(tblBank[[#This Row],[Age]]&lt;=35, "18-35", IF(tblBank[[#This Row],[Age]]&lt;=60, "36-60", IF(tblBank[[#This Row],[Age]]&gt;60, "60+", "Invalid")))</f>
        <v>36-60</v>
      </c>
      <c r="C17210" t="s">
        <v>20</v>
      </c>
      <c r="D17210">
        <v>100000</v>
      </c>
      <c r="E17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0" t="s">
        <v>33</v>
      </c>
      <c r="G17210" t="s">
        <v>35</v>
      </c>
      <c r="H17210" t="s">
        <v>44</v>
      </c>
      <c r="I17210" t="s">
        <v>38</v>
      </c>
      <c r="J17210" t="s">
        <v>38</v>
      </c>
      <c r="K17210">
        <v>202</v>
      </c>
      <c r="L17210" t="s">
        <v>38</v>
      </c>
      <c r="M17210" t="s">
        <v>38</v>
      </c>
      <c r="N17210" t="s">
        <v>52</v>
      </c>
      <c r="O17210">
        <v>13</v>
      </c>
      <c r="P17210" t="s">
        <v>57</v>
      </c>
      <c r="Q17210">
        <v>150</v>
      </c>
      <c r="R17210">
        <v>4</v>
      </c>
      <c r="S17210">
        <v>-1</v>
      </c>
      <c r="T17210">
        <v>0</v>
      </c>
      <c r="U17210" t="s">
        <v>24</v>
      </c>
      <c r="V17210" t="str">
        <f>IF(tblBank[[#This Row],[Poutcome]]="Success",1,IF(tblBank[[#This Row],[Poutcome]]="Failure",0,"Invalid"))</f>
        <v>Invalid</v>
      </c>
      <c r="W17210" t="s">
        <v>38</v>
      </c>
      <c r="X17210">
        <f>IF(tblBank[[#This Row],[Yes]]="No",0,1)</f>
        <v>0</v>
      </c>
    </row>
    <row r="17211" spans="1:24" x14ac:dyDescent="0.35">
      <c r="A17211">
        <v>59</v>
      </c>
      <c r="B17211" t="str">
        <f>IF(tblBank[[#This Row],[Age]]&lt;=35, "18-35", IF(tblBank[[#This Row],[Age]]&lt;=60, "36-60", IF(tblBank[[#This Row],[Age]]&gt;60, "60+", "Invalid")))</f>
        <v>36-60</v>
      </c>
      <c r="C17211" t="s">
        <v>20</v>
      </c>
      <c r="D17211">
        <v>100000</v>
      </c>
      <c r="E17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1" t="s">
        <v>33</v>
      </c>
      <c r="G17211" t="s">
        <v>35</v>
      </c>
      <c r="H17211" t="s">
        <v>44</v>
      </c>
      <c r="I17211" t="s">
        <v>38</v>
      </c>
      <c r="J17211" t="s">
        <v>38</v>
      </c>
      <c r="K17211">
        <v>684</v>
      </c>
      <c r="L17211" t="s">
        <v>38</v>
      </c>
      <c r="M17211" t="s">
        <v>38</v>
      </c>
      <c r="N17211" t="s">
        <v>52</v>
      </c>
      <c r="O17211">
        <v>13</v>
      </c>
      <c r="P17211" t="s">
        <v>57</v>
      </c>
      <c r="Q17211">
        <v>48</v>
      </c>
      <c r="R17211">
        <v>13</v>
      </c>
      <c r="S17211">
        <v>-1</v>
      </c>
      <c r="T17211">
        <v>0</v>
      </c>
      <c r="U17211" t="s">
        <v>24</v>
      </c>
      <c r="V17211" t="str">
        <f>IF(tblBank[[#This Row],[Poutcome]]="Success",1,IF(tblBank[[#This Row],[Poutcome]]="Failure",0,"Invalid"))</f>
        <v>Invalid</v>
      </c>
      <c r="W17211" t="s">
        <v>38</v>
      </c>
      <c r="X17211">
        <f>IF(tblBank[[#This Row],[Yes]]="No",0,1)</f>
        <v>0</v>
      </c>
    </row>
    <row r="17212" spans="1:24" x14ac:dyDescent="0.35">
      <c r="A17212">
        <v>42</v>
      </c>
      <c r="B17212" t="str">
        <f>IF(tblBank[[#This Row],[Age]]&lt;=35, "18-35", IF(tblBank[[#This Row],[Age]]&lt;=60, "36-60", IF(tblBank[[#This Row],[Age]]&gt;60, "60+", "Invalid")))</f>
        <v>36-60</v>
      </c>
      <c r="C17212" t="s">
        <v>20</v>
      </c>
      <c r="D17212">
        <v>100000</v>
      </c>
      <c r="E17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2" t="s">
        <v>33</v>
      </c>
      <c r="G17212" t="s">
        <v>35</v>
      </c>
      <c r="H17212" t="s">
        <v>44</v>
      </c>
      <c r="I17212" t="s">
        <v>38</v>
      </c>
      <c r="J17212" t="s">
        <v>38</v>
      </c>
      <c r="K17212">
        <v>525</v>
      </c>
      <c r="L17212" t="s">
        <v>38</v>
      </c>
      <c r="M17212" t="s">
        <v>38</v>
      </c>
      <c r="N17212" t="s">
        <v>52</v>
      </c>
      <c r="O17212">
        <v>13</v>
      </c>
      <c r="P17212" t="s">
        <v>57</v>
      </c>
      <c r="Q17212">
        <v>127</v>
      </c>
      <c r="R17212">
        <v>2</v>
      </c>
      <c r="S17212">
        <v>-1</v>
      </c>
      <c r="T17212">
        <v>0</v>
      </c>
      <c r="U17212" t="s">
        <v>24</v>
      </c>
      <c r="V17212" t="str">
        <f>IF(tblBank[[#This Row],[Poutcome]]="Success",1,IF(tblBank[[#This Row],[Poutcome]]="Failure",0,"Invalid"))</f>
        <v>Invalid</v>
      </c>
      <c r="W17212" t="s">
        <v>38</v>
      </c>
      <c r="X17212">
        <f>IF(tblBank[[#This Row],[Yes]]="No",0,1)</f>
        <v>0</v>
      </c>
    </row>
    <row r="17213" spans="1:24" x14ac:dyDescent="0.35">
      <c r="A17213">
        <v>46</v>
      </c>
      <c r="B17213" t="str">
        <f>IF(tblBank[[#This Row],[Age]]&lt;=35, "18-35", IF(tblBank[[#This Row],[Age]]&lt;=60, "36-60", IF(tblBank[[#This Row],[Age]]&gt;60, "60+", "Invalid")))</f>
        <v>36-60</v>
      </c>
      <c r="C17213" t="s">
        <v>26</v>
      </c>
      <c r="D17213">
        <v>50000</v>
      </c>
      <c r="E17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213" t="s">
        <v>33</v>
      </c>
      <c r="G17213" t="s">
        <v>24</v>
      </c>
      <c r="H17213" t="s">
        <v>43</v>
      </c>
      <c r="I17213" t="s">
        <v>38</v>
      </c>
      <c r="J17213" t="s">
        <v>19</v>
      </c>
      <c r="K17213">
        <v>0</v>
      </c>
      <c r="L17213" t="s">
        <v>38</v>
      </c>
      <c r="M17213" t="s">
        <v>38</v>
      </c>
      <c r="N17213" t="s">
        <v>24</v>
      </c>
      <c r="O17213">
        <v>23</v>
      </c>
      <c r="P17213" t="s">
        <v>54</v>
      </c>
      <c r="Q17213">
        <v>378</v>
      </c>
      <c r="R17213">
        <v>2</v>
      </c>
      <c r="S17213">
        <v>-1</v>
      </c>
      <c r="T17213">
        <v>0</v>
      </c>
      <c r="U17213" t="s">
        <v>24</v>
      </c>
      <c r="V17213" t="str">
        <f>IF(tblBank[[#This Row],[Poutcome]]="Success",1,IF(tblBank[[#This Row],[Poutcome]]="Failure",0,"Invalid"))</f>
        <v>Invalid</v>
      </c>
      <c r="W17213" t="s">
        <v>38</v>
      </c>
      <c r="X17213">
        <f>IF(tblBank[[#This Row],[Yes]]="No",0,1)</f>
        <v>0</v>
      </c>
    </row>
    <row r="17214" spans="1:24" x14ac:dyDescent="0.35">
      <c r="A17214">
        <v>38</v>
      </c>
      <c r="B17214" t="str">
        <f>IF(tblBank[[#This Row],[Age]]&lt;=35, "18-35", IF(tblBank[[#This Row],[Age]]&lt;=60, "36-60", IF(tblBank[[#This Row],[Age]]&gt;60, "60+", "Invalid")))</f>
        <v>36-60</v>
      </c>
      <c r="C17214" t="s">
        <v>20</v>
      </c>
      <c r="D17214">
        <v>100000</v>
      </c>
      <c r="E17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4" t="s">
        <v>33</v>
      </c>
      <c r="G17214" t="s">
        <v>35</v>
      </c>
      <c r="H17214" t="s">
        <v>44</v>
      </c>
      <c r="I17214" t="s">
        <v>38</v>
      </c>
      <c r="J17214" t="s">
        <v>38</v>
      </c>
      <c r="K17214">
        <v>2117</v>
      </c>
      <c r="L17214" t="s">
        <v>38</v>
      </c>
      <c r="M17214" t="s">
        <v>38</v>
      </c>
      <c r="N17214" t="s">
        <v>52</v>
      </c>
      <c r="O17214">
        <v>14</v>
      </c>
      <c r="P17214" t="s">
        <v>57</v>
      </c>
      <c r="Q17214">
        <v>81</v>
      </c>
      <c r="R17214">
        <v>2</v>
      </c>
      <c r="S17214">
        <v>-1</v>
      </c>
      <c r="T17214">
        <v>0</v>
      </c>
      <c r="U17214" t="s">
        <v>24</v>
      </c>
      <c r="V17214" t="str">
        <f>IF(tblBank[[#This Row],[Poutcome]]="Success",1,IF(tblBank[[#This Row],[Poutcome]]="Failure",0,"Invalid"))</f>
        <v>Invalid</v>
      </c>
      <c r="W17214" t="s">
        <v>38</v>
      </c>
      <c r="X17214">
        <f>IF(tblBank[[#This Row],[Yes]]="No",0,1)</f>
        <v>0</v>
      </c>
    </row>
    <row r="17215" spans="1:24" x14ac:dyDescent="0.35">
      <c r="A17215">
        <v>38</v>
      </c>
      <c r="B17215" t="str">
        <f>IF(tblBank[[#This Row],[Age]]&lt;=35, "18-35", IF(tblBank[[#This Row],[Age]]&lt;=60, "36-60", IF(tblBank[[#This Row],[Age]]&gt;60, "60+", "Invalid")))</f>
        <v>36-60</v>
      </c>
      <c r="C17215" t="s">
        <v>20</v>
      </c>
      <c r="D17215">
        <v>100000</v>
      </c>
      <c r="E17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5" t="s">
        <v>33</v>
      </c>
      <c r="G17215" t="s">
        <v>35</v>
      </c>
      <c r="H17215" t="s">
        <v>44</v>
      </c>
      <c r="I17215" t="s">
        <v>38</v>
      </c>
      <c r="J17215" t="s">
        <v>38</v>
      </c>
      <c r="K17215">
        <v>2813</v>
      </c>
      <c r="L17215" t="s">
        <v>38</v>
      </c>
      <c r="M17215" t="s">
        <v>38</v>
      </c>
      <c r="N17215" t="s">
        <v>52</v>
      </c>
      <c r="O17215">
        <v>14</v>
      </c>
      <c r="P17215" t="s">
        <v>57</v>
      </c>
      <c r="Q17215">
        <v>146</v>
      </c>
      <c r="R17215">
        <v>2</v>
      </c>
      <c r="S17215">
        <v>-1</v>
      </c>
      <c r="T17215">
        <v>0</v>
      </c>
      <c r="U17215" t="s">
        <v>24</v>
      </c>
      <c r="V17215" t="str">
        <f>IF(tblBank[[#This Row],[Poutcome]]="Success",1,IF(tblBank[[#This Row],[Poutcome]]="Failure",0,"Invalid"))</f>
        <v>Invalid</v>
      </c>
      <c r="W17215" t="s">
        <v>38</v>
      </c>
      <c r="X17215">
        <f>IF(tblBank[[#This Row],[Yes]]="No",0,1)</f>
        <v>0</v>
      </c>
    </row>
    <row r="17216" spans="1:24" x14ac:dyDescent="0.35">
      <c r="A17216">
        <v>48</v>
      </c>
      <c r="B17216" t="str">
        <f>IF(tblBank[[#This Row],[Age]]&lt;=35, "18-35", IF(tblBank[[#This Row],[Age]]&lt;=60, "36-60", IF(tblBank[[#This Row],[Age]]&gt;60, "60+", "Invalid")))</f>
        <v>36-60</v>
      </c>
      <c r="C17216" t="s">
        <v>20</v>
      </c>
      <c r="D17216">
        <v>100000</v>
      </c>
      <c r="E17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6" t="s">
        <v>33</v>
      </c>
      <c r="G17216" t="s">
        <v>35</v>
      </c>
      <c r="H17216" t="s">
        <v>44</v>
      </c>
      <c r="I17216" t="s">
        <v>38</v>
      </c>
      <c r="J17216" t="s">
        <v>38</v>
      </c>
      <c r="K17216">
        <v>4558</v>
      </c>
      <c r="L17216" t="s">
        <v>38</v>
      </c>
      <c r="M17216" t="s">
        <v>38</v>
      </c>
      <c r="N17216" t="s">
        <v>52</v>
      </c>
      <c r="O17216">
        <v>14</v>
      </c>
      <c r="P17216" t="s">
        <v>57</v>
      </c>
      <c r="Q17216">
        <v>145</v>
      </c>
      <c r="R17216">
        <v>2</v>
      </c>
      <c r="S17216">
        <v>-1</v>
      </c>
      <c r="T17216">
        <v>0</v>
      </c>
      <c r="U17216" t="s">
        <v>24</v>
      </c>
      <c r="V17216" t="str">
        <f>IF(tblBank[[#This Row],[Poutcome]]="Success",1,IF(tblBank[[#This Row],[Poutcome]]="Failure",0,"Invalid"))</f>
        <v>Invalid</v>
      </c>
      <c r="W17216" t="s">
        <v>38</v>
      </c>
      <c r="X17216">
        <f>IF(tblBank[[#This Row],[Yes]]="No",0,1)</f>
        <v>0</v>
      </c>
    </row>
    <row r="17217" spans="1:24" x14ac:dyDescent="0.35">
      <c r="A17217">
        <v>48</v>
      </c>
      <c r="B17217" t="str">
        <f>IF(tblBank[[#This Row],[Age]]&lt;=35, "18-35", IF(tblBank[[#This Row],[Age]]&lt;=60, "36-60", IF(tblBank[[#This Row],[Age]]&gt;60, "60+", "Invalid")))</f>
        <v>36-60</v>
      </c>
      <c r="C17217" t="s">
        <v>28</v>
      </c>
      <c r="D17217">
        <v>60000</v>
      </c>
      <c r="E17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217" t="s">
        <v>33</v>
      </c>
      <c r="G17217" t="s">
        <v>24</v>
      </c>
      <c r="H17217" t="s">
        <v>43</v>
      </c>
      <c r="I17217" t="s">
        <v>38</v>
      </c>
      <c r="J17217" t="s">
        <v>38</v>
      </c>
      <c r="K17217">
        <v>0</v>
      </c>
      <c r="L17217" t="s">
        <v>38</v>
      </c>
      <c r="M17217" t="s">
        <v>38</v>
      </c>
      <c r="N17217" t="s">
        <v>24</v>
      </c>
      <c r="O17217">
        <v>18</v>
      </c>
      <c r="P17217" t="s">
        <v>55</v>
      </c>
      <c r="Q17217">
        <v>453</v>
      </c>
      <c r="R17217">
        <v>1</v>
      </c>
      <c r="S17217">
        <v>-1</v>
      </c>
      <c r="T17217">
        <v>0</v>
      </c>
      <c r="U17217" t="s">
        <v>24</v>
      </c>
      <c r="V17217" t="str">
        <f>IF(tblBank[[#This Row],[Poutcome]]="Success",1,IF(tblBank[[#This Row],[Poutcome]]="Failure",0,"Invalid"))</f>
        <v>Invalid</v>
      </c>
      <c r="W17217" t="s">
        <v>38</v>
      </c>
      <c r="X17217">
        <f>IF(tblBank[[#This Row],[Yes]]="No",0,1)</f>
        <v>0</v>
      </c>
    </row>
    <row r="17218" spans="1:24" x14ac:dyDescent="0.35">
      <c r="A17218">
        <v>39</v>
      </c>
      <c r="B17218" t="str">
        <f>IF(tblBank[[#This Row],[Age]]&lt;=35, "18-35", IF(tblBank[[#This Row],[Age]]&lt;=60, "36-60", IF(tblBank[[#This Row],[Age]]&gt;60, "60+", "Invalid")))</f>
        <v>36-60</v>
      </c>
      <c r="C17218" t="s">
        <v>20</v>
      </c>
      <c r="D17218">
        <v>100000</v>
      </c>
      <c r="E17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8" t="s">
        <v>33</v>
      </c>
      <c r="G17218" t="s">
        <v>35</v>
      </c>
      <c r="H17218" t="s">
        <v>44</v>
      </c>
      <c r="I17218" t="s">
        <v>38</v>
      </c>
      <c r="J17218" t="s">
        <v>38</v>
      </c>
      <c r="K17218">
        <v>1914</v>
      </c>
      <c r="L17218" t="s">
        <v>38</v>
      </c>
      <c r="M17218" t="s">
        <v>38</v>
      </c>
      <c r="N17218" t="s">
        <v>52</v>
      </c>
      <c r="O17218">
        <v>18</v>
      </c>
      <c r="P17218" t="s">
        <v>57</v>
      </c>
      <c r="Q17218">
        <v>94</v>
      </c>
      <c r="R17218">
        <v>4</v>
      </c>
      <c r="S17218">
        <v>-1</v>
      </c>
      <c r="T17218">
        <v>0</v>
      </c>
      <c r="U17218" t="s">
        <v>24</v>
      </c>
      <c r="V17218" t="str">
        <f>IF(tblBank[[#This Row],[Poutcome]]="Success",1,IF(tblBank[[#This Row],[Poutcome]]="Failure",0,"Invalid"))</f>
        <v>Invalid</v>
      </c>
      <c r="W17218" t="s">
        <v>38</v>
      </c>
      <c r="X17218">
        <f>IF(tblBank[[#This Row],[Yes]]="No",0,1)</f>
        <v>0</v>
      </c>
    </row>
    <row r="17219" spans="1:24" x14ac:dyDescent="0.35">
      <c r="A17219">
        <v>36</v>
      </c>
      <c r="B17219" t="str">
        <f>IF(tblBank[[#This Row],[Age]]&lt;=35, "18-35", IF(tblBank[[#This Row],[Age]]&lt;=60, "36-60", IF(tblBank[[#This Row],[Age]]&gt;60, "60+", "Invalid")))</f>
        <v>36-60</v>
      </c>
      <c r="C17219" t="s">
        <v>20</v>
      </c>
      <c r="D17219">
        <v>100000</v>
      </c>
      <c r="E17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9" t="s">
        <v>33</v>
      </c>
      <c r="G17219" t="s">
        <v>35</v>
      </c>
      <c r="H17219" t="s">
        <v>44</v>
      </c>
      <c r="I17219" t="s">
        <v>38</v>
      </c>
      <c r="J17219" t="s">
        <v>38</v>
      </c>
      <c r="K17219">
        <v>1283</v>
      </c>
      <c r="L17219" t="s">
        <v>38</v>
      </c>
      <c r="M17219" t="s">
        <v>38</v>
      </c>
      <c r="N17219" t="s">
        <v>52</v>
      </c>
      <c r="O17219">
        <v>18</v>
      </c>
      <c r="P17219" t="s">
        <v>57</v>
      </c>
      <c r="Q17219">
        <v>92</v>
      </c>
      <c r="R17219">
        <v>5</v>
      </c>
      <c r="S17219">
        <v>-1</v>
      </c>
      <c r="T17219">
        <v>0</v>
      </c>
      <c r="U17219" t="s">
        <v>24</v>
      </c>
      <c r="V17219" t="str">
        <f>IF(tblBank[[#This Row],[Poutcome]]="Success",1,IF(tblBank[[#This Row],[Poutcome]]="Failure",0,"Invalid"))</f>
        <v>Invalid</v>
      </c>
      <c r="W17219" t="s">
        <v>38</v>
      </c>
      <c r="X17219">
        <f>IF(tblBank[[#This Row],[Yes]]="No",0,1)</f>
        <v>0</v>
      </c>
    </row>
    <row r="17220" spans="1:24" x14ac:dyDescent="0.35">
      <c r="A17220">
        <v>55</v>
      </c>
      <c r="B17220" t="str">
        <f>IF(tblBank[[#This Row],[Age]]&lt;=35, "18-35", IF(tblBank[[#This Row],[Age]]&lt;=60, "36-60", IF(tblBank[[#This Row],[Age]]&gt;60, "60+", "Invalid")))</f>
        <v>36-60</v>
      </c>
      <c r="C17220" t="s">
        <v>20</v>
      </c>
      <c r="D17220">
        <v>100000</v>
      </c>
      <c r="E17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0" t="s">
        <v>33</v>
      </c>
      <c r="G17220" t="s">
        <v>35</v>
      </c>
      <c r="H17220" t="s">
        <v>44</v>
      </c>
      <c r="I17220" t="s">
        <v>38</v>
      </c>
      <c r="J17220" t="s">
        <v>38</v>
      </c>
      <c r="K17220">
        <v>1097</v>
      </c>
      <c r="L17220" t="s">
        <v>38</v>
      </c>
      <c r="M17220" t="s">
        <v>38</v>
      </c>
      <c r="N17220" t="s">
        <v>53</v>
      </c>
      <c r="O17220">
        <v>18</v>
      </c>
      <c r="P17220" t="s">
        <v>57</v>
      </c>
      <c r="Q17220">
        <v>199</v>
      </c>
      <c r="R17220">
        <v>2</v>
      </c>
      <c r="S17220">
        <v>-1</v>
      </c>
      <c r="T17220">
        <v>0</v>
      </c>
      <c r="U17220" t="s">
        <v>24</v>
      </c>
      <c r="V17220" t="str">
        <f>IF(tblBank[[#This Row],[Poutcome]]="Success",1,IF(tblBank[[#This Row],[Poutcome]]="Failure",0,"Invalid"))</f>
        <v>Invalid</v>
      </c>
      <c r="W17220" t="s">
        <v>38</v>
      </c>
      <c r="X17220">
        <f>IF(tblBank[[#This Row],[Yes]]="No",0,1)</f>
        <v>0</v>
      </c>
    </row>
    <row r="17221" spans="1:24" x14ac:dyDescent="0.35">
      <c r="A17221">
        <v>39</v>
      </c>
      <c r="B17221" t="str">
        <f>IF(tblBank[[#This Row],[Age]]&lt;=35, "18-35", IF(tblBank[[#This Row],[Age]]&lt;=60, "36-60", IF(tblBank[[#This Row],[Age]]&gt;60, "60+", "Invalid")))</f>
        <v>36-60</v>
      </c>
      <c r="C17221" t="s">
        <v>20</v>
      </c>
      <c r="D17221">
        <v>100000</v>
      </c>
      <c r="E17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1" t="s">
        <v>33</v>
      </c>
      <c r="G17221" t="s">
        <v>36</v>
      </c>
      <c r="H17221" t="s">
        <v>40</v>
      </c>
      <c r="I17221" t="s">
        <v>19</v>
      </c>
      <c r="J17221" t="s">
        <v>38</v>
      </c>
      <c r="K17221">
        <v>2644</v>
      </c>
      <c r="L17221" t="s">
        <v>38</v>
      </c>
      <c r="M17221" t="s">
        <v>38</v>
      </c>
      <c r="N17221" t="s">
        <v>52</v>
      </c>
      <c r="O17221">
        <v>19</v>
      </c>
      <c r="P17221" t="s">
        <v>57</v>
      </c>
      <c r="Q17221">
        <v>192</v>
      </c>
      <c r="R17221">
        <v>7</v>
      </c>
      <c r="S17221">
        <v>-1</v>
      </c>
      <c r="T17221">
        <v>0</v>
      </c>
      <c r="U17221" t="s">
        <v>24</v>
      </c>
      <c r="V17221" t="str">
        <f>IF(tblBank[[#This Row],[Poutcome]]="Success",1,IF(tblBank[[#This Row],[Poutcome]]="Failure",0,"Invalid"))</f>
        <v>Invalid</v>
      </c>
      <c r="W17221" t="s">
        <v>38</v>
      </c>
      <c r="X17221">
        <f>IF(tblBank[[#This Row],[Yes]]="No",0,1)</f>
        <v>0</v>
      </c>
    </row>
    <row r="17222" spans="1:24" x14ac:dyDescent="0.35">
      <c r="A17222">
        <v>38</v>
      </c>
      <c r="B17222" t="str">
        <f>IF(tblBank[[#This Row],[Age]]&lt;=35, "18-35", IF(tblBank[[#This Row],[Age]]&lt;=60, "36-60", IF(tblBank[[#This Row],[Age]]&gt;60, "60+", "Invalid")))</f>
        <v>36-60</v>
      </c>
      <c r="C17222" t="s">
        <v>20</v>
      </c>
      <c r="D17222">
        <v>100000</v>
      </c>
      <c r="E17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2" t="s">
        <v>33</v>
      </c>
      <c r="G17222" t="s">
        <v>35</v>
      </c>
      <c r="H17222" t="s">
        <v>44</v>
      </c>
      <c r="I17222" t="s">
        <v>38</v>
      </c>
      <c r="J17222" t="s">
        <v>38</v>
      </c>
      <c r="K17222">
        <v>231</v>
      </c>
      <c r="L17222" t="s">
        <v>38</v>
      </c>
      <c r="M17222" t="s">
        <v>38</v>
      </c>
      <c r="N17222" t="s">
        <v>52</v>
      </c>
      <c r="O17222">
        <v>19</v>
      </c>
      <c r="P17222" t="s">
        <v>57</v>
      </c>
      <c r="Q17222">
        <v>118</v>
      </c>
      <c r="R17222">
        <v>2</v>
      </c>
      <c r="S17222">
        <v>-1</v>
      </c>
      <c r="T17222">
        <v>0</v>
      </c>
      <c r="U17222" t="s">
        <v>24</v>
      </c>
      <c r="V17222" t="str">
        <f>IF(tblBank[[#This Row],[Poutcome]]="Success",1,IF(tblBank[[#This Row],[Poutcome]]="Failure",0,"Invalid"))</f>
        <v>Invalid</v>
      </c>
      <c r="W17222" t="s">
        <v>38</v>
      </c>
      <c r="X17222">
        <f>IF(tblBank[[#This Row],[Yes]]="No",0,1)</f>
        <v>0</v>
      </c>
    </row>
    <row r="17223" spans="1:24" x14ac:dyDescent="0.35">
      <c r="A17223">
        <v>45</v>
      </c>
      <c r="B17223" t="str">
        <f>IF(tblBank[[#This Row],[Age]]&lt;=35, "18-35", IF(tblBank[[#This Row],[Age]]&lt;=60, "36-60", IF(tblBank[[#This Row],[Age]]&gt;60, "60+", "Invalid")))</f>
        <v>36-60</v>
      </c>
      <c r="C17223" t="s">
        <v>20</v>
      </c>
      <c r="D17223">
        <v>100000</v>
      </c>
      <c r="E17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3" t="s">
        <v>33</v>
      </c>
      <c r="G17223" t="s">
        <v>36</v>
      </c>
      <c r="H17223" t="s">
        <v>40</v>
      </c>
      <c r="I17223" t="s">
        <v>19</v>
      </c>
      <c r="J17223" t="s">
        <v>38</v>
      </c>
      <c r="K17223">
        <v>451</v>
      </c>
      <c r="L17223" t="s">
        <v>19</v>
      </c>
      <c r="M17223" t="s">
        <v>38</v>
      </c>
      <c r="N17223" t="s">
        <v>52</v>
      </c>
      <c r="O17223">
        <v>19</v>
      </c>
      <c r="P17223" t="s">
        <v>57</v>
      </c>
      <c r="Q17223">
        <v>142</v>
      </c>
      <c r="R17223">
        <v>2</v>
      </c>
      <c r="S17223">
        <v>-1</v>
      </c>
      <c r="T17223">
        <v>0</v>
      </c>
      <c r="U17223" t="s">
        <v>24</v>
      </c>
      <c r="V17223" t="str">
        <f>IF(tblBank[[#This Row],[Poutcome]]="Success",1,IF(tblBank[[#This Row],[Poutcome]]="Failure",0,"Invalid"))</f>
        <v>Invalid</v>
      </c>
      <c r="W17223" t="s">
        <v>38</v>
      </c>
      <c r="X17223">
        <f>IF(tblBank[[#This Row],[Yes]]="No",0,1)</f>
        <v>0</v>
      </c>
    </row>
    <row r="17224" spans="1:24" x14ac:dyDescent="0.35">
      <c r="A17224">
        <v>52</v>
      </c>
      <c r="B17224" t="str">
        <f>IF(tblBank[[#This Row],[Age]]&lt;=35, "18-35", IF(tblBank[[#This Row],[Age]]&lt;=60, "36-60", IF(tblBank[[#This Row],[Age]]&gt;60, "60+", "Invalid")))</f>
        <v>36-60</v>
      </c>
      <c r="C17224" t="s">
        <v>20</v>
      </c>
      <c r="D17224">
        <v>100000</v>
      </c>
      <c r="E17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4" t="s">
        <v>33</v>
      </c>
      <c r="G17224" t="s">
        <v>35</v>
      </c>
      <c r="H17224" t="s">
        <v>44</v>
      </c>
      <c r="I17224" t="s">
        <v>38</v>
      </c>
      <c r="J17224" t="s">
        <v>38</v>
      </c>
      <c r="K17224">
        <v>1205</v>
      </c>
      <c r="L17224" t="s">
        <v>38</v>
      </c>
      <c r="M17224" t="s">
        <v>38</v>
      </c>
      <c r="N17224" t="s">
        <v>53</v>
      </c>
      <c r="O17224">
        <v>19</v>
      </c>
      <c r="P17224" t="s">
        <v>57</v>
      </c>
      <c r="Q17224">
        <v>18</v>
      </c>
      <c r="R17224">
        <v>20</v>
      </c>
      <c r="S17224">
        <v>-1</v>
      </c>
      <c r="T17224">
        <v>0</v>
      </c>
      <c r="U17224" t="s">
        <v>24</v>
      </c>
      <c r="V17224" t="str">
        <f>IF(tblBank[[#This Row],[Poutcome]]="Success",1,IF(tblBank[[#This Row],[Poutcome]]="Failure",0,"Invalid"))</f>
        <v>Invalid</v>
      </c>
      <c r="W17224" t="s">
        <v>38</v>
      </c>
      <c r="X17224">
        <f>IF(tblBank[[#This Row],[Yes]]="No",0,1)</f>
        <v>0</v>
      </c>
    </row>
    <row r="17225" spans="1:24" x14ac:dyDescent="0.35">
      <c r="A17225">
        <v>37</v>
      </c>
      <c r="B17225" t="str">
        <f>IF(tblBank[[#This Row],[Age]]&lt;=35, "18-35", IF(tblBank[[#This Row],[Age]]&lt;=60, "36-60", IF(tblBank[[#This Row],[Age]]&gt;60, "60+", "Invalid")))</f>
        <v>36-60</v>
      </c>
      <c r="C17225" t="s">
        <v>20</v>
      </c>
      <c r="D17225">
        <v>100000</v>
      </c>
      <c r="E17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5" t="s">
        <v>33</v>
      </c>
      <c r="G17225" t="s">
        <v>35</v>
      </c>
      <c r="H17225" t="s">
        <v>44</v>
      </c>
      <c r="I17225" t="s">
        <v>38</v>
      </c>
      <c r="J17225" t="s">
        <v>38</v>
      </c>
      <c r="K17225">
        <v>1572</v>
      </c>
      <c r="L17225" t="s">
        <v>38</v>
      </c>
      <c r="M17225" t="s">
        <v>38</v>
      </c>
      <c r="N17225" t="s">
        <v>52</v>
      </c>
      <c r="O17225">
        <v>20</v>
      </c>
      <c r="P17225" t="s">
        <v>57</v>
      </c>
      <c r="Q17225">
        <v>90</v>
      </c>
      <c r="R17225">
        <v>6</v>
      </c>
      <c r="S17225">
        <v>-1</v>
      </c>
      <c r="T17225">
        <v>0</v>
      </c>
      <c r="U17225" t="s">
        <v>24</v>
      </c>
      <c r="V17225" t="str">
        <f>IF(tblBank[[#This Row],[Poutcome]]="Success",1,IF(tblBank[[#This Row],[Poutcome]]="Failure",0,"Invalid"))</f>
        <v>Invalid</v>
      </c>
      <c r="W17225" t="s">
        <v>38</v>
      </c>
      <c r="X17225">
        <f>IF(tblBank[[#This Row],[Yes]]="No",0,1)</f>
        <v>0</v>
      </c>
    </row>
    <row r="17226" spans="1:24" x14ac:dyDescent="0.35">
      <c r="A17226">
        <v>38</v>
      </c>
      <c r="B17226" t="str">
        <f>IF(tblBank[[#This Row],[Age]]&lt;=35, "18-35", IF(tblBank[[#This Row],[Age]]&lt;=60, "36-60", IF(tblBank[[#This Row],[Age]]&gt;60, "60+", "Invalid")))</f>
        <v>36-60</v>
      </c>
      <c r="C17226" t="s">
        <v>20</v>
      </c>
      <c r="D17226">
        <v>100000</v>
      </c>
      <c r="E17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6" t="s">
        <v>33</v>
      </c>
      <c r="G17226" t="s">
        <v>35</v>
      </c>
      <c r="H17226" t="s">
        <v>44</v>
      </c>
      <c r="I17226" t="s">
        <v>38</v>
      </c>
      <c r="J17226" t="s">
        <v>38</v>
      </c>
      <c r="K17226">
        <v>38</v>
      </c>
      <c r="L17226" t="s">
        <v>38</v>
      </c>
      <c r="M17226" t="s">
        <v>38</v>
      </c>
      <c r="N17226" t="s">
        <v>52</v>
      </c>
      <c r="O17226">
        <v>20</v>
      </c>
      <c r="P17226" t="s">
        <v>57</v>
      </c>
      <c r="Q17226">
        <v>105</v>
      </c>
      <c r="R17226">
        <v>2</v>
      </c>
      <c r="S17226">
        <v>-1</v>
      </c>
      <c r="T17226">
        <v>0</v>
      </c>
      <c r="U17226" t="s">
        <v>24</v>
      </c>
      <c r="V17226" t="str">
        <f>IF(tblBank[[#This Row],[Poutcome]]="Success",1,IF(tblBank[[#This Row],[Poutcome]]="Failure",0,"Invalid"))</f>
        <v>Invalid</v>
      </c>
      <c r="W17226" t="s">
        <v>38</v>
      </c>
      <c r="X17226">
        <f>IF(tblBank[[#This Row],[Yes]]="No",0,1)</f>
        <v>0</v>
      </c>
    </row>
    <row r="17227" spans="1:24" x14ac:dyDescent="0.35">
      <c r="A17227">
        <v>37</v>
      </c>
      <c r="B17227" t="str">
        <f>IF(tblBank[[#This Row],[Age]]&lt;=35, "18-35", IF(tblBank[[#This Row],[Age]]&lt;=60, "36-60", IF(tblBank[[#This Row],[Age]]&gt;60, "60+", "Invalid")))</f>
        <v>36-60</v>
      </c>
      <c r="C17227" t="s">
        <v>20</v>
      </c>
      <c r="D17227">
        <v>100000</v>
      </c>
      <c r="E17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7" t="s">
        <v>33</v>
      </c>
      <c r="G17227" t="s">
        <v>35</v>
      </c>
      <c r="H17227" t="s">
        <v>44</v>
      </c>
      <c r="I17227" t="s">
        <v>38</v>
      </c>
      <c r="J17227" t="s">
        <v>38</v>
      </c>
      <c r="K17227">
        <v>361</v>
      </c>
      <c r="L17227" t="s">
        <v>38</v>
      </c>
      <c r="M17227" t="s">
        <v>38</v>
      </c>
      <c r="N17227" t="s">
        <v>52</v>
      </c>
      <c r="O17227">
        <v>20</v>
      </c>
      <c r="P17227" t="s">
        <v>57</v>
      </c>
      <c r="Q17227">
        <v>174</v>
      </c>
      <c r="R17227">
        <v>2</v>
      </c>
      <c r="S17227">
        <v>-1</v>
      </c>
      <c r="T17227">
        <v>0</v>
      </c>
      <c r="U17227" t="s">
        <v>24</v>
      </c>
      <c r="V17227" t="str">
        <f>IF(tblBank[[#This Row],[Poutcome]]="Success",1,IF(tblBank[[#This Row],[Poutcome]]="Failure",0,"Invalid"))</f>
        <v>Invalid</v>
      </c>
      <c r="W17227" t="s">
        <v>38</v>
      </c>
      <c r="X17227">
        <f>IF(tblBank[[#This Row],[Yes]]="No",0,1)</f>
        <v>0</v>
      </c>
    </row>
    <row r="17228" spans="1:24" x14ac:dyDescent="0.35">
      <c r="A17228">
        <v>36</v>
      </c>
      <c r="B17228" t="str">
        <f>IF(tblBank[[#This Row],[Age]]&lt;=35, "18-35", IF(tblBank[[#This Row],[Age]]&lt;=60, "36-60", IF(tblBank[[#This Row],[Age]]&gt;60, "60+", "Invalid")))</f>
        <v>36-60</v>
      </c>
      <c r="C17228" t="s">
        <v>20</v>
      </c>
      <c r="D17228">
        <v>100000</v>
      </c>
      <c r="E17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8" t="s">
        <v>33</v>
      </c>
      <c r="G17228" t="s">
        <v>35</v>
      </c>
      <c r="H17228" t="s">
        <v>44</v>
      </c>
      <c r="I17228" t="s">
        <v>38</v>
      </c>
      <c r="J17228" t="s">
        <v>38</v>
      </c>
      <c r="K17228">
        <v>1246</v>
      </c>
      <c r="L17228" t="s">
        <v>38</v>
      </c>
      <c r="M17228" t="s">
        <v>38</v>
      </c>
      <c r="N17228" t="s">
        <v>52</v>
      </c>
      <c r="O17228">
        <v>21</v>
      </c>
      <c r="P17228" t="s">
        <v>57</v>
      </c>
      <c r="Q17228">
        <v>63</v>
      </c>
      <c r="R17228">
        <v>2</v>
      </c>
      <c r="S17228">
        <v>-1</v>
      </c>
      <c r="T17228">
        <v>0</v>
      </c>
      <c r="U17228" t="s">
        <v>24</v>
      </c>
      <c r="V17228" t="str">
        <f>IF(tblBank[[#This Row],[Poutcome]]="Success",1,IF(tblBank[[#This Row],[Poutcome]]="Failure",0,"Invalid"))</f>
        <v>Invalid</v>
      </c>
      <c r="W17228" t="s">
        <v>38</v>
      </c>
      <c r="X17228">
        <f>IF(tblBank[[#This Row],[Yes]]="No",0,1)</f>
        <v>0</v>
      </c>
    </row>
    <row r="17229" spans="1:24" x14ac:dyDescent="0.35">
      <c r="A17229">
        <v>44</v>
      </c>
      <c r="B17229" t="str">
        <f>IF(tblBank[[#This Row],[Age]]&lt;=35, "18-35", IF(tblBank[[#This Row],[Age]]&lt;=60, "36-60", IF(tblBank[[#This Row],[Age]]&gt;60, "60+", "Invalid")))</f>
        <v>36-60</v>
      </c>
      <c r="C17229" t="s">
        <v>26</v>
      </c>
      <c r="D17229">
        <v>50000</v>
      </c>
      <c r="E17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229" t="s">
        <v>33</v>
      </c>
      <c r="G17229" t="s">
        <v>24</v>
      </c>
      <c r="H17229" t="s">
        <v>43</v>
      </c>
      <c r="I17229" t="s">
        <v>38</v>
      </c>
      <c r="J17229" t="s">
        <v>19</v>
      </c>
      <c r="K17229">
        <v>-612</v>
      </c>
      <c r="L17229" t="s">
        <v>19</v>
      </c>
      <c r="M17229" t="s">
        <v>38</v>
      </c>
      <c r="N17229" t="s">
        <v>52</v>
      </c>
      <c r="O17229">
        <v>31</v>
      </c>
      <c r="P17229" t="s">
        <v>56</v>
      </c>
      <c r="Q17229">
        <v>297</v>
      </c>
      <c r="R17229">
        <v>1</v>
      </c>
      <c r="S17229">
        <v>-1</v>
      </c>
      <c r="T17229">
        <v>0</v>
      </c>
      <c r="U17229" t="s">
        <v>24</v>
      </c>
      <c r="V17229" t="str">
        <f>IF(tblBank[[#This Row],[Poutcome]]="Success",1,IF(tblBank[[#This Row],[Poutcome]]="Failure",0,"Invalid"))</f>
        <v>Invalid</v>
      </c>
      <c r="W17229" t="s">
        <v>38</v>
      </c>
      <c r="X17229">
        <f>IF(tblBank[[#This Row],[Yes]]="No",0,1)</f>
        <v>0</v>
      </c>
    </row>
    <row r="17230" spans="1:24" x14ac:dyDescent="0.35">
      <c r="A17230">
        <v>37</v>
      </c>
      <c r="B17230" t="str">
        <f>IF(tblBank[[#This Row],[Age]]&lt;=35, "18-35", IF(tblBank[[#This Row],[Age]]&lt;=60, "36-60", IF(tblBank[[#This Row],[Age]]&gt;60, "60+", "Invalid")))</f>
        <v>36-60</v>
      </c>
      <c r="C17230" t="s">
        <v>20</v>
      </c>
      <c r="D17230">
        <v>100000</v>
      </c>
      <c r="E17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0" t="s">
        <v>33</v>
      </c>
      <c r="G17230" t="s">
        <v>35</v>
      </c>
      <c r="H17230" t="s">
        <v>44</v>
      </c>
      <c r="I17230" t="s">
        <v>38</v>
      </c>
      <c r="J17230" t="s">
        <v>38</v>
      </c>
      <c r="K17230">
        <v>102</v>
      </c>
      <c r="L17230" t="s">
        <v>19</v>
      </c>
      <c r="M17230" t="s">
        <v>38</v>
      </c>
      <c r="N17230" t="s">
        <v>52</v>
      </c>
      <c r="O17230">
        <v>21</v>
      </c>
      <c r="P17230" t="s">
        <v>57</v>
      </c>
      <c r="Q17230">
        <v>101</v>
      </c>
      <c r="R17230">
        <v>2</v>
      </c>
      <c r="S17230">
        <v>-1</v>
      </c>
      <c r="T17230">
        <v>0</v>
      </c>
      <c r="U17230" t="s">
        <v>24</v>
      </c>
      <c r="V17230" t="str">
        <f>IF(tblBank[[#This Row],[Poutcome]]="Success",1,IF(tblBank[[#This Row],[Poutcome]]="Failure",0,"Invalid"))</f>
        <v>Invalid</v>
      </c>
      <c r="W17230" t="s">
        <v>38</v>
      </c>
      <c r="X17230">
        <f>IF(tblBank[[#This Row],[Yes]]="No",0,1)</f>
        <v>0</v>
      </c>
    </row>
    <row r="17231" spans="1:24" x14ac:dyDescent="0.35">
      <c r="A17231">
        <v>39</v>
      </c>
      <c r="B17231" t="str">
        <f>IF(tblBank[[#This Row],[Age]]&lt;=35, "18-35", IF(tblBank[[#This Row],[Age]]&lt;=60, "36-60", IF(tblBank[[#This Row],[Age]]&gt;60, "60+", "Invalid")))</f>
        <v>36-60</v>
      </c>
      <c r="C17231" t="s">
        <v>20</v>
      </c>
      <c r="D17231">
        <v>100000</v>
      </c>
      <c r="E17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1" t="s">
        <v>33</v>
      </c>
      <c r="G17231" t="s">
        <v>35</v>
      </c>
      <c r="H17231" t="s">
        <v>44</v>
      </c>
      <c r="I17231" t="s">
        <v>38</v>
      </c>
      <c r="J17231" t="s">
        <v>38</v>
      </c>
      <c r="K17231">
        <v>86</v>
      </c>
      <c r="L17231" t="s">
        <v>19</v>
      </c>
      <c r="M17231" t="s">
        <v>38</v>
      </c>
      <c r="N17231" t="s">
        <v>52</v>
      </c>
      <c r="O17231">
        <v>21</v>
      </c>
      <c r="P17231" t="s">
        <v>57</v>
      </c>
      <c r="Q17231">
        <v>140</v>
      </c>
      <c r="R17231">
        <v>4</v>
      </c>
      <c r="S17231">
        <v>-1</v>
      </c>
      <c r="T17231">
        <v>0</v>
      </c>
      <c r="U17231" t="s">
        <v>24</v>
      </c>
      <c r="V17231" t="str">
        <f>IF(tblBank[[#This Row],[Poutcome]]="Success",1,IF(tblBank[[#This Row],[Poutcome]]="Failure",0,"Invalid"))</f>
        <v>Invalid</v>
      </c>
      <c r="W17231" t="s">
        <v>38</v>
      </c>
      <c r="X17231">
        <f>IF(tblBank[[#This Row],[Yes]]="No",0,1)</f>
        <v>0</v>
      </c>
    </row>
    <row r="17232" spans="1:24" x14ac:dyDescent="0.35">
      <c r="A17232">
        <v>47</v>
      </c>
      <c r="B17232" t="str">
        <f>IF(tblBank[[#This Row],[Age]]&lt;=35, "18-35", IF(tblBank[[#This Row],[Age]]&lt;=60, "36-60", IF(tblBank[[#This Row],[Age]]&gt;60, "60+", "Invalid")))</f>
        <v>36-60</v>
      </c>
      <c r="C17232" t="s">
        <v>20</v>
      </c>
      <c r="D17232">
        <v>100000</v>
      </c>
      <c r="E17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2" t="s">
        <v>33</v>
      </c>
      <c r="G17232" t="s">
        <v>35</v>
      </c>
      <c r="H17232" t="s">
        <v>44</v>
      </c>
      <c r="I17232" t="s">
        <v>38</v>
      </c>
      <c r="J17232" t="s">
        <v>38</v>
      </c>
      <c r="K17232">
        <v>440</v>
      </c>
      <c r="L17232" t="s">
        <v>38</v>
      </c>
      <c r="M17232" t="s">
        <v>38</v>
      </c>
      <c r="N17232" t="s">
        <v>52</v>
      </c>
      <c r="O17232">
        <v>21</v>
      </c>
      <c r="P17232" t="s">
        <v>57</v>
      </c>
      <c r="Q17232">
        <v>71</v>
      </c>
      <c r="R17232">
        <v>4</v>
      </c>
      <c r="S17232">
        <v>-1</v>
      </c>
      <c r="T17232">
        <v>0</v>
      </c>
      <c r="U17232" t="s">
        <v>24</v>
      </c>
      <c r="V17232" t="str">
        <f>IF(tblBank[[#This Row],[Poutcome]]="Success",1,IF(tblBank[[#This Row],[Poutcome]]="Failure",0,"Invalid"))</f>
        <v>Invalid</v>
      </c>
      <c r="W17232" t="s">
        <v>38</v>
      </c>
      <c r="X17232">
        <f>IF(tblBank[[#This Row],[Yes]]="No",0,1)</f>
        <v>0</v>
      </c>
    </row>
    <row r="17233" spans="1:24" x14ac:dyDescent="0.35">
      <c r="A17233">
        <v>39</v>
      </c>
      <c r="B17233" t="str">
        <f>IF(tblBank[[#This Row],[Age]]&lt;=35, "18-35", IF(tblBank[[#This Row],[Age]]&lt;=60, "36-60", IF(tblBank[[#This Row],[Age]]&gt;60, "60+", "Invalid")))</f>
        <v>36-60</v>
      </c>
      <c r="C17233" t="s">
        <v>20</v>
      </c>
      <c r="D17233">
        <v>100000</v>
      </c>
      <c r="E17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3" t="s">
        <v>33</v>
      </c>
      <c r="G17233" t="s">
        <v>35</v>
      </c>
      <c r="H17233" t="s">
        <v>44</v>
      </c>
      <c r="I17233" t="s">
        <v>38</v>
      </c>
      <c r="J17233" t="s">
        <v>38</v>
      </c>
      <c r="K17233">
        <v>139</v>
      </c>
      <c r="L17233" t="s">
        <v>38</v>
      </c>
      <c r="M17233" t="s">
        <v>38</v>
      </c>
      <c r="N17233" t="s">
        <v>52</v>
      </c>
      <c r="O17233">
        <v>22</v>
      </c>
      <c r="P17233" t="s">
        <v>57</v>
      </c>
      <c r="Q17233">
        <v>109</v>
      </c>
      <c r="R17233">
        <v>2</v>
      </c>
      <c r="S17233">
        <v>-1</v>
      </c>
      <c r="T17233">
        <v>0</v>
      </c>
      <c r="U17233" t="s">
        <v>24</v>
      </c>
      <c r="V17233" t="str">
        <f>IF(tblBank[[#This Row],[Poutcome]]="Success",1,IF(tblBank[[#This Row],[Poutcome]]="Failure",0,"Invalid"))</f>
        <v>Invalid</v>
      </c>
      <c r="W17233" t="s">
        <v>38</v>
      </c>
      <c r="X17233">
        <f>IF(tblBank[[#This Row],[Yes]]="No",0,1)</f>
        <v>0</v>
      </c>
    </row>
    <row r="17234" spans="1:24" x14ac:dyDescent="0.35">
      <c r="A17234">
        <v>37</v>
      </c>
      <c r="B17234" t="str">
        <f>IF(tblBank[[#This Row],[Age]]&lt;=35, "18-35", IF(tblBank[[#This Row],[Age]]&lt;=60, "36-60", IF(tblBank[[#This Row],[Age]]&gt;60, "60+", "Invalid")))</f>
        <v>36-60</v>
      </c>
      <c r="C17234" t="s">
        <v>20</v>
      </c>
      <c r="D17234">
        <v>100000</v>
      </c>
      <c r="E17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4" t="s">
        <v>33</v>
      </c>
      <c r="G17234" t="s">
        <v>35</v>
      </c>
      <c r="H17234" t="s">
        <v>44</v>
      </c>
      <c r="I17234" t="s">
        <v>38</v>
      </c>
      <c r="J17234" t="s">
        <v>38</v>
      </c>
      <c r="K17234">
        <v>767</v>
      </c>
      <c r="L17234" t="s">
        <v>38</v>
      </c>
      <c r="M17234" t="s">
        <v>38</v>
      </c>
      <c r="N17234" t="s">
        <v>52</v>
      </c>
      <c r="O17234">
        <v>22</v>
      </c>
      <c r="P17234" t="s">
        <v>57</v>
      </c>
      <c r="Q17234">
        <v>160</v>
      </c>
      <c r="R17234">
        <v>2</v>
      </c>
      <c r="S17234">
        <v>-1</v>
      </c>
      <c r="T17234">
        <v>0</v>
      </c>
      <c r="U17234" t="s">
        <v>24</v>
      </c>
      <c r="V17234" t="str">
        <f>IF(tblBank[[#This Row],[Poutcome]]="Success",1,IF(tblBank[[#This Row],[Poutcome]]="Failure",0,"Invalid"))</f>
        <v>Invalid</v>
      </c>
      <c r="W17234" t="s">
        <v>38</v>
      </c>
      <c r="X17234">
        <f>IF(tblBank[[#This Row],[Yes]]="No",0,1)</f>
        <v>0</v>
      </c>
    </row>
    <row r="17235" spans="1:24" x14ac:dyDescent="0.35">
      <c r="A17235">
        <v>36</v>
      </c>
      <c r="B17235" t="str">
        <f>IF(tblBank[[#This Row],[Age]]&lt;=35, "18-35", IF(tblBank[[#This Row],[Age]]&lt;=60, "36-60", IF(tblBank[[#This Row],[Age]]&gt;60, "60+", "Invalid")))</f>
        <v>36-60</v>
      </c>
      <c r="C17235" t="s">
        <v>20</v>
      </c>
      <c r="D17235">
        <v>100000</v>
      </c>
      <c r="E17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5" t="s">
        <v>33</v>
      </c>
      <c r="G17235" t="s">
        <v>35</v>
      </c>
      <c r="H17235" t="s">
        <v>44</v>
      </c>
      <c r="I17235" t="s">
        <v>38</v>
      </c>
      <c r="J17235" t="s">
        <v>38</v>
      </c>
      <c r="K17235">
        <v>1520</v>
      </c>
      <c r="L17235" t="s">
        <v>38</v>
      </c>
      <c r="M17235" t="s">
        <v>38</v>
      </c>
      <c r="N17235" t="s">
        <v>52</v>
      </c>
      <c r="O17235">
        <v>22</v>
      </c>
      <c r="P17235" t="s">
        <v>57</v>
      </c>
      <c r="Q17235">
        <v>101</v>
      </c>
      <c r="R17235">
        <v>2</v>
      </c>
      <c r="S17235">
        <v>-1</v>
      </c>
      <c r="T17235">
        <v>0</v>
      </c>
      <c r="U17235" t="s">
        <v>24</v>
      </c>
      <c r="V17235" t="str">
        <f>IF(tblBank[[#This Row],[Poutcome]]="Success",1,IF(tblBank[[#This Row],[Poutcome]]="Failure",0,"Invalid"))</f>
        <v>Invalid</v>
      </c>
      <c r="W17235" t="s">
        <v>38</v>
      </c>
      <c r="X17235">
        <f>IF(tblBank[[#This Row],[Yes]]="No",0,1)</f>
        <v>0</v>
      </c>
    </row>
    <row r="17236" spans="1:24" x14ac:dyDescent="0.35">
      <c r="A17236">
        <v>39</v>
      </c>
      <c r="B17236" t="str">
        <f>IF(tblBank[[#This Row],[Age]]&lt;=35, "18-35", IF(tblBank[[#This Row],[Age]]&lt;=60, "36-60", IF(tblBank[[#This Row],[Age]]&gt;60, "60+", "Invalid")))</f>
        <v>36-60</v>
      </c>
      <c r="C17236" t="s">
        <v>20</v>
      </c>
      <c r="D17236">
        <v>100000</v>
      </c>
      <c r="E17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6" t="s">
        <v>33</v>
      </c>
      <c r="G17236" t="s">
        <v>35</v>
      </c>
      <c r="H17236" t="s">
        <v>44</v>
      </c>
      <c r="I17236" t="s">
        <v>38</v>
      </c>
      <c r="J17236" t="s">
        <v>38</v>
      </c>
      <c r="K17236">
        <v>968</v>
      </c>
      <c r="L17236" t="s">
        <v>19</v>
      </c>
      <c r="M17236" t="s">
        <v>38</v>
      </c>
      <c r="N17236" t="s">
        <v>52</v>
      </c>
      <c r="O17236">
        <v>22</v>
      </c>
      <c r="P17236" t="s">
        <v>57</v>
      </c>
      <c r="Q17236">
        <v>199</v>
      </c>
      <c r="R17236">
        <v>6</v>
      </c>
      <c r="S17236">
        <v>-1</v>
      </c>
      <c r="T17236">
        <v>0</v>
      </c>
      <c r="U17236" t="s">
        <v>24</v>
      </c>
      <c r="V17236" t="str">
        <f>IF(tblBank[[#This Row],[Poutcome]]="Success",1,IF(tblBank[[#This Row],[Poutcome]]="Failure",0,"Invalid"))</f>
        <v>Invalid</v>
      </c>
      <c r="W17236" t="s">
        <v>38</v>
      </c>
      <c r="X17236">
        <f>IF(tblBank[[#This Row],[Yes]]="No",0,1)</f>
        <v>0</v>
      </c>
    </row>
    <row r="17237" spans="1:24" x14ac:dyDescent="0.35">
      <c r="A17237">
        <v>36</v>
      </c>
      <c r="B17237" t="str">
        <f>IF(tblBank[[#This Row],[Age]]&lt;=35, "18-35", IF(tblBank[[#This Row],[Age]]&lt;=60, "36-60", IF(tblBank[[#This Row],[Age]]&gt;60, "60+", "Invalid")))</f>
        <v>36-60</v>
      </c>
      <c r="C17237" t="s">
        <v>20</v>
      </c>
      <c r="D17237">
        <v>100000</v>
      </c>
      <c r="E17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7" t="s">
        <v>33</v>
      </c>
      <c r="G17237" t="s">
        <v>35</v>
      </c>
      <c r="H17237" t="s">
        <v>44</v>
      </c>
      <c r="I17237" t="s">
        <v>38</v>
      </c>
      <c r="J17237" t="s">
        <v>38</v>
      </c>
      <c r="K17237">
        <v>156</v>
      </c>
      <c r="L17237" t="s">
        <v>38</v>
      </c>
      <c r="M17237" t="s">
        <v>38</v>
      </c>
      <c r="N17237" t="s">
        <v>52</v>
      </c>
      <c r="O17237">
        <v>22</v>
      </c>
      <c r="P17237" t="s">
        <v>57</v>
      </c>
      <c r="Q17237">
        <v>122</v>
      </c>
      <c r="R17237">
        <v>1</v>
      </c>
      <c r="S17237">
        <v>-1</v>
      </c>
      <c r="T17237">
        <v>0</v>
      </c>
      <c r="U17237" t="s">
        <v>24</v>
      </c>
      <c r="V17237" t="str">
        <f>IF(tblBank[[#This Row],[Poutcome]]="Success",1,IF(tblBank[[#This Row],[Poutcome]]="Failure",0,"Invalid"))</f>
        <v>Invalid</v>
      </c>
      <c r="W17237" t="s">
        <v>38</v>
      </c>
      <c r="X17237">
        <f>IF(tblBank[[#This Row],[Yes]]="No",0,1)</f>
        <v>0</v>
      </c>
    </row>
    <row r="17238" spans="1:24" x14ac:dyDescent="0.35">
      <c r="A17238">
        <v>36</v>
      </c>
      <c r="B17238" t="str">
        <f>IF(tblBank[[#This Row],[Age]]&lt;=35, "18-35", IF(tblBank[[#This Row],[Age]]&lt;=60, "36-60", IF(tblBank[[#This Row],[Age]]&gt;60, "60+", "Invalid")))</f>
        <v>36-60</v>
      </c>
      <c r="C17238" t="s">
        <v>20</v>
      </c>
      <c r="D17238">
        <v>100000</v>
      </c>
      <c r="E17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8" t="s">
        <v>33</v>
      </c>
      <c r="G17238" t="s">
        <v>35</v>
      </c>
      <c r="H17238" t="s">
        <v>44</v>
      </c>
      <c r="I17238" t="s">
        <v>38</v>
      </c>
      <c r="J17238" t="s">
        <v>38</v>
      </c>
      <c r="K17238">
        <v>86</v>
      </c>
      <c r="L17238" t="s">
        <v>38</v>
      </c>
      <c r="M17238" t="s">
        <v>38</v>
      </c>
      <c r="N17238" t="s">
        <v>52</v>
      </c>
      <c r="O17238">
        <v>25</v>
      </c>
      <c r="P17238" t="s">
        <v>57</v>
      </c>
      <c r="Q17238">
        <v>48</v>
      </c>
      <c r="R17238">
        <v>4</v>
      </c>
      <c r="S17238">
        <v>-1</v>
      </c>
      <c r="T17238">
        <v>0</v>
      </c>
      <c r="U17238" t="s">
        <v>24</v>
      </c>
      <c r="V17238" t="str">
        <f>IF(tblBank[[#This Row],[Poutcome]]="Success",1,IF(tblBank[[#This Row],[Poutcome]]="Failure",0,"Invalid"))</f>
        <v>Invalid</v>
      </c>
      <c r="W17238" t="s">
        <v>38</v>
      </c>
      <c r="X17238">
        <f>IF(tblBank[[#This Row],[Yes]]="No",0,1)</f>
        <v>0</v>
      </c>
    </row>
    <row r="17239" spans="1:24" x14ac:dyDescent="0.35">
      <c r="A17239">
        <v>52</v>
      </c>
      <c r="B17239" t="str">
        <f>IF(tblBank[[#This Row],[Age]]&lt;=35, "18-35", IF(tblBank[[#This Row],[Age]]&lt;=60, "36-60", IF(tblBank[[#This Row],[Age]]&gt;60, "60+", "Invalid")))</f>
        <v>36-60</v>
      </c>
      <c r="C17239" t="s">
        <v>20</v>
      </c>
      <c r="D17239">
        <v>100000</v>
      </c>
      <c r="E17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9" t="s">
        <v>33</v>
      </c>
      <c r="G17239" t="s">
        <v>35</v>
      </c>
      <c r="H17239" t="s">
        <v>44</v>
      </c>
      <c r="I17239" t="s">
        <v>38</v>
      </c>
      <c r="J17239" t="s">
        <v>38</v>
      </c>
      <c r="K17239">
        <v>597</v>
      </c>
      <c r="L17239" t="s">
        <v>38</v>
      </c>
      <c r="M17239" t="s">
        <v>38</v>
      </c>
      <c r="N17239" t="s">
        <v>52</v>
      </c>
      <c r="O17239">
        <v>25</v>
      </c>
      <c r="P17239" t="s">
        <v>57</v>
      </c>
      <c r="Q17239">
        <v>84</v>
      </c>
      <c r="R17239">
        <v>4</v>
      </c>
      <c r="S17239">
        <v>-1</v>
      </c>
      <c r="T17239">
        <v>0</v>
      </c>
      <c r="U17239" t="s">
        <v>24</v>
      </c>
      <c r="V17239" t="str">
        <f>IF(tblBank[[#This Row],[Poutcome]]="Success",1,IF(tblBank[[#This Row],[Poutcome]]="Failure",0,"Invalid"))</f>
        <v>Invalid</v>
      </c>
      <c r="W17239" t="s">
        <v>38</v>
      </c>
      <c r="X17239">
        <f>IF(tblBank[[#This Row],[Yes]]="No",0,1)</f>
        <v>0</v>
      </c>
    </row>
    <row r="17240" spans="1:24" x14ac:dyDescent="0.35">
      <c r="A17240">
        <v>56</v>
      </c>
      <c r="B17240" t="str">
        <f>IF(tblBank[[#This Row],[Age]]&lt;=35, "18-35", IF(tblBank[[#This Row],[Age]]&lt;=60, "36-60", IF(tblBank[[#This Row],[Age]]&gt;60, "60+", "Invalid")))</f>
        <v>36-60</v>
      </c>
      <c r="C17240" t="s">
        <v>20</v>
      </c>
      <c r="D17240">
        <v>100000</v>
      </c>
      <c r="E17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0" t="s">
        <v>33</v>
      </c>
      <c r="G17240" t="s">
        <v>35</v>
      </c>
      <c r="H17240" t="s">
        <v>44</v>
      </c>
      <c r="I17240" t="s">
        <v>38</v>
      </c>
      <c r="J17240" t="s">
        <v>38</v>
      </c>
      <c r="K17240">
        <v>3694</v>
      </c>
      <c r="L17240" t="s">
        <v>38</v>
      </c>
      <c r="M17240" t="s">
        <v>38</v>
      </c>
      <c r="N17240" t="s">
        <v>52</v>
      </c>
      <c r="O17240">
        <v>25</v>
      </c>
      <c r="P17240" t="s">
        <v>57</v>
      </c>
      <c r="Q17240">
        <v>57</v>
      </c>
      <c r="R17240">
        <v>4</v>
      </c>
      <c r="S17240">
        <v>-1</v>
      </c>
      <c r="T17240">
        <v>0</v>
      </c>
      <c r="U17240" t="s">
        <v>24</v>
      </c>
      <c r="V17240" t="str">
        <f>IF(tblBank[[#This Row],[Poutcome]]="Success",1,IF(tblBank[[#This Row],[Poutcome]]="Failure",0,"Invalid"))</f>
        <v>Invalid</v>
      </c>
      <c r="W17240" t="s">
        <v>38</v>
      </c>
      <c r="X17240">
        <f>IF(tblBank[[#This Row],[Yes]]="No",0,1)</f>
        <v>0</v>
      </c>
    </row>
    <row r="17241" spans="1:24" x14ac:dyDescent="0.35">
      <c r="A17241">
        <v>36</v>
      </c>
      <c r="B17241" t="str">
        <f>IF(tblBank[[#This Row],[Age]]&lt;=35, "18-35", IF(tblBank[[#This Row],[Age]]&lt;=60, "36-60", IF(tblBank[[#This Row],[Age]]&gt;60, "60+", "Invalid")))</f>
        <v>36-60</v>
      </c>
      <c r="C17241" t="s">
        <v>20</v>
      </c>
      <c r="D17241">
        <v>100000</v>
      </c>
      <c r="E17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1" t="s">
        <v>33</v>
      </c>
      <c r="G17241" t="s">
        <v>35</v>
      </c>
      <c r="H17241" t="s">
        <v>44</v>
      </c>
      <c r="I17241" t="s">
        <v>38</v>
      </c>
      <c r="J17241" t="s">
        <v>38</v>
      </c>
      <c r="K17241">
        <v>1841</v>
      </c>
      <c r="L17241" t="s">
        <v>19</v>
      </c>
      <c r="M17241" t="s">
        <v>38</v>
      </c>
      <c r="N17241" t="s">
        <v>52</v>
      </c>
      <c r="O17241">
        <v>25</v>
      </c>
      <c r="P17241" t="s">
        <v>57</v>
      </c>
      <c r="Q17241">
        <v>141</v>
      </c>
      <c r="R17241">
        <v>4</v>
      </c>
      <c r="S17241">
        <v>-1</v>
      </c>
      <c r="T17241">
        <v>0</v>
      </c>
      <c r="U17241" t="s">
        <v>24</v>
      </c>
      <c r="V17241" t="str">
        <f>IF(tblBank[[#This Row],[Poutcome]]="Success",1,IF(tblBank[[#This Row],[Poutcome]]="Failure",0,"Invalid"))</f>
        <v>Invalid</v>
      </c>
      <c r="W17241" t="s">
        <v>38</v>
      </c>
      <c r="X17241">
        <f>IF(tblBank[[#This Row],[Yes]]="No",0,1)</f>
        <v>0</v>
      </c>
    </row>
    <row r="17242" spans="1:24" x14ac:dyDescent="0.35">
      <c r="A17242">
        <v>43</v>
      </c>
      <c r="B17242" t="str">
        <f>IF(tblBank[[#This Row],[Age]]&lt;=35, "18-35", IF(tblBank[[#This Row],[Age]]&lt;=60, "36-60", IF(tblBank[[#This Row],[Age]]&gt;60, "60+", "Invalid")))</f>
        <v>36-60</v>
      </c>
      <c r="C17242" t="s">
        <v>20</v>
      </c>
      <c r="D17242">
        <v>100000</v>
      </c>
      <c r="E17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2" t="s">
        <v>33</v>
      </c>
      <c r="G17242" t="s">
        <v>35</v>
      </c>
      <c r="H17242" t="s">
        <v>44</v>
      </c>
      <c r="I17242" t="s">
        <v>38</v>
      </c>
      <c r="J17242" t="s">
        <v>38</v>
      </c>
      <c r="K17242">
        <v>778</v>
      </c>
      <c r="L17242" t="s">
        <v>19</v>
      </c>
      <c r="M17242" t="s">
        <v>38</v>
      </c>
      <c r="N17242" t="s">
        <v>52</v>
      </c>
      <c r="O17242">
        <v>25</v>
      </c>
      <c r="P17242" t="s">
        <v>57</v>
      </c>
      <c r="Q17242">
        <v>230</v>
      </c>
      <c r="R17242">
        <v>5</v>
      </c>
      <c r="S17242">
        <v>-1</v>
      </c>
      <c r="T17242">
        <v>0</v>
      </c>
      <c r="U17242" t="s">
        <v>24</v>
      </c>
      <c r="V17242" t="str">
        <f>IF(tblBank[[#This Row],[Poutcome]]="Success",1,IF(tblBank[[#This Row],[Poutcome]]="Failure",0,"Invalid"))</f>
        <v>Invalid</v>
      </c>
      <c r="W17242" t="s">
        <v>38</v>
      </c>
      <c r="X17242">
        <f>IF(tblBank[[#This Row],[Yes]]="No",0,1)</f>
        <v>0</v>
      </c>
    </row>
    <row r="17243" spans="1:24" x14ac:dyDescent="0.35">
      <c r="A17243">
        <v>42</v>
      </c>
      <c r="B17243" t="str">
        <f>IF(tblBank[[#This Row],[Age]]&lt;=35, "18-35", IF(tblBank[[#This Row],[Age]]&lt;=60, "36-60", IF(tblBank[[#This Row],[Age]]&gt;60, "60+", "Invalid")))</f>
        <v>36-60</v>
      </c>
      <c r="C17243" t="s">
        <v>20</v>
      </c>
      <c r="D17243">
        <v>100000</v>
      </c>
      <c r="E17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3" t="s">
        <v>33</v>
      </c>
      <c r="G17243" t="s">
        <v>35</v>
      </c>
      <c r="H17243" t="s">
        <v>44</v>
      </c>
      <c r="I17243" t="s">
        <v>38</v>
      </c>
      <c r="J17243" t="s">
        <v>38</v>
      </c>
      <c r="K17243">
        <v>145</v>
      </c>
      <c r="L17243" t="s">
        <v>38</v>
      </c>
      <c r="M17243" t="s">
        <v>38</v>
      </c>
      <c r="N17243" t="s">
        <v>52</v>
      </c>
      <c r="O17243">
        <v>26</v>
      </c>
      <c r="P17243" t="s">
        <v>57</v>
      </c>
      <c r="Q17243">
        <v>174</v>
      </c>
      <c r="R17243">
        <v>2</v>
      </c>
      <c r="S17243">
        <v>-1</v>
      </c>
      <c r="T17243">
        <v>0</v>
      </c>
      <c r="U17243" t="s">
        <v>24</v>
      </c>
      <c r="V17243" t="str">
        <f>IF(tblBank[[#This Row],[Poutcome]]="Success",1,IF(tblBank[[#This Row],[Poutcome]]="Failure",0,"Invalid"))</f>
        <v>Invalid</v>
      </c>
      <c r="W17243" t="s">
        <v>38</v>
      </c>
      <c r="X17243">
        <f>IF(tblBank[[#This Row],[Yes]]="No",0,1)</f>
        <v>0</v>
      </c>
    </row>
    <row r="17244" spans="1:24" x14ac:dyDescent="0.35">
      <c r="A17244">
        <v>41</v>
      </c>
      <c r="B17244" t="str">
        <f>IF(tblBank[[#This Row],[Age]]&lt;=35, "18-35", IF(tblBank[[#This Row],[Age]]&lt;=60, "36-60", IF(tblBank[[#This Row],[Age]]&gt;60, "60+", "Invalid")))</f>
        <v>36-60</v>
      </c>
      <c r="C17244" t="s">
        <v>20</v>
      </c>
      <c r="D17244">
        <v>100000</v>
      </c>
      <c r="E17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4" t="s">
        <v>33</v>
      </c>
      <c r="G17244" t="s">
        <v>35</v>
      </c>
      <c r="H17244" t="s">
        <v>44</v>
      </c>
      <c r="I17244" t="s">
        <v>38</v>
      </c>
      <c r="J17244" t="s">
        <v>38</v>
      </c>
      <c r="K17244">
        <v>236</v>
      </c>
      <c r="L17244" t="s">
        <v>38</v>
      </c>
      <c r="M17244" t="s">
        <v>38</v>
      </c>
      <c r="N17244" t="s">
        <v>52</v>
      </c>
      <c r="O17244">
        <v>26</v>
      </c>
      <c r="P17244" t="s">
        <v>57</v>
      </c>
      <c r="Q17244">
        <v>72</v>
      </c>
      <c r="R17244">
        <v>4</v>
      </c>
      <c r="S17244">
        <v>-1</v>
      </c>
      <c r="T17244">
        <v>0</v>
      </c>
      <c r="U17244" t="s">
        <v>24</v>
      </c>
      <c r="V17244" t="str">
        <f>IF(tblBank[[#This Row],[Poutcome]]="Success",1,IF(tblBank[[#This Row],[Poutcome]]="Failure",0,"Invalid"))</f>
        <v>Invalid</v>
      </c>
      <c r="W17244" t="s">
        <v>38</v>
      </c>
      <c r="X17244">
        <f>IF(tblBank[[#This Row],[Yes]]="No",0,1)</f>
        <v>0</v>
      </c>
    </row>
    <row r="17245" spans="1:24" x14ac:dyDescent="0.35">
      <c r="A17245">
        <v>39</v>
      </c>
      <c r="B17245" t="str">
        <f>IF(tblBank[[#This Row],[Age]]&lt;=35, "18-35", IF(tblBank[[#This Row],[Age]]&lt;=60, "36-60", IF(tblBank[[#This Row],[Age]]&gt;60, "60+", "Invalid")))</f>
        <v>36-60</v>
      </c>
      <c r="C17245" t="s">
        <v>20</v>
      </c>
      <c r="D17245">
        <v>100000</v>
      </c>
      <c r="E17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5" t="s">
        <v>33</v>
      </c>
      <c r="G17245" t="s">
        <v>35</v>
      </c>
      <c r="H17245" t="s">
        <v>44</v>
      </c>
      <c r="I17245" t="s">
        <v>38</v>
      </c>
      <c r="J17245" t="s">
        <v>38</v>
      </c>
      <c r="K17245">
        <v>1092</v>
      </c>
      <c r="L17245" t="s">
        <v>38</v>
      </c>
      <c r="M17245" t="s">
        <v>38</v>
      </c>
      <c r="N17245" t="s">
        <v>52</v>
      </c>
      <c r="O17245">
        <v>26</v>
      </c>
      <c r="P17245" t="s">
        <v>57</v>
      </c>
      <c r="Q17245">
        <v>205</v>
      </c>
      <c r="R17245">
        <v>7</v>
      </c>
      <c r="S17245">
        <v>-1</v>
      </c>
      <c r="T17245">
        <v>0</v>
      </c>
      <c r="U17245" t="s">
        <v>24</v>
      </c>
      <c r="V17245" t="str">
        <f>IF(tblBank[[#This Row],[Poutcome]]="Success",1,IF(tblBank[[#This Row],[Poutcome]]="Failure",0,"Invalid"))</f>
        <v>Invalid</v>
      </c>
      <c r="W17245" t="s">
        <v>38</v>
      </c>
      <c r="X17245">
        <f>IF(tblBank[[#This Row],[Yes]]="No",0,1)</f>
        <v>0</v>
      </c>
    </row>
    <row r="17246" spans="1:24" x14ac:dyDescent="0.35">
      <c r="A17246">
        <v>38</v>
      </c>
      <c r="B17246" t="str">
        <f>IF(tblBank[[#This Row],[Age]]&lt;=35, "18-35", IF(tblBank[[#This Row],[Age]]&lt;=60, "36-60", IF(tblBank[[#This Row],[Age]]&gt;60, "60+", "Invalid")))</f>
        <v>36-60</v>
      </c>
      <c r="C17246" t="s">
        <v>20</v>
      </c>
      <c r="D17246">
        <v>100000</v>
      </c>
      <c r="E17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6" t="s">
        <v>33</v>
      </c>
      <c r="G17246" t="s">
        <v>35</v>
      </c>
      <c r="H17246" t="s">
        <v>44</v>
      </c>
      <c r="I17246" t="s">
        <v>38</v>
      </c>
      <c r="J17246" t="s">
        <v>38</v>
      </c>
      <c r="K17246">
        <v>1272</v>
      </c>
      <c r="L17246" t="s">
        <v>38</v>
      </c>
      <c r="M17246" t="s">
        <v>38</v>
      </c>
      <c r="N17246" t="s">
        <v>52</v>
      </c>
      <c r="O17246">
        <v>27</v>
      </c>
      <c r="P17246" t="s">
        <v>57</v>
      </c>
      <c r="Q17246">
        <v>101</v>
      </c>
      <c r="R17246">
        <v>6</v>
      </c>
      <c r="S17246">
        <v>-1</v>
      </c>
      <c r="T17246">
        <v>0</v>
      </c>
      <c r="U17246" t="s">
        <v>24</v>
      </c>
      <c r="V17246" t="str">
        <f>IF(tblBank[[#This Row],[Poutcome]]="Success",1,IF(tblBank[[#This Row],[Poutcome]]="Failure",0,"Invalid"))</f>
        <v>Invalid</v>
      </c>
      <c r="W17246" t="s">
        <v>38</v>
      </c>
      <c r="X17246">
        <f>IF(tblBank[[#This Row],[Yes]]="No",0,1)</f>
        <v>0</v>
      </c>
    </row>
    <row r="17247" spans="1:24" x14ac:dyDescent="0.35">
      <c r="A17247">
        <v>42</v>
      </c>
      <c r="B17247" t="str">
        <f>IF(tblBank[[#This Row],[Age]]&lt;=35, "18-35", IF(tblBank[[#This Row],[Age]]&lt;=60, "36-60", IF(tblBank[[#This Row],[Age]]&gt;60, "60+", "Invalid")))</f>
        <v>36-60</v>
      </c>
      <c r="C17247" t="s">
        <v>20</v>
      </c>
      <c r="D17247">
        <v>100000</v>
      </c>
      <c r="E17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7" t="s">
        <v>33</v>
      </c>
      <c r="G17247" t="s">
        <v>35</v>
      </c>
      <c r="H17247" t="s">
        <v>44</v>
      </c>
      <c r="I17247" t="s">
        <v>38</v>
      </c>
      <c r="J17247" t="s">
        <v>38</v>
      </c>
      <c r="K17247">
        <v>1</v>
      </c>
      <c r="L17247" t="s">
        <v>38</v>
      </c>
      <c r="M17247" t="s">
        <v>38</v>
      </c>
      <c r="N17247" t="s">
        <v>52</v>
      </c>
      <c r="O17247">
        <v>27</v>
      </c>
      <c r="P17247" t="s">
        <v>57</v>
      </c>
      <c r="Q17247">
        <v>223</v>
      </c>
      <c r="R17247">
        <v>13</v>
      </c>
      <c r="S17247">
        <v>-1</v>
      </c>
      <c r="T17247">
        <v>0</v>
      </c>
      <c r="U17247" t="s">
        <v>24</v>
      </c>
      <c r="V17247" t="str">
        <f>IF(tblBank[[#This Row],[Poutcome]]="Success",1,IF(tblBank[[#This Row],[Poutcome]]="Failure",0,"Invalid"))</f>
        <v>Invalid</v>
      </c>
      <c r="W17247" t="s">
        <v>38</v>
      </c>
      <c r="X17247">
        <f>IF(tblBank[[#This Row],[Yes]]="No",0,1)</f>
        <v>0</v>
      </c>
    </row>
    <row r="17248" spans="1:24" x14ac:dyDescent="0.35">
      <c r="A17248">
        <v>44</v>
      </c>
      <c r="B17248" t="str">
        <f>IF(tblBank[[#This Row],[Age]]&lt;=35, "18-35", IF(tblBank[[#This Row],[Age]]&lt;=60, "36-60", IF(tblBank[[#This Row],[Age]]&gt;60, "60+", "Invalid")))</f>
        <v>36-60</v>
      </c>
      <c r="C17248" t="s">
        <v>20</v>
      </c>
      <c r="D17248">
        <v>100000</v>
      </c>
      <c r="E17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8" t="s">
        <v>33</v>
      </c>
      <c r="G17248" t="s">
        <v>35</v>
      </c>
      <c r="H17248" t="s">
        <v>44</v>
      </c>
      <c r="I17248" t="s">
        <v>38</v>
      </c>
      <c r="J17248" t="s">
        <v>38</v>
      </c>
      <c r="K17248">
        <v>639</v>
      </c>
      <c r="L17248" t="s">
        <v>38</v>
      </c>
      <c r="M17248" t="s">
        <v>38</v>
      </c>
      <c r="N17248" t="s">
        <v>52</v>
      </c>
      <c r="O17248">
        <v>27</v>
      </c>
      <c r="P17248" t="s">
        <v>57</v>
      </c>
      <c r="Q17248">
        <v>69</v>
      </c>
      <c r="R17248">
        <v>12</v>
      </c>
      <c r="S17248">
        <v>-1</v>
      </c>
      <c r="T17248">
        <v>0</v>
      </c>
      <c r="U17248" t="s">
        <v>24</v>
      </c>
      <c r="V17248" t="str">
        <f>IF(tblBank[[#This Row],[Poutcome]]="Success",1,IF(tblBank[[#This Row],[Poutcome]]="Failure",0,"Invalid"))</f>
        <v>Invalid</v>
      </c>
      <c r="W17248" t="s">
        <v>38</v>
      </c>
      <c r="X17248">
        <f>IF(tblBank[[#This Row],[Yes]]="No",0,1)</f>
        <v>0</v>
      </c>
    </row>
    <row r="17249" spans="1:24" x14ac:dyDescent="0.35">
      <c r="A17249">
        <v>40</v>
      </c>
      <c r="B17249" t="str">
        <f>IF(tblBank[[#This Row],[Age]]&lt;=35, "18-35", IF(tblBank[[#This Row],[Age]]&lt;=60, "36-60", IF(tblBank[[#This Row],[Age]]&gt;60, "60+", "Invalid")))</f>
        <v>36-60</v>
      </c>
      <c r="C17249" t="s">
        <v>20</v>
      </c>
      <c r="D17249">
        <v>100000</v>
      </c>
      <c r="E17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9" t="s">
        <v>33</v>
      </c>
      <c r="G17249" t="s">
        <v>35</v>
      </c>
      <c r="H17249" t="s">
        <v>44</v>
      </c>
      <c r="I17249" t="s">
        <v>38</v>
      </c>
      <c r="J17249" t="s">
        <v>38</v>
      </c>
      <c r="K17249">
        <v>269</v>
      </c>
      <c r="L17249" t="s">
        <v>19</v>
      </c>
      <c r="M17249" t="s">
        <v>38</v>
      </c>
      <c r="N17249" t="s">
        <v>52</v>
      </c>
      <c r="O17249">
        <v>27</v>
      </c>
      <c r="P17249" t="s">
        <v>57</v>
      </c>
      <c r="Q17249">
        <v>97</v>
      </c>
      <c r="R17249">
        <v>4</v>
      </c>
      <c r="S17249">
        <v>-1</v>
      </c>
      <c r="T17249">
        <v>0</v>
      </c>
      <c r="U17249" t="s">
        <v>24</v>
      </c>
      <c r="V17249" t="str">
        <f>IF(tblBank[[#This Row],[Poutcome]]="Success",1,IF(tblBank[[#This Row],[Poutcome]]="Failure",0,"Invalid"))</f>
        <v>Invalid</v>
      </c>
      <c r="W17249" t="s">
        <v>38</v>
      </c>
      <c r="X17249">
        <f>IF(tblBank[[#This Row],[Yes]]="No",0,1)</f>
        <v>0</v>
      </c>
    </row>
    <row r="17250" spans="1:24" x14ac:dyDescent="0.35">
      <c r="A17250">
        <v>39</v>
      </c>
      <c r="B17250" t="str">
        <f>IF(tblBank[[#This Row],[Age]]&lt;=35, "18-35", IF(tblBank[[#This Row],[Age]]&lt;=60, "36-60", IF(tblBank[[#This Row],[Age]]&gt;60, "60+", "Invalid")))</f>
        <v>36-60</v>
      </c>
      <c r="C17250" t="s">
        <v>20</v>
      </c>
      <c r="D17250">
        <v>100000</v>
      </c>
      <c r="E17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0" t="s">
        <v>33</v>
      </c>
      <c r="G17250" t="s">
        <v>35</v>
      </c>
      <c r="H17250" t="s">
        <v>44</v>
      </c>
      <c r="I17250" t="s">
        <v>38</v>
      </c>
      <c r="J17250" t="s">
        <v>38</v>
      </c>
      <c r="K17250">
        <v>816</v>
      </c>
      <c r="L17250" t="s">
        <v>19</v>
      </c>
      <c r="M17250" t="s">
        <v>38</v>
      </c>
      <c r="N17250" t="s">
        <v>52</v>
      </c>
      <c r="O17250">
        <v>27</v>
      </c>
      <c r="P17250" t="s">
        <v>57</v>
      </c>
      <c r="Q17250">
        <v>37</v>
      </c>
      <c r="R17250">
        <v>3</v>
      </c>
      <c r="S17250">
        <v>-1</v>
      </c>
      <c r="T17250">
        <v>0</v>
      </c>
      <c r="U17250" t="s">
        <v>24</v>
      </c>
      <c r="V17250" t="str">
        <f>IF(tblBank[[#This Row],[Poutcome]]="Success",1,IF(tblBank[[#This Row],[Poutcome]]="Failure",0,"Invalid"))</f>
        <v>Invalid</v>
      </c>
      <c r="W17250" t="s">
        <v>38</v>
      </c>
      <c r="X17250">
        <f>IF(tblBank[[#This Row],[Yes]]="No",0,1)</f>
        <v>0</v>
      </c>
    </row>
    <row r="17251" spans="1:24" x14ac:dyDescent="0.35">
      <c r="A17251">
        <v>40</v>
      </c>
      <c r="B17251" t="str">
        <f>IF(tblBank[[#This Row],[Age]]&lt;=35, "18-35", IF(tblBank[[#This Row],[Age]]&lt;=60, "36-60", IF(tblBank[[#This Row],[Age]]&gt;60, "60+", "Invalid")))</f>
        <v>36-60</v>
      </c>
      <c r="C17251" t="s">
        <v>20</v>
      </c>
      <c r="D17251">
        <v>100000</v>
      </c>
      <c r="E17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1" t="s">
        <v>33</v>
      </c>
      <c r="G17251" t="s">
        <v>35</v>
      </c>
      <c r="H17251" t="s">
        <v>44</v>
      </c>
      <c r="I17251" t="s">
        <v>38</v>
      </c>
      <c r="J17251" t="s">
        <v>38</v>
      </c>
      <c r="K17251">
        <v>27</v>
      </c>
      <c r="L17251" t="s">
        <v>38</v>
      </c>
      <c r="M17251" t="s">
        <v>38</v>
      </c>
      <c r="N17251" t="s">
        <v>52</v>
      </c>
      <c r="O17251">
        <v>27</v>
      </c>
      <c r="P17251" t="s">
        <v>57</v>
      </c>
      <c r="Q17251">
        <v>165</v>
      </c>
      <c r="R17251">
        <v>6</v>
      </c>
      <c r="S17251">
        <v>-1</v>
      </c>
      <c r="T17251">
        <v>0</v>
      </c>
      <c r="U17251" t="s">
        <v>24</v>
      </c>
      <c r="V17251" t="str">
        <f>IF(tblBank[[#This Row],[Poutcome]]="Success",1,IF(tblBank[[#This Row],[Poutcome]]="Failure",0,"Invalid"))</f>
        <v>Invalid</v>
      </c>
      <c r="W17251" t="s">
        <v>38</v>
      </c>
      <c r="X17251">
        <f>IF(tblBank[[#This Row],[Yes]]="No",0,1)</f>
        <v>0</v>
      </c>
    </row>
    <row r="17252" spans="1:24" x14ac:dyDescent="0.35">
      <c r="A17252">
        <v>39</v>
      </c>
      <c r="B17252" t="str">
        <f>IF(tblBank[[#This Row],[Age]]&lt;=35, "18-35", IF(tblBank[[#This Row],[Age]]&lt;=60, "36-60", IF(tblBank[[#This Row],[Age]]&gt;60, "60+", "Invalid")))</f>
        <v>36-60</v>
      </c>
      <c r="C17252" t="s">
        <v>20</v>
      </c>
      <c r="D17252">
        <v>100000</v>
      </c>
      <c r="E17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2" t="s">
        <v>33</v>
      </c>
      <c r="G17252" t="s">
        <v>35</v>
      </c>
      <c r="H17252" t="s">
        <v>44</v>
      </c>
      <c r="I17252" t="s">
        <v>38</v>
      </c>
      <c r="J17252" t="s">
        <v>38</v>
      </c>
      <c r="K17252">
        <v>5976</v>
      </c>
      <c r="L17252" t="s">
        <v>38</v>
      </c>
      <c r="M17252" t="s">
        <v>38</v>
      </c>
      <c r="N17252" t="s">
        <v>52</v>
      </c>
      <c r="O17252">
        <v>27</v>
      </c>
      <c r="P17252" t="s">
        <v>57</v>
      </c>
      <c r="Q17252">
        <v>113</v>
      </c>
      <c r="R17252">
        <v>2</v>
      </c>
      <c r="S17252">
        <v>-1</v>
      </c>
      <c r="T17252">
        <v>0</v>
      </c>
      <c r="U17252" t="s">
        <v>24</v>
      </c>
      <c r="V17252" t="str">
        <f>IF(tblBank[[#This Row],[Poutcome]]="Success",1,IF(tblBank[[#This Row],[Poutcome]]="Failure",0,"Invalid"))</f>
        <v>Invalid</v>
      </c>
      <c r="W17252" t="s">
        <v>38</v>
      </c>
      <c r="X17252">
        <f>IF(tblBank[[#This Row],[Yes]]="No",0,1)</f>
        <v>0</v>
      </c>
    </row>
    <row r="17253" spans="1:24" x14ac:dyDescent="0.35">
      <c r="A17253">
        <v>39</v>
      </c>
      <c r="B17253" t="str">
        <f>IF(tblBank[[#This Row],[Age]]&lt;=35, "18-35", IF(tblBank[[#This Row],[Age]]&lt;=60, "36-60", IF(tblBank[[#This Row],[Age]]&gt;60, "60+", "Invalid")))</f>
        <v>36-60</v>
      </c>
      <c r="C17253" t="s">
        <v>20</v>
      </c>
      <c r="D17253">
        <v>100000</v>
      </c>
      <c r="E17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3" t="s">
        <v>33</v>
      </c>
      <c r="G17253" t="s">
        <v>36</v>
      </c>
      <c r="H17253" t="s">
        <v>40</v>
      </c>
      <c r="I17253" t="s">
        <v>19</v>
      </c>
      <c r="J17253" t="s">
        <v>38</v>
      </c>
      <c r="K17253">
        <v>113</v>
      </c>
      <c r="L17253" t="s">
        <v>19</v>
      </c>
      <c r="M17253" t="s">
        <v>38</v>
      </c>
      <c r="N17253" t="s">
        <v>53</v>
      </c>
      <c r="O17253">
        <v>27</v>
      </c>
      <c r="P17253" t="s">
        <v>57</v>
      </c>
      <c r="Q17253">
        <v>23</v>
      </c>
      <c r="R17253">
        <v>9</v>
      </c>
      <c r="S17253">
        <v>-1</v>
      </c>
      <c r="T17253">
        <v>0</v>
      </c>
      <c r="U17253" t="s">
        <v>24</v>
      </c>
      <c r="V17253" t="str">
        <f>IF(tblBank[[#This Row],[Poutcome]]="Success",1,IF(tblBank[[#This Row],[Poutcome]]="Failure",0,"Invalid"))</f>
        <v>Invalid</v>
      </c>
      <c r="W17253" t="s">
        <v>38</v>
      </c>
      <c r="X17253">
        <f>IF(tblBank[[#This Row],[Yes]]="No",0,1)</f>
        <v>0</v>
      </c>
    </row>
    <row r="17254" spans="1:24" x14ac:dyDescent="0.35">
      <c r="A17254">
        <v>43</v>
      </c>
      <c r="B17254" t="str">
        <f>IF(tblBank[[#This Row],[Age]]&lt;=35, "18-35", IF(tblBank[[#This Row],[Age]]&lt;=60, "36-60", IF(tblBank[[#This Row],[Age]]&gt;60, "60+", "Invalid")))</f>
        <v>36-60</v>
      </c>
      <c r="C17254" t="s">
        <v>20</v>
      </c>
      <c r="D17254">
        <v>100000</v>
      </c>
      <c r="E17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4" t="s">
        <v>33</v>
      </c>
      <c r="G17254" t="s">
        <v>36</v>
      </c>
      <c r="H17254" t="s">
        <v>40</v>
      </c>
      <c r="I17254" t="s">
        <v>19</v>
      </c>
      <c r="J17254" t="s">
        <v>38</v>
      </c>
      <c r="K17254">
        <v>465</v>
      </c>
      <c r="L17254" t="s">
        <v>38</v>
      </c>
      <c r="M17254" t="s">
        <v>38</v>
      </c>
      <c r="N17254" t="s">
        <v>52</v>
      </c>
      <c r="O17254">
        <v>28</v>
      </c>
      <c r="P17254" t="s">
        <v>57</v>
      </c>
      <c r="Q17254">
        <v>78</v>
      </c>
      <c r="R17254">
        <v>12</v>
      </c>
      <c r="S17254">
        <v>-1</v>
      </c>
      <c r="T17254">
        <v>0</v>
      </c>
      <c r="U17254" t="s">
        <v>24</v>
      </c>
      <c r="V17254" t="str">
        <f>IF(tblBank[[#This Row],[Poutcome]]="Success",1,IF(tblBank[[#This Row],[Poutcome]]="Failure",0,"Invalid"))</f>
        <v>Invalid</v>
      </c>
      <c r="W17254" t="s">
        <v>38</v>
      </c>
      <c r="X17254">
        <f>IF(tblBank[[#This Row],[Yes]]="No",0,1)</f>
        <v>0</v>
      </c>
    </row>
    <row r="17255" spans="1:24" x14ac:dyDescent="0.35">
      <c r="A17255">
        <v>42</v>
      </c>
      <c r="B17255" t="str">
        <f>IF(tblBank[[#This Row],[Age]]&lt;=35, "18-35", IF(tblBank[[#This Row],[Age]]&lt;=60, "36-60", IF(tblBank[[#This Row],[Age]]&gt;60, "60+", "Invalid")))</f>
        <v>36-60</v>
      </c>
      <c r="C17255" t="s">
        <v>20</v>
      </c>
      <c r="D17255">
        <v>100000</v>
      </c>
      <c r="E17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5" t="s">
        <v>33</v>
      </c>
      <c r="G17255" t="s">
        <v>35</v>
      </c>
      <c r="H17255" t="s">
        <v>44</v>
      </c>
      <c r="I17255" t="s">
        <v>38</v>
      </c>
      <c r="J17255" t="s">
        <v>38</v>
      </c>
      <c r="K17255">
        <v>1608</v>
      </c>
      <c r="L17255" t="s">
        <v>38</v>
      </c>
      <c r="M17255" t="s">
        <v>38</v>
      </c>
      <c r="N17255" t="s">
        <v>52</v>
      </c>
      <c r="O17255">
        <v>28</v>
      </c>
      <c r="P17255" t="s">
        <v>57</v>
      </c>
      <c r="Q17255">
        <v>13</v>
      </c>
      <c r="R17255">
        <v>21</v>
      </c>
      <c r="S17255">
        <v>-1</v>
      </c>
      <c r="T17255">
        <v>0</v>
      </c>
      <c r="U17255" t="s">
        <v>24</v>
      </c>
      <c r="V17255" t="str">
        <f>IF(tblBank[[#This Row],[Poutcome]]="Success",1,IF(tblBank[[#This Row],[Poutcome]]="Failure",0,"Invalid"))</f>
        <v>Invalid</v>
      </c>
      <c r="W17255" t="s">
        <v>38</v>
      </c>
      <c r="X17255">
        <f>IF(tblBank[[#This Row],[Yes]]="No",0,1)</f>
        <v>0</v>
      </c>
    </row>
    <row r="17256" spans="1:24" x14ac:dyDescent="0.35">
      <c r="A17256">
        <v>42</v>
      </c>
      <c r="B17256" t="str">
        <f>IF(tblBank[[#This Row],[Age]]&lt;=35, "18-35", IF(tblBank[[#This Row],[Age]]&lt;=60, "36-60", IF(tblBank[[#This Row],[Age]]&gt;60, "60+", "Invalid")))</f>
        <v>36-60</v>
      </c>
      <c r="C17256" t="s">
        <v>20</v>
      </c>
      <c r="D17256">
        <v>100000</v>
      </c>
      <c r="E17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6" t="s">
        <v>33</v>
      </c>
      <c r="G17256" t="s">
        <v>35</v>
      </c>
      <c r="H17256" t="s">
        <v>44</v>
      </c>
      <c r="I17256" t="s">
        <v>38</v>
      </c>
      <c r="J17256" t="s">
        <v>38</v>
      </c>
      <c r="K17256">
        <v>759</v>
      </c>
      <c r="L17256" t="s">
        <v>38</v>
      </c>
      <c r="M17256" t="s">
        <v>19</v>
      </c>
      <c r="N17256" t="s">
        <v>52</v>
      </c>
      <c r="O17256">
        <v>28</v>
      </c>
      <c r="P17256" t="s">
        <v>57</v>
      </c>
      <c r="Q17256">
        <v>105</v>
      </c>
      <c r="R17256">
        <v>6</v>
      </c>
      <c r="S17256">
        <v>-1</v>
      </c>
      <c r="T17256">
        <v>0</v>
      </c>
      <c r="U17256" t="s">
        <v>24</v>
      </c>
      <c r="V17256" t="str">
        <f>IF(tblBank[[#This Row],[Poutcome]]="Success",1,IF(tblBank[[#This Row],[Poutcome]]="Failure",0,"Invalid"))</f>
        <v>Invalid</v>
      </c>
      <c r="W17256" t="s">
        <v>38</v>
      </c>
      <c r="X17256">
        <f>IF(tblBank[[#This Row],[Yes]]="No",0,1)</f>
        <v>0</v>
      </c>
    </row>
    <row r="17257" spans="1:24" x14ac:dyDescent="0.35">
      <c r="A17257">
        <v>48</v>
      </c>
      <c r="B17257" t="str">
        <f>IF(tblBank[[#This Row],[Age]]&lt;=35, "18-35", IF(tblBank[[#This Row],[Age]]&lt;=60, "36-60", IF(tblBank[[#This Row],[Age]]&gt;60, "60+", "Invalid")))</f>
        <v>36-60</v>
      </c>
      <c r="C17257" t="s">
        <v>20</v>
      </c>
      <c r="D17257">
        <v>100000</v>
      </c>
      <c r="E17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7" t="s">
        <v>33</v>
      </c>
      <c r="G17257" t="s">
        <v>35</v>
      </c>
      <c r="H17257" t="s">
        <v>44</v>
      </c>
      <c r="I17257" t="s">
        <v>38</v>
      </c>
      <c r="J17257" t="s">
        <v>38</v>
      </c>
      <c r="K17257">
        <v>81</v>
      </c>
      <c r="L17257" t="s">
        <v>38</v>
      </c>
      <c r="M17257" t="s">
        <v>38</v>
      </c>
      <c r="N17257" t="s">
        <v>52</v>
      </c>
      <c r="O17257">
        <v>28</v>
      </c>
      <c r="P17257" t="s">
        <v>57</v>
      </c>
      <c r="Q17257">
        <v>23</v>
      </c>
      <c r="R17257">
        <v>9</v>
      </c>
      <c r="S17257">
        <v>-1</v>
      </c>
      <c r="T17257">
        <v>0</v>
      </c>
      <c r="U17257" t="s">
        <v>24</v>
      </c>
      <c r="V17257" t="str">
        <f>IF(tblBank[[#This Row],[Poutcome]]="Success",1,IF(tblBank[[#This Row],[Poutcome]]="Failure",0,"Invalid"))</f>
        <v>Invalid</v>
      </c>
      <c r="W17257" t="s">
        <v>38</v>
      </c>
      <c r="X17257">
        <f>IF(tblBank[[#This Row],[Yes]]="No",0,1)</f>
        <v>0</v>
      </c>
    </row>
    <row r="17258" spans="1:24" x14ac:dyDescent="0.35">
      <c r="A17258">
        <v>43</v>
      </c>
      <c r="B17258" t="str">
        <f>IF(tblBank[[#This Row],[Age]]&lt;=35, "18-35", IF(tblBank[[#This Row],[Age]]&lt;=60, "36-60", IF(tblBank[[#This Row],[Age]]&gt;60, "60+", "Invalid")))</f>
        <v>36-60</v>
      </c>
      <c r="C17258" t="s">
        <v>20</v>
      </c>
      <c r="D17258">
        <v>100000</v>
      </c>
      <c r="E17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8" t="s">
        <v>33</v>
      </c>
      <c r="G17258" t="s">
        <v>35</v>
      </c>
      <c r="H17258" t="s">
        <v>44</v>
      </c>
      <c r="I17258" t="s">
        <v>38</v>
      </c>
      <c r="J17258" t="s">
        <v>38</v>
      </c>
      <c r="K17258">
        <v>1077</v>
      </c>
      <c r="L17258" t="s">
        <v>38</v>
      </c>
      <c r="M17258" t="s">
        <v>19</v>
      </c>
      <c r="N17258" t="s">
        <v>53</v>
      </c>
      <c r="O17258">
        <v>28</v>
      </c>
      <c r="P17258" t="s">
        <v>57</v>
      </c>
      <c r="Q17258">
        <v>48</v>
      </c>
      <c r="R17258">
        <v>3</v>
      </c>
      <c r="S17258">
        <v>-1</v>
      </c>
      <c r="T17258">
        <v>0</v>
      </c>
      <c r="U17258" t="s">
        <v>24</v>
      </c>
      <c r="V17258" t="str">
        <f>IF(tblBank[[#This Row],[Poutcome]]="Success",1,IF(tblBank[[#This Row],[Poutcome]]="Failure",0,"Invalid"))</f>
        <v>Invalid</v>
      </c>
      <c r="W17258" t="s">
        <v>38</v>
      </c>
      <c r="X17258">
        <f>IF(tblBank[[#This Row],[Yes]]="No",0,1)</f>
        <v>0</v>
      </c>
    </row>
    <row r="17259" spans="1:24" x14ac:dyDescent="0.35">
      <c r="A17259">
        <v>49</v>
      </c>
      <c r="B17259" t="str">
        <f>IF(tblBank[[#This Row],[Age]]&lt;=35, "18-35", IF(tblBank[[#This Row],[Age]]&lt;=60, "36-60", IF(tblBank[[#This Row],[Age]]&gt;60, "60+", "Invalid")))</f>
        <v>36-60</v>
      </c>
      <c r="C17259" t="s">
        <v>20</v>
      </c>
      <c r="D17259">
        <v>100000</v>
      </c>
      <c r="E17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9" t="s">
        <v>33</v>
      </c>
      <c r="G17259" t="s">
        <v>35</v>
      </c>
      <c r="H17259" t="s">
        <v>44</v>
      </c>
      <c r="I17259" t="s">
        <v>38</v>
      </c>
      <c r="J17259" t="s">
        <v>38</v>
      </c>
      <c r="K17259">
        <v>588</v>
      </c>
      <c r="L17259" t="s">
        <v>38</v>
      </c>
      <c r="M17259" t="s">
        <v>38</v>
      </c>
      <c r="N17259" t="s">
        <v>52</v>
      </c>
      <c r="O17259">
        <v>28</v>
      </c>
      <c r="P17259" t="s">
        <v>57</v>
      </c>
      <c r="Q17259">
        <v>70</v>
      </c>
      <c r="R17259">
        <v>9</v>
      </c>
      <c r="S17259">
        <v>-1</v>
      </c>
      <c r="T17259">
        <v>0</v>
      </c>
      <c r="U17259" t="s">
        <v>24</v>
      </c>
      <c r="V17259" t="str">
        <f>IF(tblBank[[#This Row],[Poutcome]]="Success",1,IF(tblBank[[#This Row],[Poutcome]]="Failure",0,"Invalid"))</f>
        <v>Invalid</v>
      </c>
      <c r="W17259" t="s">
        <v>38</v>
      </c>
      <c r="X17259">
        <f>IF(tblBank[[#This Row],[Yes]]="No",0,1)</f>
        <v>0</v>
      </c>
    </row>
    <row r="17260" spans="1:24" x14ac:dyDescent="0.35">
      <c r="A17260">
        <v>43</v>
      </c>
      <c r="B17260" t="str">
        <f>IF(tblBank[[#This Row],[Age]]&lt;=35, "18-35", IF(tblBank[[#This Row],[Age]]&lt;=60, "36-60", IF(tblBank[[#This Row],[Age]]&gt;60, "60+", "Invalid")))</f>
        <v>36-60</v>
      </c>
      <c r="C17260" t="s">
        <v>20</v>
      </c>
      <c r="D17260">
        <v>100000</v>
      </c>
      <c r="E17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0" t="s">
        <v>33</v>
      </c>
      <c r="G17260" t="s">
        <v>35</v>
      </c>
      <c r="H17260" t="s">
        <v>44</v>
      </c>
      <c r="I17260" t="s">
        <v>38</v>
      </c>
      <c r="J17260" t="s">
        <v>38</v>
      </c>
      <c r="K17260">
        <v>946</v>
      </c>
      <c r="L17260" t="s">
        <v>38</v>
      </c>
      <c r="M17260" t="s">
        <v>38</v>
      </c>
      <c r="N17260" t="s">
        <v>53</v>
      </c>
      <c r="O17260">
        <v>28</v>
      </c>
      <c r="P17260" t="s">
        <v>57</v>
      </c>
      <c r="Q17260">
        <v>40</v>
      </c>
      <c r="R17260">
        <v>1</v>
      </c>
      <c r="S17260">
        <v>-1</v>
      </c>
      <c r="T17260">
        <v>0</v>
      </c>
      <c r="U17260" t="s">
        <v>24</v>
      </c>
      <c r="V17260" t="str">
        <f>IF(tblBank[[#This Row],[Poutcome]]="Success",1,IF(tblBank[[#This Row],[Poutcome]]="Failure",0,"Invalid"))</f>
        <v>Invalid</v>
      </c>
      <c r="W17260" t="s">
        <v>38</v>
      </c>
      <c r="X17260">
        <f>IF(tblBank[[#This Row],[Yes]]="No",0,1)</f>
        <v>0</v>
      </c>
    </row>
    <row r="17261" spans="1:24" x14ac:dyDescent="0.35">
      <c r="A17261">
        <v>41</v>
      </c>
      <c r="B17261" t="str">
        <f>IF(tblBank[[#This Row],[Age]]&lt;=35, "18-35", IF(tblBank[[#This Row],[Age]]&lt;=60, "36-60", IF(tblBank[[#This Row],[Age]]&gt;60, "60+", "Invalid")))</f>
        <v>36-60</v>
      </c>
      <c r="C17261" t="s">
        <v>20</v>
      </c>
      <c r="D17261">
        <v>100000</v>
      </c>
      <c r="E17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1" t="s">
        <v>33</v>
      </c>
      <c r="G17261" t="s">
        <v>35</v>
      </c>
      <c r="H17261" t="s">
        <v>44</v>
      </c>
      <c r="I17261" t="s">
        <v>38</v>
      </c>
      <c r="J17261" t="s">
        <v>38</v>
      </c>
      <c r="K17261">
        <v>4522</v>
      </c>
      <c r="L17261" t="s">
        <v>38</v>
      </c>
      <c r="M17261" t="s">
        <v>38</v>
      </c>
      <c r="N17261" t="s">
        <v>52</v>
      </c>
      <c r="O17261">
        <v>28</v>
      </c>
      <c r="P17261" t="s">
        <v>57</v>
      </c>
      <c r="Q17261">
        <v>55</v>
      </c>
      <c r="R17261">
        <v>1</v>
      </c>
      <c r="S17261">
        <v>-1</v>
      </c>
      <c r="T17261">
        <v>0</v>
      </c>
      <c r="U17261" t="s">
        <v>24</v>
      </c>
      <c r="V17261" t="str">
        <f>IF(tblBank[[#This Row],[Poutcome]]="Success",1,IF(tblBank[[#This Row],[Poutcome]]="Failure",0,"Invalid"))</f>
        <v>Invalid</v>
      </c>
      <c r="W17261" t="s">
        <v>38</v>
      </c>
      <c r="X17261">
        <f>IF(tblBank[[#This Row],[Yes]]="No",0,1)</f>
        <v>0</v>
      </c>
    </row>
    <row r="17262" spans="1:24" x14ac:dyDescent="0.35">
      <c r="A17262">
        <v>37</v>
      </c>
      <c r="B17262" t="str">
        <f>IF(tblBank[[#This Row],[Age]]&lt;=35, "18-35", IF(tblBank[[#This Row],[Age]]&lt;=60, "36-60", IF(tblBank[[#This Row],[Age]]&gt;60, "60+", "Invalid")))</f>
        <v>36-60</v>
      </c>
      <c r="C17262" t="s">
        <v>20</v>
      </c>
      <c r="D17262">
        <v>100000</v>
      </c>
      <c r="E17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2" t="s">
        <v>33</v>
      </c>
      <c r="G17262" t="s">
        <v>36</v>
      </c>
      <c r="H17262" t="s">
        <v>40</v>
      </c>
      <c r="I17262" t="s">
        <v>19</v>
      </c>
      <c r="J17262" t="s">
        <v>38</v>
      </c>
      <c r="K17262">
        <v>45</v>
      </c>
      <c r="L17262" t="s">
        <v>38</v>
      </c>
      <c r="M17262" t="s">
        <v>38</v>
      </c>
      <c r="N17262" t="s">
        <v>52</v>
      </c>
      <c r="O17262">
        <v>29</v>
      </c>
      <c r="P17262" t="s">
        <v>57</v>
      </c>
      <c r="Q17262">
        <v>99</v>
      </c>
      <c r="R17262">
        <v>3</v>
      </c>
      <c r="S17262">
        <v>-1</v>
      </c>
      <c r="T17262">
        <v>0</v>
      </c>
      <c r="U17262" t="s">
        <v>24</v>
      </c>
      <c r="V17262" t="str">
        <f>IF(tblBank[[#This Row],[Poutcome]]="Success",1,IF(tblBank[[#This Row],[Poutcome]]="Failure",0,"Invalid"))</f>
        <v>Invalid</v>
      </c>
      <c r="W17262" t="s">
        <v>38</v>
      </c>
      <c r="X17262">
        <f>IF(tblBank[[#This Row],[Yes]]="No",0,1)</f>
        <v>0</v>
      </c>
    </row>
    <row r="17263" spans="1:24" x14ac:dyDescent="0.35">
      <c r="A17263">
        <v>46</v>
      </c>
      <c r="B17263" t="str">
        <f>IF(tblBank[[#This Row],[Age]]&lt;=35, "18-35", IF(tblBank[[#This Row],[Age]]&lt;=60, "36-60", IF(tblBank[[#This Row],[Age]]&gt;60, "60+", "Invalid")))</f>
        <v>36-60</v>
      </c>
      <c r="C17263" t="s">
        <v>20</v>
      </c>
      <c r="D17263">
        <v>100000</v>
      </c>
      <c r="E17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3" t="s">
        <v>33</v>
      </c>
      <c r="G17263" t="s">
        <v>35</v>
      </c>
      <c r="H17263" t="s">
        <v>44</v>
      </c>
      <c r="I17263" t="s">
        <v>38</v>
      </c>
      <c r="J17263" t="s">
        <v>38</v>
      </c>
      <c r="K17263">
        <v>134</v>
      </c>
      <c r="L17263" t="s">
        <v>38</v>
      </c>
      <c r="M17263" t="s">
        <v>38</v>
      </c>
      <c r="N17263" t="s">
        <v>52</v>
      </c>
      <c r="O17263">
        <v>29</v>
      </c>
      <c r="P17263" t="s">
        <v>57</v>
      </c>
      <c r="Q17263">
        <v>40</v>
      </c>
      <c r="R17263">
        <v>2</v>
      </c>
      <c r="S17263">
        <v>-1</v>
      </c>
      <c r="T17263">
        <v>0</v>
      </c>
      <c r="U17263" t="s">
        <v>24</v>
      </c>
      <c r="V17263" t="str">
        <f>IF(tblBank[[#This Row],[Poutcome]]="Success",1,IF(tblBank[[#This Row],[Poutcome]]="Failure",0,"Invalid"))</f>
        <v>Invalid</v>
      </c>
      <c r="W17263" t="s">
        <v>38</v>
      </c>
      <c r="X17263">
        <f>IF(tblBank[[#This Row],[Yes]]="No",0,1)</f>
        <v>0</v>
      </c>
    </row>
    <row r="17264" spans="1:24" x14ac:dyDescent="0.35">
      <c r="A17264">
        <v>39</v>
      </c>
      <c r="B17264" t="str">
        <f>IF(tblBank[[#This Row],[Age]]&lt;=35, "18-35", IF(tblBank[[#This Row],[Age]]&lt;=60, "36-60", IF(tblBank[[#This Row],[Age]]&gt;60, "60+", "Invalid")))</f>
        <v>36-60</v>
      </c>
      <c r="C17264" t="s">
        <v>20</v>
      </c>
      <c r="D17264">
        <v>100000</v>
      </c>
      <c r="E17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4" t="s">
        <v>33</v>
      </c>
      <c r="G17264" t="s">
        <v>35</v>
      </c>
      <c r="H17264" t="s">
        <v>44</v>
      </c>
      <c r="I17264" t="s">
        <v>38</v>
      </c>
      <c r="J17264" t="s">
        <v>38</v>
      </c>
      <c r="K17264">
        <v>109</v>
      </c>
      <c r="L17264" t="s">
        <v>38</v>
      </c>
      <c r="M17264" t="s">
        <v>38</v>
      </c>
      <c r="N17264" t="s">
        <v>52</v>
      </c>
      <c r="O17264">
        <v>29</v>
      </c>
      <c r="P17264" t="s">
        <v>57</v>
      </c>
      <c r="Q17264">
        <v>159</v>
      </c>
      <c r="R17264">
        <v>2</v>
      </c>
      <c r="S17264">
        <v>-1</v>
      </c>
      <c r="T17264">
        <v>0</v>
      </c>
      <c r="U17264" t="s">
        <v>24</v>
      </c>
      <c r="V17264" t="str">
        <f>IF(tblBank[[#This Row],[Poutcome]]="Success",1,IF(tblBank[[#This Row],[Poutcome]]="Failure",0,"Invalid"))</f>
        <v>Invalid</v>
      </c>
      <c r="W17264" t="s">
        <v>38</v>
      </c>
      <c r="X17264">
        <f>IF(tblBank[[#This Row],[Yes]]="No",0,1)</f>
        <v>0</v>
      </c>
    </row>
    <row r="17265" spans="1:24" x14ac:dyDescent="0.35">
      <c r="A17265">
        <v>55</v>
      </c>
      <c r="B17265" t="str">
        <f>IF(tblBank[[#This Row],[Age]]&lt;=35, "18-35", IF(tblBank[[#This Row],[Age]]&lt;=60, "36-60", IF(tblBank[[#This Row],[Age]]&gt;60, "60+", "Invalid")))</f>
        <v>36-60</v>
      </c>
      <c r="C17265" t="s">
        <v>20</v>
      </c>
      <c r="D17265">
        <v>100000</v>
      </c>
      <c r="E17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5" t="s">
        <v>33</v>
      </c>
      <c r="G17265" t="s">
        <v>35</v>
      </c>
      <c r="H17265" t="s">
        <v>44</v>
      </c>
      <c r="I17265" t="s">
        <v>38</v>
      </c>
      <c r="J17265" t="s">
        <v>38</v>
      </c>
      <c r="K17265">
        <v>430</v>
      </c>
      <c r="L17265" t="s">
        <v>38</v>
      </c>
      <c r="M17265" t="s">
        <v>38</v>
      </c>
      <c r="N17265" t="s">
        <v>52</v>
      </c>
      <c r="O17265">
        <v>29</v>
      </c>
      <c r="P17265" t="s">
        <v>57</v>
      </c>
      <c r="Q17265">
        <v>79</v>
      </c>
      <c r="R17265">
        <v>4</v>
      </c>
      <c r="S17265">
        <v>-1</v>
      </c>
      <c r="T17265">
        <v>0</v>
      </c>
      <c r="U17265" t="s">
        <v>24</v>
      </c>
      <c r="V17265" t="str">
        <f>IF(tblBank[[#This Row],[Poutcome]]="Success",1,IF(tblBank[[#This Row],[Poutcome]]="Failure",0,"Invalid"))</f>
        <v>Invalid</v>
      </c>
      <c r="W17265" t="s">
        <v>38</v>
      </c>
      <c r="X17265">
        <f>IF(tblBank[[#This Row],[Yes]]="No",0,1)</f>
        <v>0</v>
      </c>
    </row>
    <row r="17266" spans="1:24" x14ac:dyDescent="0.35">
      <c r="A17266">
        <v>41</v>
      </c>
      <c r="B17266" t="str">
        <f>IF(tblBank[[#This Row],[Age]]&lt;=35, "18-35", IF(tblBank[[#This Row],[Age]]&lt;=60, "36-60", IF(tblBank[[#This Row],[Age]]&gt;60, "60+", "Invalid")))</f>
        <v>36-60</v>
      </c>
      <c r="C17266" t="s">
        <v>20</v>
      </c>
      <c r="D17266">
        <v>100000</v>
      </c>
      <c r="E17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6" t="s">
        <v>33</v>
      </c>
      <c r="G17266" t="s">
        <v>35</v>
      </c>
      <c r="H17266" t="s">
        <v>44</v>
      </c>
      <c r="I17266" t="s">
        <v>38</v>
      </c>
      <c r="J17266" t="s">
        <v>38</v>
      </c>
      <c r="K17266">
        <v>2408</v>
      </c>
      <c r="L17266" t="s">
        <v>38</v>
      </c>
      <c r="M17266" t="s">
        <v>38</v>
      </c>
      <c r="N17266" t="s">
        <v>52</v>
      </c>
      <c r="O17266">
        <v>29</v>
      </c>
      <c r="P17266" t="s">
        <v>57</v>
      </c>
      <c r="Q17266">
        <v>122</v>
      </c>
      <c r="R17266">
        <v>2</v>
      </c>
      <c r="S17266">
        <v>-1</v>
      </c>
      <c r="T17266">
        <v>0</v>
      </c>
      <c r="U17266" t="s">
        <v>24</v>
      </c>
      <c r="V17266" t="str">
        <f>IF(tblBank[[#This Row],[Poutcome]]="Success",1,IF(tblBank[[#This Row],[Poutcome]]="Failure",0,"Invalid"))</f>
        <v>Invalid</v>
      </c>
      <c r="W17266" t="s">
        <v>38</v>
      </c>
      <c r="X17266">
        <f>IF(tblBank[[#This Row],[Yes]]="No",0,1)</f>
        <v>0</v>
      </c>
    </row>
    <row r="17267" spans="1:24" x14ac:dyDescent="0.35">
      <c r="A17267">
        <v>39</v>
      </c>
      <c r="B17267" t="str">
        <f>IF(tblBank[[#This Row],[Age]]&lt;=35, "18-35", IF(tblBank[[#This Row],[Age]]&lt;=60, "36-60", IF(tblBank[[#This Row],[Age]]&gt;60, "60+", "Invalid")))</f>
        <v>36-60</v>
      </c>
      <c r="C17267" t="s">
        <v>20</v>
      </c>
      <c r="D17267">
        <v>100000</v>
      </c>
      <c r="E17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7" t="s">
        <v>33</v>
      </c>
      <c r="G17267" t="s">
        <v>36</v>
      </c>
      <c r="H17267" t="s">
        <v>40</v>
      </c>
      <c r="I17267" t="s">
        <v>19</v>
      </c>
      <c r="J17267" t="s">
        <v>38</v>
      </c>
      <c r="K17267">
        <v>36</v>
      </c>
      <c r="L17267" t="s">
        <v>38</v>
      </c>
      <c r="M17267" t="s">
        <v>38</v>
      </c>
      <c r="N17267" t="s">
        <v>52</v>
      </c>
      <c r="O17267">
        <v>29</v>
      </c>
      <c r="P17267" t="s">
        <v>57</v>
      </c>
      <c r="Q17267">
        <v>70</v>
      </c>
      <c r="R17267">
        <v>2</v>
      </c>
      <c r="S17267">
        <v>-1</v>
      </c>
      <c r="T17267">
        <v>0</v>
      </c>
      <c r="U17267" t="s">
        <v>24</v>
      </c>
      <c r="V17267" t="str">
        <f>IF(tblBank[[#This Row],[Poutcome]]="Success",1,IF(tblBank[[#This Row],[Poutcome]]="Failure",0,"Invalid"))</f>
        <v>Invalid</v>
      </c>
      <c r="W17267" t="s">
        <v>38</v>
      </c>
      <c r="X17267">
        <f>IF(tblBank[[#This Row],[Yes]]="No",0,1)</f>
        <v>0</v>
      </c>
    </row>
    <row r="17268" spans="1:24" x14ac:dyDescent="0.35">
      <c r="A17268">
        <v>40</v>
      </c>
      <c r="B17268" t="str">
        <f>IF(tblBank[[#This Row],[Age]]&lt;=35, "18-35", IF(tblBank[[#This Row],[Age]]&lt;=60, "36-60", IF(tblBank[[#This Row],[Age]]&gt;60, "60+", "Invalid")))</f>
        <v>36-60</v>
      </c>
      <c r="C17268" t="s">
        <v>20</v>
      </c>
      <c r="D17268">
        <v>100000</v>
      </c>
      <c r="E17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8" t="s">
        <v>33</v>
      </c>
      <c r="G17268" t="s">
        <v>35</v>
      </c>
      <c r="H17268" t="s">
        <v>44</v>
      </c>
      <c r="I17268" t="s">
        <v>38</v>
      </c>
      <c r="J17268" t="s">
        <v>38</v>
      </c>
      <c r="K17268">
        <v>185</v>
      </c>
      <c r="L17268" t="s">
        <v>38</v>
      </c>
      <c r="M17268" t="s">
        <v>38</v>
      </c>
      <c r="N17268" t="s">
        <v>52</v>
      </c>
      <c r="O17268">
        <v>29</v>
      </c>
      <c r="P17268" t="s">
        <v>57</v>
      </c>
      <c r="Q17268">
        <v>173</v>
      </c>
      <c r="R17268">
        <v>4</v>
      </c>
      <c r="S17268">
        <v>-1</v>
      </c>
      <c r="T17268">
        <v>0</v>
      </c>
      <c r="U17268" t="s">
        <v>24</v>
      </c>
      <c r="V17268" t="str">
        <f>IF(tblBank[[#This Row],[Poutcome]]="Success",1,IF(tblBank[[#This Row],[Poutcome]]="Failure",0,"Invalid"))</f>
        <v>Invalid</v>
      </c>
      <c r="W17268" t="s">
        <v>38</v>
      </c>
      <c r="X17268">
        <f>IF(tblBank[[#This Row],[Yes]]="No",0,1)</f>
        <v>0</v>
      </c>
    </row>
    <row r="17269" spans="1:24" x14ac:dyDescent="0.35">
      <c r="A17269">
        <v>47</v>
      </c>
      <c r="B17269" t="str">
        <f>IF(tblBank[[#This Row],[Age]]&lt;=35, "18-35", IF(tblBank[[#This Row],[Age]]&lt;=60, "36-60", IF(tblBank[[#This Row],[Age]]&gt;60, "60+", "Invalid")))</f>
        <v>36-60</v>
      </c>
      <c r="C17269" t="s">
        <v>20</v>
      </c>
      <c r="D17269">
        <v>100000</v>
      </c>
      <c r="E17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9" t="s">
        <v>33</v>
      </c>
      <c r="G17269" t="s">
        <v>35</v>
      </c>
      <c r="H17269" t="s">
        <v>44</v>
      </c>
      <c r="I17269" t="s">
        <v>38</v>
      </c>
      <c r="J17269" t="s">
        <v>38</v>
      </c>
      <c r="K17269">
        <v>124</v>
      </c>
      <c r="L17269" t="s">
        <v>38</v>
      </c>
      <c r="M17269" t="s">
        <v>38</v>
      </c>
      <c r="N17269" t="s">
        <v>52</v>
      </c>
      <c r="O17269">
        <v>29</v>
      </c>
      <c r="P17269" t="s">
        <v>57</v>
      </c>
      <c r="Q17269">
        <v>14</v>
      </c>
      <c r="R17269">
        <v>15</v>
      </c>
      <c r="S17269">
        <v>-1</v>
      </c>
      <c r="T17269">
        <v>0</v>
      </c>
      <c r="U17269" t="s">
        <v>24</v>
      </c>
      <c r="V17269" t="str">
        <f>IF(tblBank[[#This Row],[Poutcome]]="Success",1,IF(tblBank[[#This Row],[Poutcome]]="Failure",0,"Invalid"))</f>
        <v>Invalid</v>
      </c>
      <c r="W17269" t="s">
        <v>38</v>
      </c>
      <c r="X17269">
        <f>IF(tblBank[[#This Row],[Yes]]="No",0,1)</f>
        <v>0</v>
      </c>
    </row>
    <row r="17270" spans="1:24" x14ac:dyDescent="0.35">
      <c r="A17270">
        <v>37</v>
      </c>
      <c r="B17270" t="str">
        <f>IF(tblBank[[#This Row],[Age]]&lt;=35, "18-35", IF(tblBank[[#This Row],[Age]]&lt;=60, "36-60", IF(tblBank[[#This Row],[Age]]&gt;60, "60+", "Invalid")))</f>
        <v>36-60</v>
      </c>
      <c r="C17270" t="s">
        <v>20</v>
      </c>
      <c r="D17270">
        <v>100000</v>
      </c>
      <c r="E17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0" t="s">
        <v>33</v>
      </c>
      <c r="G17270" t="s">
        <v>35</v>
      </c>
      <c r="H17270" t="s">
        <v>44</v>
      </c>
      <c r="I17270" t="s">
        <v>38</v>
      </c>
      <c r="J17270" t="s">
        <v>38</v>
      </c>
      <c r="K17270">
        <v>3452</v>
      </c>
      <c r="L17270" t="s">
        <v>19</v>
      </c>
      <c r="M17270" t="s">
        <v>38</v>
      </c>
      <c r="N17270" t="s">
        <v>52</v>
      </c>
      <c r="O17270">
        <v>29</v>
      </c>
      <c r="P17270" t="s">
        <v>57</v>
      </c>
      <c r="Q17270">
        <v>8</v>
      </c>
      <c r="R17270">
        <v>9</v>
      </c>
      <c r="S17270">
        <v>-1</v>
      </c>
      <c r="T17270">
        <v>0</v>
      </c>
      <c r="U17270" t="s">
        <v>24</v>
      </c>
      <c r="V17270" t="str">
        <f>IF(tblBank[[#This Row],[Poutcome]]="Success",1,IF(tblBank[[#This Row],[Poutcome]]="Failure",0,"Invalid"))</f>
        <v>Invalid</v>
      </c>
      <c r="W17270" t="s">
        <v>38</v>
      </c>
      <c r="X17270">
        <f>IF(tblBank[[#This Row],[Yes]]="No",0,1)</f>
        <v>0</v>
      </c>
    </row>
    <row r="17271" spans="1:24" x14ac:dyDescent="0.35">
      <c r="A17271">
        <v>38</v>
      </c>
      <c r="B17271" t="str">
        <f>IF(tblBank[[#This Row],[Age]]&lt;=35, "18-35", IF(tblBank[[#This Row],[Age]]&lt;=60, "36-60", IF(tblBank[[#This Row],[Age]]&gt;60, "60+", "Invalid")))</f>
        <v>36-60</v>
      </c>
      <c r="C17271" t="s">
        <v>20</v>
      </c>
      <c r="D17271">
        <v>100000</v>
      </c>
      <c r="E17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1" t="s">
        <v>33</v>
      </c>
      <c r="G17271" t="s">
        <v>35</v>
      </c>
      <c r="H17271" t="s">
        <v>44</v>
      </c>
      <c r="I17271" t="s">
        <v>38</v>
      </c>
      <c r="J17271" t="s">
        <v>38</v>
      </c>
      <c r="K17271">
        <v>6490</v>
      </c>
      <c r="L17271" t="s">
        <v>38</v>
      </c>
      <c r="M17271" t="s">
        <v>38</v>
      </c>
      <c r="N17271" t="s">
        <v>53</v>
      </c>
      <c r="O17271">
        <v>10</v>
      </c>
      <c r="P17271" t="s">
        <v>51</v>
      </c>
      <c r="Q17271">
        <v>125</v>
      </c>
      <c r="R17271">
        <v>1</v>
      </c>
      <c r="S17271">
        <v>-1</v>
      </c>
      <c r="T17271">
        <v>0</v>
      </c>
      <c r="U17271" t="s">
        <v>24</v>
      </c>
      <c r="V17271" t="str">
        <f>IF(tblBank[[#This Row],[Poutcome]]="Success",1,IF(tblBank[[#This Row],[Poutcome]]="Failure",0,"Invalid"))</f>
        <v>Invalid</v>
      </c>
      <c r="W17271" t="s">
        <v>38</v>
      </c>
      <c r="X17271">
        <f>IF(tblBank[[#This Row],[Yes]]="No",0,1)</f>
        <v>0</v>
      </c>
    </row>
    <row r="17272" spans="1:24" x14ac:dyDescent="0.35">
      <c r="A17272">
        <v>40</v>
      </c>
      <c r="B17272" t="str">
        <f>IF(tblBank[[#This Row],[Age]]&lt;=35, "18-35", IF(tblBank[[#This Row],[Age]]&lt;=60, "36-60", IF(tblBank[[#This Row],[Age]]&gt;60, "60+", "Invalid")))</f>
        <v>36-60</v>
      </c>
      <c r="C17272" t="s">
        <v>20</v>
      </c>
      <c r="D17272">
        <v>100000</v>
      </c>
      <c r="E17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2" t="s">
        <v>33</v>
      </c>
      <c r="G17272" t="s">
        <v>36</v>
      </c>
      <c r="H17272" t="s">
        <v>40</v>
      </c>
      <c r="I17272" t="s">
        <v>19</v>
      </c>
      <c r="J17272" t="s">
        <v>38</v>
      </c>
      <c r="K17272">
        <v>9916</v>
      </c>
      <c r="L17272" t="s">
        <v>38</v>
      </c>
      <c r="M17272" t="s">
        <v>38</v>
      </c>
      <c r="N17272" t="s">
        <v>53</v>
      </c>
      <c r="O17272">
        <v>10</v>
      </c>
      <c r="P17272" t="s">
        <v>51</v>
      </c>
      <c r="Q17272">
        <v>98</v>
      </c>
      <c r="R17272">
        <v>1</v>
      </c>
      <c r="S17272">
        <v>-1</v>
      </c>
      <c r="T17272">
        <v>0</v>
      </c>
      <c r="U17272" t="s">
        <v>24</v>
      </c>
      <c r="V17272" t="str">
        <f>IF(tblBank[[#This Row],[Poutcome]]="Success",1,IF(tblBank[[#This Row],[Poutcome]]="Failure",0,"Invalid"))</f>
        <v>Invalid</v>
      </c>
      <c r="W17272" t="s">
        <v>38</v>
      </c>
      <c r="X17272">
        <f>IF(tblBank[[#This Row],[Yes]]="No",0,1)</f>
        <v>0</v>
      </c>
    </row>
    <row r="17273" spans="1:24" x14ac:dyDescent="0.35">
      <c r="A17273">
        <v>40</v>
      </c>
      <c r="B17273" t="str">
        <f>IF(tblBank[[#This Row],[Age]]&lt;=35, "18-35", IF(tblBank[[#This Row],[Age]]&lt;=60, "36-60", IF(tblBank[[#This Row],[Age]]&gt;60, "60+", "Invalid")))</f>
        <v>36-60</v>
      </c>
      <c r="C17273" t="s">
        <v>20</v>
      </c>
      <c r="D17273">
        <v>100000</v>
      </c>
      <c r="E17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3" t="s">
        <v>33</v>
      </c>
      <c r="G17273" t="s">
        <v>36</v>
      </c>
      <c r="H17273" t="s">
        <v>40</v>
      </c>
      <c r="I17273" t="s">
        <v>19</v>
      </c>
      <c r="J17273" t="s">
        <v>38</v>
      </c>
      <c r="K17273">
        <v>1623</v>
      </c>
      <c r="L17273" t="s">
        <v>19</v>
      </c>
      <c r="M17273" t="s">
        <v>38</v>
      </c>
      <c r="N17273" t="s">
        <v>52</v>
      </c>
      <c r="O17273">
        <v>17</v>
      </c>
      <c r="P17273" t="s">
        <v>51</v>
      </c>
      <c r="Q17273">
        <v>161</v>
      </c>
      <c r="R17273">
        <v>1</v>
      </c>
      <c r="S17273">
        <v>167</v>
      </c>
      <c r="T17273">
        <v>2</v>
      </c>
      <c r="U17273" t="s">
        <v>65</v>
      </c>
      <c r="V17273">
        <f>IF(tblBank[[#This Row],[Poutcome]]="Success",1,IF(tblBank[[#This Row],[Poutcome]]="Failure",0,"Invalid"))</f>
        <v>0</v>
      </c>
      <c r="W17273" t="s">
        <v>38</v>
      </c>
      <c r="X17273">
        <f>IF(tblBank[[#This Row],[Yes]]="No",0,1)</f>
        <v>0</v>
      </c>
    </row>
    <row r="17274" spans="1:24" x14ac:dyDescent="0.35">
      <c r="A17274">
        <v>37</v>
      </c>
      <c r="B17274" t="str">
        <f>IF(tblBank[[#This Row],[Age]]&lt;=35, "18-35", IF(tblBank[[#This Row],[Age]]&lt;=60, "36-60", IF(tblBank[[#This Row],[Age]]&gt;60, "60+", "Invalid")))</f>
        <v>36-60</v>
      </c>
      <c r="C17274" t="s">
        <v>20</v>
      </c>
      <c r="D17274">
        <v>100000</v>
      </c>
      <c r="E17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4" t="s">
        <v>33</v>
      </c>
      <c r="G17274" t="s">
        <v>35</v>
      </c>
      <c r="H17274" t="s">
        <v>44</v>
      </c>
      <c r="I17274" t="s">
        <v>38</v>
      </c>
      <c r="J17274" t="s">
        <v>38</v>
      </c>
      <c r="K17274">
        <v>411</v>
      </c>
      <c r="L17274" t="s">
        <v>19</v>
      </c>
      <c r="M17274" t="s">
        <v>19</v>
      </c>
      <c r="N17274" t="s">
        <v>52</v>
      </c>
      <c r="O17274">
        <v>17</v>
      </c>
      <c r="P17274" t="s">
        <v>51</v>
      </c>
      <c r="Q17274">
        <v>142</v>
      </c>
      <c r="R17274">
        <v>1</v>
      </c>
      <c r="S17274">
        <v>-1</v>
      </c>
      <c r="T17274">
        <v>0</v>
      </c>
      <c r="U17274" t="s">
        <v>24</v>
      </c>
      <c r="V17274" t="str">
        <f>IF(tblBank[[#This Row],[Poutcome]]="Success",1,IF(tblBank[[#This Row],[Poutcome]]="Failure",0,"Invalid"))</f>
        <v>Invalid</v>
      </c>
      <c r="W17274" t="s">
        <v>38</v>
      </c>
      <c r="X17274">
        <f>IF(tblBank[[#This Row],[Yes]]="No",0,1)</f>
        <v>0</v>
      </c>
    </row>
    <row r="17275" spans="1:24" x14ac:dyDescent="0.35">
      <c r="A17275">
        <v>41</v>
      </c>
      <c r="B17275" t="str">
        <f>IF(tblBank[[#This Row],[Age]]&lt;=35, "18-35", IF(tblBank[[#This Row],[Age]]&lt;=60, "36-60", IF(tblBank[[#This Row],[Age]]&gt;60, "60+", "Invalid")))</f>
        <v>36-60</v>
      </c>
      <c r="C17275" t="s">
        <v>20</v>
      </c>
      <c r="D17275">
        <v>100000</v>
      </c>
      <c r="E17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5" t="s">
        <v>33</v>
      </c>
      <c r="G17275" t="s">
        <v>35</v>
      </c>
      <c r="H17275" t="s">
        <v>44</v>
      </c>
      <c r="I17275" t="s">
        <v>38</v>
      </c>
      <c r="J17275" t="s">
        <v>38</v>
      </c>
      <c r="K17275">
        <v>3013</v>
      </c>
      <c r="L17275" t="s">
        <v>19</v>
      </c>
      <c r="M17275" t="s">
        <v>38</v>
      </c>
      <c r="N17275" t="s">
        <v>52</v>
      </c>
      <c r="O17275">
        <v>17</v>
      </c>
      <c r="P17275" t="s">
        <v>51</v>
      </c>
      <c r="Q17275">
        <v>150</v>
      </c>
      <c r="R17275">
        <v>1</v>
      </c>
      <c r="S17275">
        <v>-1</v>
      </c>
      <c r="T17275">
        <v>0</v>
      </c>
      <c r="U17275" t="s">
        <v>24</v>
      </c>
      <c r="V17275" t="str">
        <f>IF(tblBank[[#This Row],[Poutcome]]="Success",1,IF(tblBank[[#This Row],[Poutcome]]="Failure",0,"Invalid"))</f>
        <v>Invalid</v>
      </c>
      <c r="W17275" t="s">
        <v>38</v>
      </c>
      <c r="X17275">
        <f>IF(tblBank[[#This Row],[Yes]]="No",0,1)</f>
        <v>0</v>
      </c>
    </row>
    <row r="17276" spans="1:24" x14ac:dyDescent="0.35">
      <c r="A17276">
        <v>48</v>
      </c>
      <c r="B17276" t="str">
        <f>IF(tblBank[[#This Row],[Age]]&lt;=35, "18-35", IF(tblBank[[#This Row],[Age]]&lt;=60, "36-60", IF(tblBank[[#This Row],[Age]]&gt;60, "60+", "Invalid")))</f>
        <v>36-60</v>
      </c>
      <c r="C17276" t="s">
        <v>20</v>
      </c>
      <c r="D17276">
        <v>100000</v>
      </c>
      <c r="E17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6" t="s">
        <v>33</v>
      </c>
      <c r="G17276" t="s">
        <v>35</v>
      </c>
      <c r="H17276" t="s">
        <v>44</v>
      </c>
      <c r="I17276" t="s">
        <v>38</v>
      </c>
      <c r="J17276" t="s">
        <v>38</v>
      </c>
      <c r="K17276">
        <v>8106</v>
      </c>
      <c r="L17276" t="s">
        <v>38</v>
      </c>
      <c r="M17276" t="s">
        <v>38</v>
      </c>
      <c r="N17276" t="s">
        <v>24</v>
      </c>
      <c r="O17276">
        <v>17</v>
      </c>
      <c r="P17276" t="s">
        <v>51</v>
      </c>
      <c r="Q17276">
        <v>125</v>
      </c>
      <c r="R17276">
        <v>1</v>
      </c>
      <c r="S17276">
        <v>111</v>
      </c>
      <c r="T17276">
        <v>3</v>
      </c>
      <c r="U17276" t="s">
        <v>65</v>
      </c>
      <c r="V17276">
        <f>IF(tblBank[[#This Row],[Poutcome]]="Success",1,IF(tblBank[[#This Row],[Poutcome]]="Failure",0,"Invalid"))</f>
        <v>0</v>
      </c>
      <c r="W17276" t="s">
        <v>38</v>
      </c>
      <c r="X17276">
        <f>IF(tblBank[[#This Row],[Yes]]="No",0,1)</f>
        <v>0</v>
      </c>
    </row>
    <row r="17277" spans="1:24" x14ac:dyDescent="0.35">
      <c r="A17277">
        <v>53</v>
      </c>
      <c r="B17277" t="str">
        <f>IF(tblBank[[#This Row],[Age]]&lt;=35, "18-35", IF(tblBank[[#This Row],[Age]]&lt;=60, "36-60", IF(tblBank[[#This Row],[Age]]&gt;60, "60+", "Invalid")))</f>
        <v>36-60</v>
      </c>
      <c r="C17277" t="s">
        <v>20</v>
      </c>
      <c r="D17277">
        <v>100000</v>
      </c>
      <c r="E17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7" t="s">
        <v>33</v>
      </c>
      <c r="G17277" t="s">
        <v>35</v>
      </c>
      <c r="H17277" t="s">
        <v>44</v>
      </c>
      <c r="I17277" t="s">
        <v>38</v>
      </c>
      <c r="J17277" t="s">
        <v>38</v>
      </c>
      <c r="K17277">
        <v>720</v>
      </c>
      <c r="L17277" t="s">
        <v>19</v>
      </c>
      <c r="M17277" t="s">
        <v>38</v>
      </c>
      <c r="N17277" t="s">
        <v>24</v>
      </c>
      <c r="O17277">
        <v>17</v>
      </c>
      <c r="P17277" t="s">
        <v>51</v>
      </c>
      <c r="Q17277">
        <v>99</v>
      </c>
      <c r="R17277">
        <v>1</v>
      </c>
      <c r="S17277">
        <v>-1</v>
      </c>
      <c r="T17277">
        <v>0</v>
      </c>
      <c r="U17277" t="s">
        <v>24</v>
      </c>
      <c r="V17277" t="str">
        <f>IF(tblBank[[#This Row],[Poutcome]]="Success",1,IF(tblBank[[#This Row],[Poutcome]]="Failure",0,"Invalid"))</f>
        <v>Invalid</v>
      </c>
      <c r="W17277" t="s">
        <v>38</v>
      </c>
      <c r="X17277">
        <f>IF(tblBank[[#This Row],[Yes]]="No",0,1)</f>
        <v>0</v>
      </c>
    </row>
    <row r="17278" spans="1:24" x14ac:dyDescent="0.35">
      <c r="A17278">
        <v>46</v>
      </c>
      <c r="B17278" t="str">
        <f>IF(tblBank[[#This Row],[Age]]&lt;=35, "18-35", IF(tblBank[[#This Row],[Age]]&lt;=60, "36-60", IF(tblBank[[#This Row],[Age]]&gt;60, "60+", "Invalid")))</f>
        <v>36-60</v>
      </c>
      <c r="C17278" t="s">
        <v>20</v>
      </c>
      <c r="D17278">
        <v>100000</v>
      </c>
      <c r="E17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8" t="s">
        <v>33</v>
      </c>
      <c r="G17278" t="s">
        <v>35</v>
      </c>
      <c r="H17278" t="s">
        <v>44</v>
      </c>
      <c r="I17278" t="s">
        <v>38</v>
      </c>
      <c r="J17278" t="s">
        <v>38</v>
      </c>
      <c r="K17278">
        <v>46</v>
      </c>
      <c r="L17278" t="s">
        <v>38</v>
      </c>
      <c r="M17278" t="s">
        <v>19</v>
      </c>
      <c r="N17278" t="s">
        <v>52</v>
      </c>
      <c r="O17278">
        <v>17</v>
      </c>
      <c r="P17278" t="s">
        <v>51</v>
      </c>
      <c r="Q17278">
        <v>80</v>
      </c>
      <c r="R17278">
        <v>1</v>
      </c>
      <c r="S17278">
        <v>152</v>
      </c>
      <c r="T17278">
        <v>1</v>
      </c>
      <c r="U17278" t="s">
        <v>65</v>
      </c>
      <c r="V17278">
        <f>IF(tblBank[[#This Row],[Poutcome]]="Success",1,IF(tblBank[[#This Row],[Poutcome]]="Failure",0,"Invalid"))</f>
        <v>0</v>
      </c>
      <c r="W17278" t="s">
        <v>38</v>
      </c>
      <c r="X17278">
        <f>IF(tblBank[[#This Row],[Yes]]="No",0,1)</f>
        <v>0</v>
      </c>
    </row>
    <row r="17279" spans="1:24" x14ac:dyDescent="0.35">
      <c r="A17279">
        <v>42</v>
      </c>
      <c r="B17279" t="str">
        <f>IF(tblBank[[#This Row],[Age]]&lt;=35, "18-35", IF(tblBank[[#This Row],[Age]]&lt;=60, "36-60", IF(tblBank[[#This Row],[Age]]&gt;60, "60+", "Invalid")))</f>
        <v>36-60</v>
      </c>
      <c r="C17279" t="s">
        <v>20</v>
      </c>
      <c r="D17279">
        <v>100000</v>
      </c>
      <c r="E17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9" t="s">
        <v>33</v>
      </c>
      <c r="G17279" t="s">
        <v>35</v>
      </c>
      <c r="H17279" t="s">
        <v>44</v>
      </c>
      <c r="I17279" t="s">
        <v>38</v>
      </c>
      <c r="J17279" t="s">
        <v>38</v>
      </c>
      <c r="K17279">
        <v>328</v>
      </c>
      <c r="L17279" t="s">
        <v>19</v>
      </c>
      <c r="M17279" t="s">
        <v>19</v>
      </c>
      <c r="N17279" t="s">
        <v>52</v>
      </c>
      <c r="O17279">
        <v>17</v>
      </c>
      <c r="P17279" t="s">
        <v>51</v>
      </c>
      <c r="Q17279">
        <v>125</v>
      </c>
      <c r="R17279">
        <v>1</v>
      </c>
      <c r="S17279">
        <v>-1</v>
      </c>
      <c r="T17279">
        <v>0</v>
      </c>
      <c r="U17279" t="s">
        <v>24</v>
      </c>
      <c r="V17279" t="str">
        <f>IF(tblBank[[#This Row],[Poutcome]]="Success",1,IF(tblBank[[#This Row],[Poutcome]]="Failure",0,"Invalid"))</f>
        <v>Invalid</v>
      </c>
      <c r="W17279" t="s">
        <v>38</v>
      </c>
      <c r="X17279">
        <f>IF(tblBank[[#This Row],[Yes]]="No",0,1)</f>
        <v>0</v>
      </c>
    </row>
    <row r="17280" spans="1:24" x14ac:dyDescent="0.35">
      <c r="A17280">
        <v>44</v>
      </c>
      <c r="B17280" t="str">
        <f>IF(tblBank[[#This Row],[Age]]&lt;=35, "18-35", IF(tblBank[[#This Row],[Age]]&lt;=60, "36-60", IF(tblBank[[#This Row],[Age]]&gt;60, "60+", "Invalid")))</f>
        <v>36-60</v>
      </c>
      <c r="C17280" t="s">
        <v>20</v>
      </c>
      <c r="D17280">
        <v>100000</v>
      </c>
      <c r="E17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0" t="s">
        <v>33</v>
      </c>
      <c r="G17280" t="s">
        <v>35</v>
      </c>
      <c r="H17280" t="s">
        <v>44</v>
      </c>
      <c r="I17280" t="s">
        <v>38</v>
      </c>
      <c r="J17280" t="s">
        <v>38</v>
      </c>
      <c r="K17280">
        <v>300</v>
      </c>
      <c r="L17280" t="s">
        <v>19</v>
      </c>
      <c r="M17280" t="s">
        <v>38</v>
      </c>
      <c r="N17280" t="s">
        <v>52</v>
      </c>
      <c r="O17280">
        <v>17</v>
      </c>
      <c r="P17280" t="s">
        <v>51</v>
      </c>
      <c r="Q17280">
        <v>48</v>
      </c>
      <c r="R17280">
        <v>1</v>
      </c>
      <c r="S17280">
        <v>-1</v>
      </c>
      <c r="T17280">
        <v>0</v>
      </c>
      <c r="U17280" t="s">
        <v>24</v>
      </c>
      <c r="V17280" t="str">
        <f>IF(tblBank[[#This Row],[Poutcome]]="Success",1,IF(tblBank[[#This Row],[Poutcome]]="Failure",0,"Invalid"))</f>
        <v>Invalid</v>
      </c>
      <c r="W17280" t="s">
        <v>38</v>
      </c>
      <c r="X17280">
        <f>IF(tblBank[[#This Row],[Yes]]="No",0,1)</f>
        <v>0</v>
      </c>
    </row>
    <row r="17281" spans="1:24" x14ac:dyDescent="0.35">
      <c r="A17281">
        <v>37</v>
      </c>
      <c r="B17281" t="str">
        <f>IF(tblBank[[#This Row],[Age]]&lt;=35, "18-35", IF(tblBank[[#This Row],[Age]]&lt;=60, "36-60", IF(tblBank[[#This Row],[Age]]&gt;60, "60+", "Invalid")))</f>
        <v>36-60</v>
      </c>
      <c r="C17281" t="s">
        <v>20</v>
      </c>
      <c r="D17281">
        <v>100000</v>
      </c>
      <c r="E17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1" t="s">
        <v>33</v>
      </c>
      <c r="G17281" t="s">
        <v>35</v>
      </c>
      <c r="H17281" t="s">
        <v>44</v>
      </c>
      <c r="I17281" t="s">
        <v>38</v>
      </c>
      <c r="J17281" t="s">
        <v>38</v>
      </c>
      <c r="K17281">
        <v>600</v>
      </c>
      <c r="L17281" t="s">
        <v>19</v>
      </c>
      <c r="M17281" t="s">
        <v>38</v>
      </c>
      <c r="N17281" t="s">
        <v>52</v>
      </c>
      <c r="O17281">
        <v>17</v>
      </c>
      <c r="P17281" t="s">
        <v>51</v>
      </c>
      <c r="Q17281">
        <v>116</v>
      </c>
      <c r="R17281">
        <v>2</v>
      </c>
      <c r="S17281">
        <v>196</v>
      </c>
      <c r="T17281">
        <v>1</v>
      </c>
      <c r="U17281" t="s">
        <v>65</v>
      </c>
      <c r="V17281">
        <f>IF(tblBank[[#This Row],[Poutcome]]="Success",1,IF(tblBank[[#This Row],[Poutcome]]="Failure",0,"Invalid"))</f>
        <v>0</v>
      </c>
      <c r="W17281" t="s">
        <v>38</v>
      </c>
      <c r="X17281">
        <f>IF(tblBank[[#This Row],[Yes]]="No",0,1)</f>
        <v>0</v>
      </c>
    </row>
    <row r="17282" spans="1:24" x14ac:dyDescent="0.35">
      <c r="A17282">
        <v>56</v>
      </c>
      <c r="B17282" t="str">
        <f>IF(tblBank[[#This Row],[Age]]&lt;=35, "18-35", IF(tblBank[[#This Row],[Age]]&lt;=60, "36-60", IF(tblBank[[#This Row],[Age]]&gt;60, "60+", "Invalid")))</f>
        <v>36-60</v>
      </c>
      <c r="C17282" t="s">
        <v>20</v>
      </c>
      <c r="D17282">
        <v>100000</v>
      </c>
      <c r="E17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2" t="s">
        <v>33</v>
      </c>
      <c r="G17282" t="s">
        <v>37</v>
      </c>
      <c r="H17282" t="s">
        <v>48</v>
      </c>
      <c r="I17282" t="s">
        <v>19</v>
      </c>
      <c r="J17282" t="s">
        <v>38</v>
      </c>
      <c r="K17282">
        <v>109</v>
      </c>
      <c r="L17282" t="s">
        <v>38</v>
      </c>
      <c r="M17282" t="s">
        <v>19</v>
      </c>
      <c r="N17282" t="s">
        <v>53</v>
      </c>
      <c r="O17282">
        <v>17</v>
      </c>
      <c r="P17282" t="s">
        <v>51</v>
      </c>
      <c r="Q17282">
        <v>124</v>
      </c>
      <c r="R17282">
        <v>1</v>
      </c>
      <c r="S17282">
        <v>129</v>
      </c>
      <c r="T17282">
        <v>18</v>
      </c>
      <c r="U17282" t="s">
        <v>66</v>
      </c>
      <c r="V17282" t="str">
        <f>IF(tblBank[[#This Row],[Poutcome]]="Success",1,IF(tblBank[[#This Row],[Poutcome]]="Failure",0,"Invalid"))</f>
        <v>Invalid</v>
      </c>
      <c r="W17282" t="s">
        <v>38</v>
      </c>
      <c r="X17282">
        <f>IF(tblBank[[#This Row],[Yes]]="No",0,1)</f>
        <v>0</v>
      </c>
    </row>
    <row r="17283" spans="1:24" x14ac:dyDescent="0.35">
      <c r="A17283">
        <v>51</v>
      </c>
      <c r="B17283" t="str">
        <f>IF(tblBank[[#This Row],[Age]]&lt;=35, "18-35", IF(tblBank[[#This Row],[Age]]&lt;=60, "36-60", IF(tblBank[[#This Row],[Age]]&gt;60, "60+", "Invalid")))</f>
        <v>36-60</v>
      </c>
      <c r="C17283" t="s">
        <v>20</v>
      </c>
      <c r="D17283">
        <v>100000</v>
      </c>
      <c r="E17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3" t="s">
        <v>33</v>
      </c>
      <c r="G17283" t="s">
        <v>35</v>
      </c>
      <c r="H17283" t="s">
        <v>44</v>
      </c>
      <c r="I17283" t="s">
        <v>38</v>
      </c>
      <c r="J17283" t="s">
        <v>38</v>
      </c>
      <c r="K17283">
        <v>2139</v>
      </c>
      <c r="L17283" t="s">
        <v>38</v>
      </c>
      <c r="M17283" t="s">
        <v>38</v>
      </c>
      <c r="N17283" t="s">
        <v>52</v>
      </c>
      <c r="O17283">
        <v>17</v>
      </c>
      <c r="P17283" t="s">
        <v>51</v>
      </c>
      <c r="Q17283">
        <v>176</v>
      </c>
      <c r="R17283">
        <v>2</v>
      </c>
      <c r="S17283">
        <v>-1</v>
      </c>
      <c r="T17283">
        <v>0</v>
      </c>
      <c r="U17283" t="s">
        <v>24</v>
      </c>
      <c r="V17283" t="str">
        <f>IF(tblBank[[#This Row],[Poutcome]]="Success",1,IF(tblBank[[#This Row],[Poutcome]]="Failure",0,"Invalid"))</f>
        <v>Invalid</v>
      </c>
      <c r="W17283" t="s">
        <v>38</v>
      </c>
      <c r="X17283">
        <f>IF(tblBank[[#This Row],[Yes]]="No",0,1)</f>
        <v>0</v>
      </c>
    </row>
    <row r="17284" spans="1:24" x14ac:dyDescent="0.35">
      <c r="A17284">
        <v>44</v>
      </c>
      <c r="B17284" t="str">
        <f>IF(tblBank[[#This Row],[Age]]&lt;=35, "18-35", IF(tblBank[[#This Row],[Age]]&lt;=60, "36-60", IF(tblBank[[#This Row],[Age]]&gt;60, "60+", "Invalid")))</f>
        <v>36-60</v>
      </c>
      <c r="C17284" t="s">
        <v>20</v>
      </c>
      <c r="D17284">
        <v>100000</v>
      </c>
      <c r="E17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4" t="s">
        <v>33</v>
      </c>
      <c r="G17284" t="s">
        <v>36</v>
      </c>
      <c r="H17284" t="s">
        <v>40</v>
      </c>
      <c r="I17284" t="s">
        <v>19</v>
      </c>
      <c r="J17284" t="s">
        <v>38</v>
      </c>
      <c r="K17284">
        <v>3684</v>
      </c>
      <c r="L17284" t="s">
        <v>19</v>
      </c>
      <c r="M17284" t="s">
        <v>38</v>
      </c>
      <c r="N17284" t="s">
        <v>52</v>
      </c>
      <c r="O17284">
        <v>17</v>
      </c>
      <c r="P17284" t="s">
        <v>51</v>
      </c>
      <c r="Q17284">
        <v>35</v>
      </c>
      <c r="R17284">
        <v>3</v>
      </c>
      <c r="S17284">
        <v>-1</v>
      </c>
      <c r="T17284">
        <v>0</v>
      </c>
      <c r="U17284" t="s">
        <v>24</v>
      </c>
      <c r="V17284" t="str">
        <f>IF(tblBank[[#This Row],[Poutcome]]="Success",1,IF(tblBank[[#This Row],[Poutcome]]="Failure",0,"Invalid"))</f>
        <v>Invalid</v>
      </c>
      <c r="W17284" t="s">
        <v>38</v>
      </c>
      <c r="X17284">
        <f>IF(tblBank[[#This Row],[Yes]]="No",0,1)</f>
        <v>0</v>
      </c>
    </row>
    <row r="17285" spans="1:24" x14ac:dyDescent="0.35">
      <c r="A17285">
        <v>43</v>
      </c>
      <c r="B17285" t="str">
        <f>IF(tblBank[[#This Row],[Age]]&lt;=35, "18-35", IF(tblBank[[#This Row],[Age]]&lt;=60, "36-60", IF(tblBank[[#This Row],[Age]]&gt;60, "60+", "Invalid")))</f>
        <v>36-60</v>
      </c>
      <c r="C17285" t="s">
        <v>27</v>
      </c>
      <c r="D17285">
        <v>70000</v>
      </c>
      <c r="E17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5" t="s">
        <v>33</v>
      </c>
      <c r="G17285" t="s">
        <v>24</v>
      </c>
      <c r="H17285" t="s">
        <v>43</v>
      </c>
      <c r="I17285" t="s">
        <v>38</v>
      </c>
      <c r="J17285" t="s">
        <v>38</v>
      </c>
      <c r="K17285">
        <v>0</v>
      </c>
      <c r="L17285" t="s">
        <v>38</v>
      </c>
      <c r="M17285" t="s">
        <v>38</v>
      </c>
      <c r="N17285" t="s">
        <v>24</v>
      </c>
      <c r="O17285">
        <v>5</v>
      </c>
      <c r="P17285" t="s">
        <v>54</v>
      </c>
      <c r="Q17285">
        <v>73</v>
      </c>
      <c r="R17285">
        <v>1</v>
      </c>
      <c r="S17285">
        <v>-1</v>
      </c>
      <c r="T17285">
        <v>0</v>
      </c>
      <c r="U17285" t="s">
        <v>24</v>
      </c>
      <c r="V17285" t="str">
        <f>IF(tblBank[[#This Row],[Poutcome]]="Success",1,IF(tblBank[[#This Row],[Poutcome]]="Failure",0,"Invalid"))</f>
        <v>Invalid</v>
      </c>
      <c r="W17285" t="s">
        <v>38</v>
      </c>
      <c r="X17285">
        <f>IF(tblBank[[#This Row],[Yes]]="No",0,1)</f>
        <v>0</v>
      </c>
    </row>
    <row r="17286" spans="1:24" x14ac:dyDescent="0.35">
      <c r="A17286">
        <v>37</v>
      </c>
      <c r="B17286" t="str">
        <f>IF(tblBank[[#This Row],[Age]]&lt;=35, "18-35", IF(tblBank[[#This Row],[Age]]&lt;=60, "36-60", IF(tblBank[[#This Row],[Age]]&gt;60, "60+", "Invalid")))</f>
        <v>36-60</v>
      </c>
      <c r="C17286" t="s">
        <v>27</v>
      </c>
      <c r="D17286">
        <v>70000</v>
      </c>
      <c r="E17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6" t="s">
        <v>33</v>
      </c>
      <c r="G17286" t="s">
        <v>24</v>
      </c>
      <c r="H17286" t="s">
        <v>43</v>
      </c>
      <c r="I17286" t="s">
        <v>38</v>
      </c>
      <c r="J17286" t="s">
        <v>38</v>
      </c>
      <c r="K17286">
        <v>-118</v>
      </c>
      <c r="L17286" t="s">
        <v>19</v>
      </c>
      <c r="M17286" t="s">
        <v>38</v>
      </c>
      <c r="N17286" t="s">
        <v>24</v>
      </c>
      <c r="O17286">
        <v>6</v>
      </c>
      <c r="P17286" t="s">
        <v>54</v>
      </c>
      <c r="Q17286">
        <v>147</v>
      </c>
      <c r="R17286">
        <v>2</v>
      </c>
      <c r="S17286">
        <v>-1</v>
      </c>
      <c r="T17286">
        <v>0</v>
      </c>
      <c r="U17286" t="s">
        <v>24</v>
      </c>
      <c r="V17286" t="str">
        <f>IF(tblBank[[#This Row],[Poutcome]]="Success",1,IF(tblBank[[#This Row],[Poutcome]]="Failure",0,"Invalid"))</f>
        <v>Invalid</v>
      </c>
      <c r="W17286" t="s">
        <v>38</v>
      </c>
      <c r="X17286">
        <f>IF(tblBank[[#This Row],[Yes]]="No",0,1)</f>
        <v>0</v>
      </c>
    </row>
    <row r="17287" spans="1:24" x14ac:dyDescent="0.35">
      <c r="A17287">
        <v>56</v>
      </c>
      <c r="B17287" t="str">
        <f>IF(tblBank[[#This Row],[Age]]&lt;=35, "18-35", IF(tblBank[[#This Row],[Age]]&lt;=60, "36-60", IF(tblBank[[#This Row],[Age]]&gt;60, "60+", "Invalid")))</f>
        <v>36-60</v>
      </c>
      <c r="C17287" t="s">
        <v>20</v>
      </c>
      <c r="D17287">
        <v>100000</v>
      </c>
      <c r="E17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7" t="s">
        <v>33</v>
      </c>
      <c r="G17287" t="s">
        <v>36</v>
      </c>
      <c r="H17287" t="s">
        <v>40</v>
      </c>
      <c r="I17287" t="s">
        <v>19</v>
      </c>
      <c r="J17287" t="s">
        <v>38</v>
      </c>
      <c r="K17287">
        <v>237</v>
      </c>
      <c r="L17287" t="s">
        <v>19</v>
      </c>
      <c r="M17287" t="s">
        <v>38</v>
      </c>
      <c r="N17287" t="s">
        <v>53</v>
      </c>
      <c r="O17287">
        <v>17</v>
      </c>
      <c r="P17287" t="s">
        <v>51</v>
      </c>
      <c r="Q17287">
        <v>117</v>
      </c>
      <c r="R17287">
        <v>3</v>
      </c>
      <c r="S17287">
        <v>131</v>
      </c>
      <c r="T17287">
        <v>4</v>
      </c>
      <c r="U17287" t="s">
        <v>65</v>
      </c>
      <c r="V17287">
        <f>IF(tblBank[[#This Row],[Poutcome]]="Success",1,IF(tblBank[[#This Row],[Poutcome]]="Failure",0,"Invalid"))</f>
        <v>0</v>
      </c>
      <c r="W17287" t="s">
        <v>38</v>
      </c>
      <c r="X17287">
        <f>IF(tblBank[[#This Row],[Yes]]="No",0,1)</f>
        <v>0</v>
      </c>
    </row>
    <row r="17288" spans="1:24" x14ac:dyDescent="0.35">
      <c r="A17288">
        <v>56</v>
      </c>
      <c r="B17288" t="str">
        <f>IF(tblBank[[#This Row],[Age]]&lt;=35, "18-35", IF(tblBank[[#This Row],[Age]]&lt;=60, "36-60", IF(tblBank[[#This Row],[Age]]&gt;60, "60+", "Invalid")))</f>
        <v>36-60</v>
      </c>
      <c r="C17288" t="s">
        <v>20</v>
      </c>
      <c r="D17288">
        <v>100000</v>
      </c>
      <c r="E17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8" t="s">
        <v>33</v>
      </c>
      <c r="G17288" t="s">
        <v>35</v>
      </c>
      <c r="H17288" t="s">
        <v>44</v>
      </c>
      <c r="I17288" t="s">
        <v>38</v>
      </c>
      <c r="J17288" t="s">
        <v>38</v>
      </c>
      <c r="K17288">
        <v>1092</v>
      </c>
      <c r="L17288" t="s">
        <v>19</v>
      </c>
      <c r="M17288" t="s">
        <v>19</v>
      </c>
      <c r="N17288" t="s">
        <v>52</v>
      </c>
      <c r="O17288">
        <v>17</v>
      </c>
      <c r="P17288" t="s">
        <v>51</v>
      </c>
      <c r="Q17288">
        <v>176</v>
      </c>
      <c r="R17288">
        <v>3</v>
      </c>
      <c r="S17288">
        <v>186</v>
      </c>
      <c r="T17288">
        <v>4</v>
      </c>
      <c r="U17288" t="s">
        <v>65</v>
      </c>
      <c r="V17288">
        <f>IF(tblBank[[#This Row],[Poutcome]]="Success",1,IF(tblBank[[#This Row],[Poutcome]]="Failure",0,"Invalid"))</f>
        <v>0</v>
      </c>
      <c r="W17288" t="s">
        <v>38</v>
      </c>
      <c r="X17288">
        <f>IF(tblBank[[#This Row],[Yes]]="No",0,1)</f>
        <v>0</v>
      </c>
    </row>
    <row r="17289" spans="1:24" x14ac:dyDescent="0.35">
      <c r="A17289">
        <v>43</v>
      </c>
      <c r="B17289" t="str">
        <f>IF(tblBank[[#This Row],[Age]]&lt;=35, "18-35", IF(tblBank[[#This Row],[Age]]&lt;=60, "36-60", IF(tblBank[[#This Row],[Age]]&gt;60, "60+", "Invalid")))</f>
        <v>36-60</v>
      </c>
      <c r="C17289" t="s">
        <v>20</v>
      </c>
      <c r="D17289">
        <v>100000</v>
      </c>
      <c r="E17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9" t="s">
        <v>33</v>
      </c>
      <c r="G17289" t="s">
        <v>36</v>
      </c>
      <c r="H17289" t="s">
        <v>40</v>
      </c>
      <c r="I17289" t="s">
        <v>19</v>
      </c>
      <c r="J17289" t="s">
        <v>38</v>
      </c>
      <c r="K17289">
        <v>469</v>
      </c>
      <c r="L17289" t="s">
        <v>19</v>
      </c>
      <c r="M17289" t="s">
        <v>38</v>
      </c>
      <c r="N17289" t="s">
        <v>52</v>
      </c>
      <c r="O17289">
        <v>17</v>
      </c>
      <c r="P17289" t="s">
        <v>51</v>
      </c>
      <c r="Q17289">
        <v>181</v>
      </c>
      <c r="R17289">
        <v>4</v>
      </c>
      <c r="S17289">
        <v>-1</v>
      </c>
      <c r="T17289">
        <v>0</v>
      </c>
      <c r="U17289" t="s">
        <v>24</v>
      </c>
      <c r="V17289" t="str">
        <f>IF(tblBank[[#This Row],[Poutcome]]="Success",1,IF(tblBank[[#This Row],[Poutcome]]="Failure",0,"Invalid"))</f>
        <v>Invalid</v>
      </c>
      <c r="W17289" t="s">
        <v>38</v>
      </c>
      <c r="X17289">
        <f>IF(tblBank[[#This Row],[Yes]]="No",0,1)</f>
        <v>0</v>
      </c>
    </row>
    <row r="17290" spans="1:24" x14ac:dyDescent="0.35">
      <c r="A17290">
        <v>44</v>
      </c>
      <c r="B17290" t="str">
        <f>IF(tblBank[[#This Row],[Age]]&lt;=35, "18-35", IF(tblBank[[#This Row],[Age]]&lt;=60, "36-60", IF(tblBank[[#This Row],[Age]]&gt;60, "60+", "Invalid")))</f>
        <v>36-60</v>
      </c>
      <c r="C17290" t="s">
        <v>22</v>
      </c>
      <c r="D17290">
        <v>120000</v>
      </c>
      <c r="E17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0" t="s">
        <v>33</v>
      </c>
      <c r="G17290" t="s">
        <v>35</v>
      </c>
      <c r="H17290" t="s">
        <v>44</v>
      </c>
      <c r="I17290" t="s">
        <v>38</v>
      </c>
      <c r="J17290" t="s">
        <v>38</v>
      </c>
      <c r="K17290">
        <v>1240</v>
      </c>
      <c r="L17290" t="s">
        <v>19</v>
      </c>
      <c r="M17290" t="s">
        <v>38</v>
      </c>
      <c r="N17290" t="s">
        <v>52</v>
      </c>
      <c r="O17290">
        <v>18</v>
      </c>
      <c r="P17290" t="s">
        <v>51</v>
      </c>
      <c r="Q17290">
        <v>88</v>
      </c>
      <c r="R17290">
        <v>1</v>
      </c>
      <c r="S17290">
        <v>-1</v>
      </c>
      <c r="T17290">
        <v>0</v>
      </c>
      <c r="U17290" t="s">
        <v>24</v>
      </c>
      <c r="V17290" t="str">
        <f>IF(tblBank[[#This Row],[Poutcome]]="Success",1,IF(tblBank[[#This Row],[Poutcome]]="Failure",0,"Invalid"))</f>
        <v>Invalid</v>
      </c>
      <c r="W17290" t="s">
        <v>38</v>
      </c>
      <c r="X17290">
        <f>IF(tblBank[[#This Row],[Yes]]="No",0,1)</f>
        <v>0</v>
      </c>
    </row>
    <row r="17291" spans="1:24" x14ac:dyDescent="0.35">
      <c r="A17291">
        <v>36</v>
      </c>
      <c r="B17291" t="str">
        <f>IF(tblBank[[#This Row],[Age]]&lt;=35, "18-35", IF(tblBank[[#This Row],[Age]]&lt;=60, "36-60", IF(tblBank[[#This Row],[Age]]&gt;60, "60+", "Invalid")))</f>
        <v>36-60</v>
      </c>
      <c r="C17291" t="s">
        <v>20</v>
      </c>
      <c r="D17291">
        <v>100000</v>
      </c>
      <c r="E17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1" t="s">
        <v>33</v>
      </c>
      <c r="G17291" t="s">
        <v>35</v>
      </c>
      <c r="H17291" t="s">
        <v>44</v>
      </c>
      <c r="I17291" t="s">
        <v>38</v>
      </c>
      <c r="J17291" t="s">
        <v>38</v>
      </c>
      <c r="K17291">
        <v>13</v>
      </c>
      <c r="L17291" t="s">
        <v>38</v>
      </c>
      <c r="M17291" t="s">
        <v>19</v>
      </c>
      <c r="N17291" t="s">
        <v>52</v>
      </c>
      <c r="O17291">
        <v>18</v>
      </c>
      <c r="P17291" t="s">
        <v>51</v>
      </c>
      <c r="Q17291">
        <v>106</v>
      </c>
      <c r="R17291">
        <v>1</v>
      </c>
      <c r="S17291">
        <v>-1</v>
      </c>
      <c r="T17291">
        <v>0</v>
      </c>
      <c r="U17291" t="s">
        <v>24</v>
      </c>
      <c r="V17291" t="str">
        <f>IF(tblBank[[#This Row],[Poutcome]]="Success",1,IF(tblBank[[#This Row],[Poutcome]]="Failure",0,"Invalid"))</f>
        <v>Invalid</v>
      </c>
      <c r="W17291" t="s">
        <v>38</v>
      </c>
      <c r="X17291">
        <f>IF(tblBank[[#This Row],[Yes]]="No",0,1)</f>
        <v>0</v>
      </c>
    </row>
    <row r="17292" spans="1:24" x14ac:dyDescent="0.35">
      <c r="A17292">
        <v>38</v>
      </c>
      <c r="B17292" t="str">
        <f>IF(tblBank[[#This Row],[Age]]&lt;=35, "18-35", IF(tblBank[[#This Row],[Age]]&lt;=60, "36-60", IF(tblBank[[#This Row],[Age]]&gt;60, "60+", "Invalid")))</f>
        <v>36-60</v>
      </c>
      <c r="C17292" t="s">
        <v>20</v>
      </c>
      <c r="D17292">
        <v>100000</v>
      </c>
      <c r="E17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2" t="s">
        <v>33</v>
      </c>
      <c r="G17292" t="s">
        <v>35</v>
      </c>
      <c r="H17292" t="s">
        <v>44</v>
      </c>
      <c r="I17292" t="s">
        <v>38</v>
      </c>
      <c r="J17292" t="s">
        <v>38</v>
      </c>
      <c r="K17292">
        <v>1515</v>
      </c>
      <c r="L17292" t="s">
        <v>19</v>
      </c>
      <c r="M17292" t="s">
        <v>38</v>
      </c>
      <c r="N17292" t="s">
        <v>52</v>
      </c>
      <c r="O17292">
        <v>18</v>
      </c>
      <c r="P17292" t="s">
        <v>51</v>
      </c>
      <c r="Q17292">
        <v>134</v>
      </c>
      <c r="R17292">
        <v>1</v>
      </c>
      <c r="S17292">
        <v>110</v>
      </c>
      <c r="T17292">
        <v>5</v>
      </c>
      <c r="U17292" t="s">
        <v>65</v>
      </c>
      <c r="V17292">
        <f>IF(tblBank[[#This Row],[Poutcome]]="Success",1,IF(tblBank[[#This Row],[Poutcome]]="Failure",0,"Invalid"))</f>
        <v>0</v>
      </c>
      <c r="W17292" t="s">
        <v>38</v>
      </c>
      <c r="X17292">
        <f>IF(tblBank[[#This Row],[Yes]]="No",0,1)</f>
        <v>0</v>
      </c>
    </row>
    <row r="17293" spans="1:24" x14ac:dyDescent="0.35">
      <c r="A17293">
        <v>41</v>
      </c>
      <c r="B17293" t="str">
        <f>IF(tblBank[[#This Row],[Age]]&lt;=35, "18-35", IF(tblBank[[#This Row],[Age]]&lt;=60, "36-60", IF(tblBank[[#This Row],[Age]]&gt;60, "60+", "Invalid")))</f>
        <v>36-60</v>
      </c>
      <c r="C17293" t="s">
        <v>20</v>
      </c>
      <c r="D17293">
        <v>100000</v>
      </c>
      <c r="E17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3" t="s">
        <v>33</v>
      </c>
      <c r="G17293" t="s">
        <v>35</v>
      </c>
      <c r="H17293" t="s">
        <v>44</v>
      </c>
      <c r="I17293" t="s">
        <v>38</v>
      </c>
      <c r="J17293" t="s">
        <v>38</v>
      </c>
      <c r="K17293">
        <v>275</v>
      </c>
      <c r="L17293" t="s">
        <v>19</v>
      </c>
      <c r="M17293" t="s">
        <v>38</v>
      </c>
      <c r="N17293" t="s">
        <v>52</v>
      </c>
      <c r="O17293">
        <v>18</v>
      </c>
      <c r="P17293" t="s">
        <v>51</v>
      </c>
      <c r="Q17293">
        <v>82</v>
      </c>
      <c r="R17293">
        <v>2</v>
      </c>
      <c r="S17293">
        <v>-1</v>
      </c>
      <c r="T17293">
        <v>0</v>
      </c>
      <c r="U17293" t="s">
        <v>24</v>
      </c>
      <c r="V17293" t="str">
        <f>IF(tblBank[[#This Row],[Poutcome]]="Success",1,IF(tblBank[[#This Row],[Poutcome]]="Failure",0,"Invalid"))</f>
        <v>Invalid</v>
      </c>
      <c r="W17293" t="s">
        <v>38</v>
      </c>
      <c r="X17293">
        <f>IF(tblBank[[#This Row],[Yes]]="No",0,1)</f>
        <v>0</v>
      </c>
    </row>
    <row r="17294" spans="1:24" x14ac:dyDescent="0.35">
      <c r="A17294">
        <v>42</v>
      </c>
      <c r="B17294" t="str">
        <f>IF(tblBank[[#This Row],[Age]]&lt;=35, "18-35", IF(tblBank[[#This Row],[Age]]&lt;=60, "36-60", IF(tblBank[[#This Row],[Age]]&gt;60, "60+", "Invalid")))</f>
        <v>36-60</v>
      </c>
      <c r="C17294" t="s">
        <v>20</v>
      </c>
      <c r="D17294">
        <v>100000</v>
      </c>
      <c r="E17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4" t="s">
        <v>33</v>
      </c>
      <c r="G17294" t="s">
        <v>35</v>
      </c>
      <c r="H17294" t="s">
        <v>44</v>
      </c>
      <c r="I17294" t="s">
        <v>38</v>
      </c>
      <c r="J17294" t="s">
        <v>19</v>
      </c>
      <c r="K17294">
        <v>130</v>
      </c>
      <c r="L17294" t="s">
        <v>19</v>
      </c>
      <c r="M17294" t="s">
        <v>19</v>
      </c>
      <c r="N17294" t="s">
        <v>52</v>
      </c>
      <c r="O17294">
        <v>18</v>
      </c>
      <c r="P17294" t="s">
        <v>51</v>
      </c>
      <c r="Q17294">
        <v>112</v>
      </c>
      <c r="R17294">
        <v>1</v>
      </c>
      <c r="S17294">
        <v>-1</v>
      </c>
      <c r="T17294">
        <v>0</v>
      </c>
      <c r="U17294" t="s">
        <v>24</v>
      </c>
      <c r="V17294" t="str">
        <f>IF(tblBank[[#This Row],[Poutcome]]="Success",1,IF(tblBank[[#This Row],[Poutcome]]="Failure",0,"Invalid"))</f>
        <v>Invalid</v>
      </c>
      <c r="W17294" t="s">
        <v>38</v>
      </c>
      <c r="X17294">
        <f>IF(tblBank[[#This Row],[Yes]]="No",0,1)</f>
        <v>0</v>
      </c>
    </row>
    <row r="17295" spans="1:24" x14ac:dyDescent="0.35">
      <c r="A17295">
        <v>45</v>
      </c>
      <c r="B17295" t="str">
        <f>IF(tblBank[[#This Row],[Age]]&lt;=35, "18-35", IF(tblBank[[#This Row],[Age]]&lt;=60, "36-60", IF(tblBank[[#This Row],[Age]]&gt;60, "60+", "Invalid")))</f>
        <v>36-60</v>
      </c>
      <c r="C17295" t="s">
        <v>20</v>
      </c>
      <c r="D17295">
        <v>100000</v>
      </c>
      <c r="E17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5" t="s">
        <v>33</v>
      </c>
      <c r="G17295" t="s">
        <v>35</v>
      </c>
      <c r="H17295" t="s">
        <v>44</v>
      </c>
      <c r="I17295" t="s">
        <v>38</v>
      </c>
      <c r="J17295" t="s">
        <v>38</v>
      </c>
      <c r="K17295">
        <v>16</v>
      </c>
      <c r="L17295" t="s">
        <v>38</v>
      </c>
      <c r="M17295" t="s">
        <v>38</v>
      </c>
      <c r="N17295" t="s">
        <v>52</v>
      </c>
      <c r="O17295">
        <v>18</v>
      </c>
      <c r="P17295" t="s">
        <v>51</v>
      </c>
      <c r="Q17295">
        <v>100</v>
      </c>
      <c r="R17295">
        <v>1</v>
      </c>
      <c r="S17295">
        <v>110</v>
      </c>
      <c r="T17295">
        <v>2</v>
      </c>
      <c r="U17295" t="s">
        <v>65</v>
      </c>
      <c r="V17295">
        <f>IF(tblBank[[#This Row],[Poutcome]]="Success",1,IF(tblBank[[#This Row],[Poutcome]]="Failure",0,"Invalid"))</f>
        <v>0</v>
      </c>
      <c r="W17295" t="s">
        <v>38</v>
      </c>
      <c r="X17295">
        <f>IF(tblBank[[#This Row],[Yes]]="No",0,1)</f>
        <v>0</v>
      </c>
    </row>
    <row r="17296" spans="1:24" x14ac:dyDescent="0.35">
      <c r="A17296">
        <v>43</v>
      </c>
      <c r="B17296" t="str">
        <f>IF(tblBank[[#This Row],[Age]]&lt;=35, "18-35", IF(tblBank[[#This Row],[Age]]&lt;=60, "36-60", IF(tblBank[[#This Row],[Age]]&gt;60, "60+", "Invalid")))</f>
        <v>36-60</v>
      </c>
      <c r="C17296" t="s">
        <v>22</v>
      </c>
      <c r="D17296">
        <v>120000</v>
      </c>
      <c r="E17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6" t="s">
        <v>33</v>
      </c>
      <c r="G17296" t="s">
        <v>37</v>
      </c>
      <c r="H17296" t="s">
        <v>48</v>
      </c>
      <c r="I17296" t="s">
        <v>19</v>
      </c>
      <c r="J17296" t="s">
        <v>38</v>
      </c>
      <c r="K17296">
        <v>103</v>
      </c>
      <c r="L17296" t="s">
        <v>19</v>
      </c>
      <c r="M17296" t="s">
        <v>38</v>
      </c>
      <c r="N17296" t="s">
        <v>52</v>
      </c>
      <c r="O17296">
        <v>18</v>
      </c>
      <c r="P17296" t="s">
        <v>51</v>
      </c>
      <c r="Q17296">
        <v>53</v>
      </c>
      <c r="R17296">
        <v>1</v>
      </c>
      <c r="S17296">
        <v>183</v>
      </c>
      <c r="T17296">
        <v>5</v>
      </c>
      <c r="U17296" t="s">
        <v>65</v>
      </c>
      <c r="V17296">
        <f>IF(tblBank[[#This Row],[Poutcome]]="Success",1,IF(tblBank[[#This Row],[Poutcome]]="Failure",0,"Invalid"))</f>
        <v>0</v>
      </c>
      <c r="W17296" t="s">
        <v>38</v>
      </c>
      <c r="X17296">
        <f>IF(tblBank[[#This Row],[Yes]]="No",0,1)</f>
        <v>0</v>
      </c>
    </row>
    <row r="17297" spans="1:24" x14ac:dyDescent="0.35">
      <c r="A17297">
        <v>37</v>
      </c>
      <c r="B17297" t="str">
        <f>IF(tblBank[[#This Row],[Age]]&lt;=35, "18-35", IF(tblBank[[#This Row],[Age]]&lt;=60, "36-60", IF(tblBank[[#This Row],[Age]]&gt;60, "60+", "Invalid")))</f>
        <v>36-60</v>
      </c>
      <c r="C17297" t="s">
        <v>20</v>
      </c>
      <c r="D17297">
        <v>100000</v>
      </c>
      <c r="E17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7" t="s">
        <v>33</v>
      </c>
      <c r="G17297" t="s">
        <v>35</v>
      </c>
      <c r="H17297" t="s">
        <v>44</v>
      </c>
      <c r="I17297" t="s">
        <v>38</v>
      </c>
      <c r="J17297" t="s">
        <v>38</v>
      </c>
      <c r="K17297">
        <v>1743</v>
      </c>
      <c r="L17297" t="s">
        <v>19</v>
      </c>
      <c r="M17297" t="s">
        <v>38</v>
      </c>
      <c r="N17297" t="s">
        <v>52</v>
      </c>
      <c r="O17297">
        <v>18</v>
      </c>
      <c r="P17297" t="s">
        <v>51</v>
      </c>
      <c r="Q17297">
        <v>192</v>
      </c>
      <c r="R17297">
        <v>1</v>
      </c>
      <c r="S17297">
        <v>113</v>
      </c>
      <c r="T17297">
        <v>2</v>
      </c>
      <c r="U17297" t="s">
        <v>65</v>
      </c>
      <c r="V17297">
        <f>IF(tblBank[[#This Row],[Poutcome]]="Success",1,IF(tblBank[[#This Row],[Poutcome]]="Failure",0,"Invalid"))</f>
        <v>0</v>
      </c>
      <c r="W17297" t="s">
        <v>38</v>
      </c>
      <c r="X17297">
        <f>IF(tblBank[[#This Row],[Yes]]="No",0,1)</f>
        <v>0</v>
      </c>
    </row>
    <row r="17298" spans="1:24" x14ac:dyDescent="0.35">
      <c r="A17298">
        <v>49</v>
      </c>
      <c r="B17298" t="str">
        <f>IF(tblBank[[#This Row],[Age]]&lt;=35, "18-35", IF(tblBank[[#This Row],[Age]]&lt;=60, "36-60", IF(tblBank[[#This Row],[Age]]&gt;60, "60+", "Invalid")))</f>
        <v>36-60</v>
      </c>
      <c r="C17298" t="s">
        <v>20</v>
      </c>
      <c r="D17298">
        <v>100000</v>
      </c>
      <c r="E17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8" t="s">
        <v>33</v>
      </c>
      <c r="G17298" t="s">
        <v>35</v>
      </c>
      <c r="H17298" t="s">
        <v>44</v>
      </c>
      <c r="I17298" t="s">
        <v>38</v>
      </c>
      <c r="J17298" t="s">
        <v>38</v>
      </c>
      <c r="K17298">
        <v>1093</v>
      </c>
      <c r="L17298" t="s">
        <v>19</v>
      </c>
      <c r="M17298" t="s">
        <v>38</v>
      </c>
      <c r="N17298" t="s">
        <v>52</v>
      </c>
      <c r="O17298">
        <v>18</v>
      </c>
      <c r="P17298" t="s">
        <v>51</v>
      </c>
      <c r="Q17298">
        <v>152</v>
      </c>
      <c r="R17298">
        <v>1</v>
      </c>
      <c r="S17298">
        <v>-1</v>
      </c>
      <c r="T17298">
        <v>0</v>
      </c>
      <c r="U17298" t="s">
        <v>24</v>
      </c>
      <c r="V17298" t="str">
        <f>IF(tblBank[[#This Row],[Poutcome]]="Success",1,IF(tblBank[[#This Row],[Poutcome]]="Failure",0,"Invalid"))</f>
        <v>Invalid</v>
      </c>
      <c r="W17298" t="s">
        <v>38</v>
      </c>
      <c r="X17298">
        <f>IF(tblBank[[#This Row],[Yes]]="No",0,1)</f>
        <v>0</v>
      </c>
    </row>
    <row r="17299" spans="1:24" x14ac:dyDescent="0.35">
      <c r="A17299">
        <v>48</v>
      </c>
      <c r="B17299" t="str">
        <f>IF(tblBank[[#This Row],[Age]]&lt;=35, "18-35", IF(tblBank[[#This Row],[Age]]&lt;=60, "36-60", IF(tblBank[[#This Row],[Age]]&gt;60, "60+", "Invalid")))</f>
        <v>36-60</v>
      </c>
      <c r="C17299" t="s">
        <v>20</v>
      </c>
      <c r="D17299">
        <v>100000</v>
      </c>
      <c r="E17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9" t="s">
        <v>33</v>
      </c>
      <c r="G17299" t="s">
        <v>35</v>
      </c>
      <c r="H17299" t="s">
        <v>44</v>
      </c>
      <c r="I17299" t="s">
        <v>38</v>
      </c>
      <c r="J17299" t="s">
        <v>38</v>
      </c>
      <c r="K17299">
        <v>3713</v>
      </c>
      <c r="L17299" t="s">
        <v>19</v>
      </c>
      <c r="M17299" t="s">
        <v>19</v>
      </c>
      <c r="N17299" t="s">
        <v>52</v>
      </c>
      <c r="O17299">
        <v>18</v>
      </c>
      <c r="P17299" t="s">
        <v>51</v>
      </c>
      <c r="Q17299">
        <v>157</v>
      </c>
      <c r="R17299">
        <v>2</v>
      </c>
      <c r="S17299">
        <v>-1</v>
      </c>
      <c r="T17299">
        <v>0</v>
      </c>
      <c r="U17299" t="s">
        <v>24</v>
      </c>
      <c r="V17299" t="str">
        <f>IF(tblBank[[#This Row],[Poutcome]]="Success",1,IF(tblBank[[#This Row],[Poutcome]]="Failure",0,"Invalid"))</f>
        <v>Invalid</v>
      </c>
      <c r="W17299" t="s">
        <v>38</v>
      </c>
      <c r="X17299">
        <f>IF(tblBank[[#This Row],[Yes]]="No",0,1)</f>
        <v>0</v>
      </c>
    </row>
    <row r="17300" spans="1:24" x14ac:dyDescent="0.35">
      <c r="A17300">
        <v>45</v>
      </c>
      <c r="B17300" t="str">
        <f>IF(tblBank[[#This Row],[Age]]&lt;=35, "18-35", IF(tblBank[[#This Row],[Age]]&lt;=60, "36-60", IF(tblBank[[#This Row],[Age]]&gt;60, "60+", "Invalid")))</f>
        <v>36-60</v>
      </c>
      <c r="C17300" t="s">
        <v>20</v>
      </c>
      <c r="D17300">
        <v>100000</v>
      </c>
      <c r="E17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0" t="s">
        <v>33</v>
      </c>
      <c r="G17300" t="s">
        <v>35</v>
      </c>
      <c r="H17300" t="s">
        <v>44</v>
      </c>
      <c r="I17300" t="s">
        <v>38</v>
      </c>
      <c r="J17300" t="s">
        <v>38</v>
      </c>
      <c r="K17300">
        <v>5694</v>
      </c>
      <c r="L17300" t="s">
        <v>19</v>
      </c>
      <c r="M17300" t="s">
        <v>38</v>
      </c>
      <c r="N17300" t="s">
        <v>52</v>
      </c>
      <c r="O17300">
        <v>18</v>
      </c>
      <c r="P17300" t="s">
        <v>51</v>
      </c>
      <c r="Q17300">
        <v>145</v>
      </c>
      <c r="R17300">
        <v>2</v>
      </c>
      <c r="S17300">
        <v>193</v>
      </c>
      <c r="T17300">
        <v>2</v>
      </c>
      <c r="U17300" t="s">
        <v>65</v>
      </c>
      <c r="V17300">
        <f>IF(tblBank[[#This Row],[Poutcome]]="Success",1,IF(tblBank[[#This Row],[Poutcome]]="Failure",0,"Invalid"))</f>
        <v>0</v>
      </c>
      <c r="W17300" t="s">
        <v>38</v>
      </c>
      <c r="X17300">
        <f>IF(tblBank[[#This Row],[Yes]]="No",0,1)</f>
        <v>0</v>
      </c>
    </row>
    <row r="17301" spans="1:24" x14ac:dyDescent="0.35">
      <c r="A17301">
        <v>36</v>
      </c>
      <c r="B17301" t="str">
        <f>IF(tblBank[[#This Row],[Age]]&lt;=35, "18-35", IF(tblBank[[#This Row],[Age]]&lt;=60, "36-60", IF(tblBank[[#This Row],[Age]]&gt;60, "60+", "Invalid")))</f>
        <v>36-60</v>
      </c>
      <c r="C17301" t="s">
        <v>22</v>
      </c>
      <c r="D17301">
        <v>120000</v>
      </c>
      <c r="E17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1" t="s">
        <v>33</v>
      </c>
      <c r="G17301" t="s">
        <v>36</v>
      </c>
      <c r="H17301" t="s">
        <v>40</v>
      </c>
      <c r="I17301" t="s">
        <v>19</v>
      </c>
      <c r="J17301" t="s">
        <v>38</v>
      </c>
      <c r="K17301">
        <v>296</v>
      </c>
      <c r="L17301" t="s">
        <v>38</v>
      </c>
      <c r="M17301" t="s">
        <v>38</v>
      </c>
      <c r="N17301" t="s">
        <v>52</v>
      </c>
      <c r="O17301">
        <v>18</v>
      </c>
      <c r="P17301" t="s">
        <v>51</v>
      </c>
      <c r="Q17301">
        <v>67</v>
      </c>
      <c r="R17301">
        <v>2</v>
      </c>
      <c r="S17301">
        <v>111</v>
      </c>
      <c r="T17301">
        <v>2</v>
      </c>
      <c r="U17301" t="s">
        <v>65</v>
      </c>
      <c r="V17301">
        <f>IF(tblBank[[#This Row],[Poutcome]]="Success",1,IF(tblBank[[#This Row],[Poutcome]]="Failure",0,"Invalid"))</f>
        <v>0</v>
      </c>
      <c r="W17301" t="s">
        <v>38</v>
      </c>
      <c r="X17301">
        <f>IF(tblBank[[#This Row],[Yes]]="No",0,1)</f>
        <v>0</v>
      </c>
    </row>
    <row r="17302" spans="1:24" x14ac:dyDescent="0.35">
      <c r="A17302">
        <v>42</v>
      </c>
      <c r="B17302" t="str">
        <f>IF(tblBank[[#This Row],[Age]]&lt;=35, "18-35", IF(tblBank[[#This Row],[Age]]&lt;=60, "36-60", IF(tblBank[[#This Row],[Age]]&gt;60, "60+", "Invalid")))</f>
        <v>36-60</v>
      </c>
      <c r="C17302" t="s">
        <v>20</v>
      </c>
      <c r="D17302">
        <v>100000</v>
      </c>
      <c r="E17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2" t="s">
        <v>33</v>
      </c>
      <c r="G17302" t="s">
        <v>35</v>
      </c>
      <c r="H17302" t="s">
        <v>44</v>
      </c>
      <c r="I17302" t="s">
        <v>38</v>
      </c>
      <c r="J17302" t="s">
        <v>38</v>
      </c>
      <c r="K17302">
        <v>1113</v>
      </c>
      <c r="L17302" t="s">
        <v>19</v>
      </c>
      <c r="M17302" t="s">
        <v>19</v>
      </c>
      <c r="N17302" t="s">
        <v>52</v>
      </c>
      <c r="O17302">
        <v>18</v>
      </c>
      <c r="P17302" t="s">
        <v>51</v>
      </c>
      <c r="Q17302">
        <v>89</v>
      </c>
      <c r="R17302">
        <v>2</v>
      </c>
      <c r="S17302">
        <v>162</v>
      </c>
      <c r="T17302">
        <v>12</v>
      </c>
      <c r="U17302" t="s">
        <v>65</v>
      </c>
      <c r="V17302">
        <f>IF(tblBank[[#This Row],[Poutcome]]="Success",1,IF(tblBank[[#This Row],[Poutcome]]="Failure",0,"Invalid"))</f>
        <v>0</v>
      </c>
      <c r="W17302" t="s">
        <v>38</v>
      </c>
      <c r="X17302">
        <f>IF(tblBank[[#This Row],[Yes]]="No",0,1)</f>
        <v>0</v>
      </c>
    </row>
    <row r="17303" spans="1:24" x14ac:dyDescent="0.35">
      <c r="A17303">
        <v>42</v>
      </c>
      <c r="B17303" t="str">
        <f>IF(tblBank[[#This Row],[Age]]&lt;=35, "18-35", IF(tblBank[[#This Row],[Age]]&lt;=60, "36-60", IF(tblBank[[#This Row],[Age]]&gt;60, "60+", "Invalid")))</f>
        <v>36-60</v>
      </c>
      <c r="C17303" t="s">
        <v>20</v>
      </c>
      <c r="D17303">
        <v>100000</v>
      </c>
      <c r="E17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3" t="s">
        <v>33</v>
      </c>
      <c r="G17303" t="s">
        <v>35</v>
      </c>
      <c r="H17303" t="s">
        <v>44</v>
      </c>
      <c r="I17303" t="s">
        <v>38</v>
      </c>
      <c r="J17303" t="s">
        <v>38</v>
      </c>
      <c r="K17303">
        <v>1673</v>
      </c>
      <c r="L17303" t="s">
        <v>38</v>
      </c>
      <c r="M17303" t="s">
        <v>38</v>
      </c>
      <c r="N17303" t="s">
        <v>52</v>
      </c>
      <c r="O17303">
        <v>18</v>
      </c>
      <c r="P17303" t="s">
        <v>51</v>
      </c>
      <c r="Q17303">
        <v>43</v>
      </c>
      <c r="R17303">
        <v>2</v>
      </c>
      <c r="S17303">
        <v>-1</v>
      </c>
      <c r="T17303">
        <v>0</v>
      </c>
      <c r="U17303" t="s">
        <v>24</v>
      </c>
      <c r="V17303" t="str">
        <f>IF(tblBank[[#This Row],[Poutcome]]="Success",1,IF(tblBank[[#This Row],[Poutcome]]="Failure",0,"Invalid"))</f>
        <v>Invalid</v>
      </c>
      <c r="W17303" t="s">
        <v>38</v>
      </c>
      <c r="X17303">
        <f>IF(tblBank[[#This Row],[Yes]]="No",0,1)</f>
        <v>0</v>
      </c>
    </row>
    <row r="17304" spans="1:24" x14ac:dyDescent="0.35">
      <c r="A17304">
        <v>47</v>
      </c>
      <c r="B17304" t="str">
        <f>IF(tblBank[[#This Row],[Age]]&lt;=35, "18-35", IF(tblBank[[#This Row],[Age]]&lt;=60, "36-60", IF(tblBank[[#This Row],[Age]]&gt;60, "60+", "Invalid")))</f>
        <v>36-60</v>
      </c>
      <c r="C17304" t="s">
        <v>20</v>
      </c>
      <c r="D17304">
        <v>100000</v>
      </c>
      <c r="E17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4" t="s">
        <v>33</v>
      </c>
      <c r="G17304" t="s">
        <v>35</v>
      </c>
      <c r="H17304" t="s">
        <v>44</v>
      </c>
      <c r="I17304" t="s">
        <v>38</v>
      </c>
      <c r="J17304" t="s">
        <v>38</v>
      </c>
      <c r="K17304">
        <v>153</v>
      </c>
      <c r="L17304" t="s">
        <v>19</v>
      </c>
      <c r="M17304" t="s">
        <v>38</v>
      </c>
      <c r="N17304" t="s">
        <v>52</v>
      </c>
      <c r="O17304">
        <v>18</v>
      </c>
      <c r="P17304" t="s">
        <v>51</v>
      </c>
      <c r="Q17304">
        <v>192</v>
      </c>
      <c r="R17304">
        <v>2</v>
      </c>
      <c r="S17304">
        <v>-1</v>
      </c>
      <c r="T17304">
        <v>0</v>
      </c>
      <c r="U17304" t="s">
        <v>24</v>
      </c>
      <c r="V17304" t="str">
        <f>IF(tblBank[[#This Row],[Poutcome]]="Success",1,IF(tblBank[[#This Row],[Poutcome]]="Failure",0,"Invalid"))</f>
        <v>Invalid</v>
      </c>
      <c r="W17304" t="s">
        <v>38</v>
      </c>
      <c r="X17304">
        <f>IF(tblBank[[#This Row],[Yes]]="No",0,1)</f>
        <v>0</v>
      </c>
    </row>
    <row r="17305" spans="1:24" x14ac:dyDescent="0.35">
      <c r="A17305">
        <v>51</v>
      </c>
      <c r="B17305" t="str">
        <f>IF(tblBank[[#This Row],[Age]]&lt;=35, "18-35", IF(tblBank[[#This Row],[Age]]&lt;=60, "36-60", IF(tblBank[[#This Row],[Age]]&gt;60, "60+", "Invalid")))</f>
        <v>36-60</v>
      </c>
      <c r="C17305" t="s">
        <v>20</v>
      </c>
      <c r="D17305">
        <v>100000</v>
      </c>
      <c r="E17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5" t="s">
        <v>33</v>
      </c>
      <c r="G17305" t="s">
        <v>35</v>
      </c>
      <c r="H17305" t="s">
        <v>44</v>
      </c>
      <c r="I17305" t="s">
        <v>38</v>
      </c>
      <c r="J17305" t="s">
        <v>38</v>
      </c>
      <c r="K17305">
        <v>6030</v>
      </c>
      <c r="L17305" t="s">
        <v>19</v>
      </c>
      <c r="M17305" t="s">
        <v>38</v>
      </c>
      <c r="N17305" t="s">
        <v>52</v>
      </c>
      <c r="O17305">
        <v>18</v>
      </c>
      <c r="P17305" t="s">
        <v>51</v>
      </c>
      <c r="Q17305">
        <v>157</v>
      </c>
      <c r="R17305">
        <v>2</v>
      </c>
      <c r="S17305">
        <v>110</v>
      </c>
      <c r="T17305">
        <v>3</v>
      </c>
      <c r="U17305" t="s">
        <v>65</v>
      </c>
      <c r="V17305">
        <f>IF(tblBank[[#This Row],[Poutcome]]="Success",1,IF(tblBank[[#This Row],[Poutcome]]="Failure",0,"Invalid"))</f>
        <v>0</v>
      </c>
      <c r="W17305" t="s">
        <v>38</v>
      </c>
      <c r="X17305">
        <f>IF(tblBank[[#This Row],[Yes]]="No",0,1)</f>
        <v>0</v>
      </c>
    </row>
    <row r="17306" spans="1:24" x14ac:dyDescent="0.35">
      <c r="A17306">
        <v>51</v>
      </c>
      <c r="B17306" t="str">
        <f>IF(tblBank[[#This Row],[Age]]&lt;=35, "18-35", IF(tblBank[[#This Row],[Age]]&lt;=60, "36-60", IF(tblBank[[#This Row],[Age]]&gt;60, "60+", "Invalid")))</f>
        <v>36-60</v>
      </c>
      <c r="C17306" t="s">
        <v>20</v>
      </c>
      <c r="D17306">
        <v>100000</v>
      </c>
      <c r="E17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6" t="s">
        <v>33</v>
      </c>
      <c r="G17306" t="s">
        <v>35</v>
      </c>
      <c r="H17306" t="s">
        <v>44</v>
      </c>
      <c r="I17306" t="s">
        <v>38</v>
      </c>
      <c r="J17306" t="s">
        <v>38</v>
      </c>
      <c r="K17306">
        <v>1202</v>
      </c>
      <c r="L17306" t="s">
        <v>19</v>
      </c>
      <c r="M17306" t="s">
        <v>38</v>
      </c>
      <c r="N17306" t="s">
        <v>52</v>
      </c>
      <c r="O17306">
        <v>18</v>
      </c>
      <c r="P17306" t="s">
        <v>51</v>
      </c>
      <c r="Q17306">
        <v>99</v>
      </c>
      <c r="R17306">
        <v>1</v>
      </c>
      <c r="S17306">
        <v>-1</v>
      </c>
      <c r="T17306">
        <v>0</v>
      </c>
      <c r="U17306" t="s">
        <v>24</v>
      </c>
      <c r="V17306" t="str">
        <f>IF(tblBank[[#This Row],[Poutcome]]="Success",1,IF(tblBank[[#This Row],[Poutcome]]="Failure",0,"Invalid"))</f>
        <v>Invalid</v>
      </c>
      <c r="W17306" t="s">
        <v>38</v>
      </c>
      <c r="X17306">
        <f>IF(tblBank[[#This Row],[Yes]]="No",0,1)</f>
        <v>0</v>
      </c>
    </row>
    <row r="17307" spans="1:24" x14ac:dyDescent="0.35">
      <c r="A17307">
        <v>39</v>
      </c>
      <c r="B17307" t="str">
        <f>IF(tblBank[[#This Row],[Age]]&lt;=35, "18-35", IF(tblBank[[#This Row],[Age]]&lt;=60, "36-60", IF(tblBank[[#This Row],[Age]]&gt;60, "60+", "Invalid")))</f>
        <v>36-60</v>
      </c>
      <c r="C17307" t="s">
        <v>20</v>
      </c>
      <c r="D17307">
        <v>100000</v>
      </c>
      <c r="E17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7" t="s">
        <v>33</v>
      </c>
      <c r="G17307" t="s">
        <v>36</v>
      </c>
      <c r="H17307" t="s">
        <v>40</v>
      </c>
      <c r="I17307" t="s">
        <v>19</v>
      </c>
      <c r="J17307" t="s">
        <v>38</v>
      </c>
      <c r="K17307">
        <v>4278</v>
      </c>
      <c r="L17307" t="s">
        <v>19</v>
      </c>
      <c r="M17307" t="s">
        <v>38</v>
      </c>
      <c r="N17307" t="s">
        <v>52</v>
      </c>
      <c r="O17307">
        <v>19</v>
      </c>
      <c r="P17307" t="s">
        <v>51</v>
      </c>
      <c r="Q17307">
        <v>43</v>
      </c>
      <c r="R17307">
        <v>1</v>
      </c>
      <c r="S17307">
        <v>111</v>
      </c>
      <c r="T17307">
        <v>2</v>
      </c>
      <c r="U17307" t="s">
        <v>66</v>
      </c>
      <c r="V17307" t="str">
        <f>IF(tblBank[[#This Row],[Poutcome]]="Success",1,IF(tblBank[[#This Row],[Poutcome]]="Failure",0,"Invalid"))</f>
        <v>Invalid</v>
      </c>
      <c r="W17307" t="s">
        <v>38</v>
      </c>
      <c r="X17307">
        <f>IF(tblBank[[#This Row],[Yes]]="No",0,1)</f>
        <v>0</v>
      </c>
    </row>
    <row r="17308" spans="1:24" x14ac:dyDescent="0.35">
      <c r="A17308">
        <v>39</v>
      </c>
      <c r="B17308" t="str">
        <f>IF(tblBank[[#This Row],[Age]]&lt;=35, "18-35", IF(tblBank[[#This Row],[Age]]&lt;=60, "36-60", IF(tblBank[[#This Row],[Age]]&gt;60, "60+", "Invalid")))</f>
        <v>36-60</v>
      </c>
      <c r="C17308" t="s">
        <v>20</v>
      </c>
      <c r="D17308">
        <v>100000</v>
      </c>
      <c r="E17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8" t="s">
        <v>33</v>
      </c>
      <c r="G17308" t="s">
        <v>35</v>
      </c>
      <c r="H17308" t="s">
        <v>44</v>
      </c>
      <c r="I17308" t="s">
        <v>38</v>
      </c>
      <c r="J17308" t="s">
        <v>38</v>
      </c>
      <c r="K17308">
        <v>1682</v>
      </c>
      <c r="L17308" t="s">
        <v>19</v>
      </c>
      <c r="M17308" t="s">
        <v>38</v>
      </c>
      <c r="N17308" t="s">
        <v>52</v>
      </c>
      <c r="O17308">
        <v>19</v>
      </c>
      <c r="P17308" t="s">
        <v>51</v>
      </c>
      <c r="Q17308">
        <v>147</v>
      </c>
      <c r="R17308">
        <v>1</v>
      </c>
      <c r="S17308">
        <v>170</v>
      </c>
      <c r="T17308">
        <v>1</v>
      </c>
      <c r="U17308" t="s">
        <v>65</v>
      </c>
      <c r="V17308">
        <f>IF(tblBank[[#This Row],[Poutcome]]="Success",1,IF(tblBank[[#This Row],[Poutcome]]="Failure",0,"Invalid"))</f>
        <v>0</v>
      </c>
      <c r="W17308" t="s">
        <v>38</v>
      </c>
      <c r="X17308">
        <f>IF(tblBank[[#This Row],[Yes]]="No",0,1)</f>
        <v>0</v>
      </c>
    </row>
    <row r="17309" spans="1:24" x14ac:dyDescent="0.35">
      <c r="A17309">
        <v>43</v>
      </c>
      <c r="B17309" t="str">
        <f>IF(tblBank[[#This Row],[Age]]&lt;=35, "18-35", IF(tblBank[[#This Row],[Age]]&lt;=60, "36-60", IF(tblBank[[#This Row],[Age]]&gt;60, "60+", "Invalid")))</f>
        <v>36-60</v>
      </c>
      <c r="C17309" t="s">
        <v>22</v>
      </c>
      <c r="D17309">
        <v>120000</v>
      </c>
      <c r="E17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9" t="s">
        <v>33</v>
      </c>
      <c r="G17309" t="s">
        <v>37</v>
      </c>
      <c r="H17309" t="s">
        <v>48</v>
      </c>
      <c r="I17309" t="s">
        <v>19</v>
      </c>
      <c r="J17309" t="s">
        <v>38</v>
      </c>
      <c r="K17309">
        <v>2124</v>
      </c>
      <c r="L17309" t="s">
        <v>19</v>
      </c>
      <c r="M17309" t="s">
        <v>38</v>
      </c>
      <c r="N17309" t="s">
        <v>52</v>
      </c>
      <c r="O17309">
        <v>19</v>
      </c>
      <c r="P17309" t="s">
        <v>51</v>
      </c>
      <c r="Q17309">
        <v>104</v>
      </c>
      <c r="R17309">
        <v>1</v>
      </c>
      <c r="S17309">
        <v>-1</v>
      </c>
      <c r="T17309">
        <v>0</v>
      </c>
      <c r="U17309" t="s">
        <v>24</v>
      </c>
      <c r="V17309" t="str">
        <f>IF(tblBank[[#This Row],[Poutcome]]="Success",1,IF(tblBank[[#This Row],[Poutcome]]="Failure",0,"Invalid"))</f>
        <v>Invalid</v>
      </c>
      <c r="W17309" t="s">
        <v>38</v>
      </c>
      <c r="X17309">
        <f>IF(tblBank[[#This Row],[Yes]]="No",0,1)</f>
        <v>0</v>
      </c>
    </row>
    <row r="17310" spans="1:24" x14ac:dyDescent="0.35">
      <c r="A17310">
        <v>45</v>
      </c>
      <c r="B17310" t="str">
        <f>IF(tblBank[[#This Row],[Age]]&lt;=35, "18-35", IF(tblBank[[#This Row],[Age]]&lt;=60, "36-60", IF(tblBank[[#This Row],[Age]]&gt;60, "60+", "Invalid")))</f>
        <v>36-60</v>
      </c>
      <c r="C17310" t="s">
        <v>20</v>
      </c>
      <c r="D17310">
        <v>100000</v>
      </c>
      <c r="E17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0" t="s">
        <v>33</v>
      </c>
      <c r="G17310" t="s">
        <v>35</v>
      </c>
      <c r="H17310" t="s">
        <v>44</v>
      </c>
      <c r="I17310" t="s">
        <v>38</v>
      </c>
      <c r="J17310" t="s">
        <v>38</v>
      </c>
      <c r="K17310">
        <v>997</v>
      </c>
      <c r="L17310" t="s">
        <v>38</v>
      </c>
      <c r="M17310" t="s">
        <v>19</v>
      </c>
      <c r="N17310" t="s">
        <v>52</v>
      </c>
      <c r="O17310">
        <v>19</v>
      </c>
      <c r="P17310" t="s">
        <v>51</v>
      </c>
      <c r="Q17310">
        <v>152</v>
      </c>
      <c r="R17310">
        <v>1</v>
      </c>
      <c r="S17310">
        <v>-1</v>
      </c>
      <c r="T17310">
        <v>0</v>
      </c>
      <c r="U17310" t="s">
        <v>24</v>
      </c>
      <c r="V17310" t="str">
        <f>IF(tblBank[[#This Row],[Poutcome]]="Success",1,IF(tblBank[[#This Row],[Poutcome]]="Failure",0,"Invalid"))</f>
        <v>Invalid</v>
      </c>
      <c r="W17310" t="s">
        <v>38</v>
      </c>
      <c r="X17310">
        <f>IF(tblBank[[#This Row],[Yes]]="No",0,1)</f>
        <v>0</v>
      </c>
    </row>
    <row r="17311" spans="1:24" x14ac:dyDescent="0.35">
      <c r="A17311">
        <v>36</v>
      </c>
      <c r="B17311" t="str">
        <f>IF(tblBank[[#This Row],[Age]]&lt;=35, "18-35", IF(tblBank[[#This Row],[Age]]&lt;=60, "36-60", IF(tblBank[[#This Row],[Age]]&gt;60, "60+", "Invalid")))</f>
        <v>36-60</v>
      </c>
      <c r="C17311" t="s">
        <v>20</v>
      </c>
      <c r="D17311">
        <v>100000</v>
      </c>
      <c r="E17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1" t="s">
        <v>33</v>
      </c>
      <c r="G17311" t="s">
        <v>35</v>
      </c>
      <c r="H17311" t="s">
        <v>44</v>
      </c>
      <c r="I17311" t="s">
        <v>38</v>
      </c>
      <c r="J17311" t="s">
        <v>38</v>
      </c>
      <c r="K17311">
        <v>774</v>
      </c>
      <c r="L17311" t="s">
        <v>38</v>
      </c>
      <c r="M17311" t="s">
        <v>38</v>
      </c>
      <c r="N17311" t="s">
        <v>52</v>
      </c>
      <c r="O17311">
        <v>19</v>
      </c>
      <c r="P17311" t="s">
        <v>51</v>
      </c>
      <c r="Q17311">
        <v>193</v>
      </c>
      <c r="R17311">
        <v>2</v>
      </c>
      <c r="S17311">
        <v>-1</v>
      </c>
      <c r="T17311">
        <v>0</v>
      </c>
      <c r="U17311" t="s">
        <v>24</v>
      </c>
      <c r="V17311" t="str">
        <f>IF(tblBank[[#This Row],[Poutcome]]="Success",1,IF(tblBank[[#This Row],[Poutcome]]="Failure",0,"Invalid"))</f>
        <v>Invalid</v>
      </c>
      <c r="W17311" t="s">
        <v>38</v>
      </c>
      <c r="X17311">
        <f>IF(tblBank[[#This Row],[Yes]]="No",0,1)</f>
        <v>0</v>
      </c>
    </row>
    <row r="17312" spans="1:24" x14ac:dyDescent="0.35">
      <c r="A17312">
        <v>44</v>
      </c>
      <c r="B17312" t="str">
        <f>IF(tblBank[[#This Row],[Age]]&lt;=35, "18-35", IF(tblBank[[#This Row],[Age]]&lt;=60, "36-60", IF(tblBank[[#This Row],[Age]]&gt;60, "60+", "Invalid")))</f>
        <v>36-60</v>
      </c>
      <c r="C17312" t="s">
        <v>20</v>
      </c>
      <c r="D17312">
        <v>100000</v>
      </c>
      <c r="E17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2" t="s">
        <v>33</v>
      </c>
      <c r="G17312" t="s">
        <v>35</v>
      </c>
      <c r="H17312" t="s">
        <v>44</v>
      </c>
      <c r="I17312" t="s">
        <v>38</v>
      </c>
      <c r="J17312" t="s">
        <v>19</v>
      </c>
      <c r="K17312">
        <v>12</v>
      </c>
      <c r="L17312" t="s">
        <v>19</v>
      </c>
      <c r="M17312" t="s">
        <v>38</v>
      </c>
      <c r="N17312" t="s">
        <v>52</v>
      </c>
      <c r="O17312">
        <v>19</v>
      </c>
      <c r="P17312" t="s">
        <v>51</v>
      </c>
      <c r="Q17312">
        <v>126</v>
      </c>
      <c r="R17312">
        <v>2</v>
      </c>
      <c r="S17312">
        <v>-1</v>
      </c>
      <c r="T17312">
        <v>0</v>
      </c>
      <c r="U17312" t="s">
        <v>24</v>
      </c>
      <c r="V17312" t="str">
        <f>IF(tblBank[[#This Row],[Poutcome]]="Success",1,IF(tblBank[[#This Row],[Poutcome]]="Failure",0,"Invalid"))</f>
        <v>Invalid</v>
      </c>
      <c r="W17312" t="s">
        <v>38</v>
      </c>
      <c r="X17312">
        <f>IF(tblBank[[#This Row],[Yes]]="No",0,1)</f>
        <v>0</v>
      </c>
    </row>
    <row r="17313" spans="1:24" x14ac:dyDescent="0.35">
      <c r="A17313">
        <v>46</v>
      </c>
      <c r="B17313" t="str">
        <f>IF(tblBank[[#This Row],[Age]]&lt;=35, "18-35", IF(tblBank[[#This Row],[Age]]&lt;=60, "36-60", IF(tblBank[[#This Row],[Age]]&gt;60, "60+", "Invalid")))</f>
        <v>36-60</v>
      </c>
      <c r="C17313" t="s">
        <v>22</v>
      </c>
      <c r="D17313">
        <v>120000</v>
      </c>
      <c r="E17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3" t="s">
        <v>33</v>
      </c>
      <c r="G17313" t="s">
        <v>35</v>
      </c>
      <c r="H17313" t="s">
        <v>44</v>
      </c>
      <c r="I17313" t="s">
        <v>38</v>
      </c>
      <c r="J17313" t="s">
        <v>38</v>
      </c>
      <c r="K17313">
        <v>1410</v>
      </c>
      <c r="L17313" t="s">
        <v>19</v>
      </c>
      <c r="M17313" t="s">
        <v>38</v>
      </c>
      <c r="N17313" t="s">
        <v>52</v>
      </c>
      <c r="O17313">
        <v>19</v>
      </c>
      <c r="P17313" t="s">
        <v>51</v>
      </c>
      <c r="Q17313">
        <v>93</v>
      </c>
      <c r="R17313">
        <v>1</v>
      </c>
      <c r="S17313">
        <v>189</v>
      </c>
      <c r="T17313">
        <v>8</v>
      </c>
      <c r="U17313" t="s">
        <v>65</v>
      </c>
      <c r="V17313">
        <f>IF(tblBank[[#This Row],[Poutcome]]="Success",1,IF(tblBank[[#This Row],[Poutcome]]="Failure",0,"Invalid"))</f>
        <v>0</v>
      </c>
      <c r="W17313" t="s">
        <v>38</v>
      </c>
      <c r="X17313">
        <f>IF(tblBank[[#This Row],[Yes]]="No",0,1)</f>
        <v>0</v>
      </c>
    </row>
    <row r="17314" spans="1:24" x14ac:dyDescent="0.35">
      <c r="A17314">
        <v>44</v>
      </c>
      <c r="B17314" t="str">
        <f>IF(tblBank[[#This Row],[Age]]&lt;=35, "18-35", IF(tblBank[[#This Row],[Age]]&lt;=60, "36-60", IF(tblBank[[#This Row],[Age]]&gt;60, "60+", "Invalid")))</f>
        <v>36-60</v>
      </c>
      <c r="C17314" t="s">
        <v>20</v>
      </c>
      <c r="D17314">
        <v>100000</v>
      </c>
      <c r="E17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4" t="s">
        <v>33</v>
      </c>
      <c r="G17314" t="s">
        <v>35</v>
      </c>
      <c r="H17314" t="s">
        <v>44</v>
      </c>
      <c r="I17314" t="s">
        <v>38</v>
      </c>
      <c r="J17314" t="s">
        <v>38</v>
      </c>
      <c r="K17314">
        <v>709</v>
      </c>
      <c r="L17314" t="s">
        <v>19</v>
      </c>
      <c r="M17314" t="s">
        <v>38</v>
      </c>
      <c r="N17314" t="s">
        <v>52</v>
      </c>
      <c r="O17314">
        <v>19</v>
      </c>
      <c r="P17314" t="s">
        <v>51</v>
      </c>
      <c r="Q17314">
        <v>54</v>
      </c>
      <c r="R17314">
        <v>1</v>
      </c>
      <c r="S17314">
        <v>-1</v>
      </c>
      <c r="T17314">
        <v>0</v>
      </c>
      <c r="U17314" t="s">
        <v>24</v>
      </c>
      <c r="V17314" t="str">
        <f>IF(tblBank[[#This Row],[Poutcome]]="Success",1,IF(tblBank[[#This Row],[Poutcome]]="Failure",0,"Invalid"))</f>
        <v>Invalid</v>
      </c>
      <c r="W17314" t="s">
        <v>38</v>
      </c>
      <c r="X17314">
        <f>IF(tblBank[[#This Row],[Yes]]="No",0,1)</f>
        <v>0</v>
      </c>
    </row>
    <row r="17315" spans="1:24" x14ac:dyDescent="0.35">
      <c r="A17315">
        <v>37</v>
      </c>
      <c r="B17315" t="str">
        <f>IF(tblBank[[#This Row],[Age]]&lt;=35, "18-35", IF(tblBank[[#This Row],[Age]]&lt;=60, "36-60", IF(tblBank[[#This Row],[Age]]&gt;60, "60+", "Invalid")))</f>
        <v>36-60</v>
      </c>
      <c r="C17315" t="s">
        <v>20</v>
      </c>
      <c r="D17315">
        <v>100000</v>
      </c>
      <c r="E17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5" t="s">
        <v>33</v>
      </c>
      <c r="G17315" t="s">
        <v>35</v>
      </c>
      <c r="H17315" t="s">
        <v>44</v>
      </c>
      <c r="I17315" t="s">
        <v>38</v>
      </c>
      <c r="J17315" t="s">
        <v>38</v>
      </c>
      <c r="K17315">
        <v>5340</v>
      </c>
      <c r="L17315" t="s">
        <v>19</v>
      </c>
      <c r="M17315" t="s">
        <v>38</v>
      </c>
      <c r="N17315" t="s">
        <v>52</v>
      </c>
      <c r="O17315">
        <v>19</v>
      </c>
      <c r="P17315" t="s">
        <v>51</v>
      </c>
      <c r="Q17315">
        <v>101</v>
      </c>
      <c r="R17315">
        <v>2</v>
      </c>
      <c r="S17315">
        <v>104</v>
      </c>
      <c r="T17315">
        <v>4</v>
      </c>
      <c r="U17315" t="s">
        <v>65</v>
      </c>
      <c r="V17315">
        <f>IF(tblBank[[#This Row],[Poutcome]]="Success",1,IF(tblBank[[#This Row],[Poutcome]]="Failure",0,"Invalid"))</f>
        <v>0</v>
      </c>
      <c r="W17315" t="s">
        <v>38</v>
      </c>
      <c r="X17315">
        <f>IF(tblBank[[#This Row],[Yes]]="No",0,1)</f>
        <v>0</v>
      </c>
    </row>
    <row r="17316" spans="1:24" x14ac:dyDescent="0.35">
      <c r="A17316">
        <v>37</v>
      </c>
      <c r="B17316" t="str">
        <f>IF(tblBank[[#This Row],[Age]]&lt;=35, "18-35", IF(tblBank[[#This Row],[Age]]&lt;=60, "36-60", IF(tblBank[[#This Row],[Age]]&gt;60, "60+", "Invalid")))</f>
        <v>36-60</v>
      </c>
      <c r="C17316" t="s">
        <v>20</v>
      </c>
      <c r="D17316">
        <v>100000</v>
      </c>
      <c r="E17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6" t="s">
        <v>33</v>
      </c>
      <c r="G17316" t="s">
        <v>35</v>
      </c>
      <c r="H17316" t="s">
        <v>44</v>
      </c>
      <c r="I17316" t="s">
        <v>38</v>
      </c>
      <c r="J17316" t="s">
        <v>38</v>
      </c>
      <c r="K17316">
        <v>6964</v>
      </c>
      <c r="L17316" t="s">
        <v>38</v>
      </c>
      <c r="M17316" t="s">
        <v>38</v>
      </c>
      <c r="N17316" t="s">
        <v>52</v>
      </c>
      <c r="O17316">
        <v>19</v>
      </c>
      <c r="P17316" t="s">
        <v>51</v>
      </c>
      <c r="Q17316">
        <v>223</v>
      </c>
      <c r="R17316">
        <v>3</v>
      </c>
      <c r="S17316">
        <v>-1</v>
      </c>
      <c r="T17316">
        <v>0</v>
      </c>
      <c r="U17316" t="s">
        <v>24</v>
      </c>
      <c r="V17316" t="str">
        <f>IF(tblBank[[#This Row],[Poutcome]]="Success",1,IF(tblBank[[#This Row],[Poutcome]]="Failure",0,"Invalid"))</f>
        <v>Invalid</v>
      </c>
      <c r="W17316" t="s">
        <v>38</v>
      </c>
      <c r="X17316">
        <f>IF(tblBank[[#This Row],[Yes]]="No",0,1)</f>
        <v>0</v>
      </c>
    </row>
    <row r="17317" spans="1:24" x14ac:dyDescent="0.35">
      <c r="A17317">
        <v>39</v>
      </c>
      <c r="B17317" t="str">
        <f>IF(tblBank[[#This Row],[Age]]&lt;=35, "18-35", IF(tblBank[[#This Row],[Age]]&lt;=60, "36-60", IF(tblBank[[#This Row],[Age]]&gt;60, "60+", "Invalid")))</f>
        <v>36-60</v>
      </c>
      <c r="C17317" t="s">
        <v>20</v>
      </c>
      <c r="D17317">
        <v>100000</v>
      </c>
      <c r="E17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7" t="s">
        <v>33</v>
      </c>
      <c r="G17317" t="s">
        <v>35</v>
      </c>
      <c r="H17317" t="s">
        <v>44</v>
      </c>
      <c r="I17317" t="s">
        <v>38</v>
      </c>
      <c r="J17317" t="s">
        <v>38</v>
      </c>
      <c r="K17317">
        <v>633</v>
      </c>
      <c r="L17317" t="s">
        <v>38</v>
      </c>
      <c r="M17317" t="s">
        <v>38</v>
      </c>
      <c r="N17317" t="s">
        <v>52</v>
      </c>
      <c r="O17317">
        <v>19</v>
      </c>
      <c r="P17317" t="s">
        <v>51</v>
      </c>
      <c r="Q17317">
        <v>105</v>
      </c>
      <c r="R17317">
        <v>2</v>
      </c>
      <c r="S17317">
        <v>133</v>
      </c>
      <c r="T17317">
        <v>3</v>
      </c>
      <c r="U17317" t="s">
        <v>65</v>
      </c>
      <c r="V17317">
        <f>IF(tblBank[[#This Row],[Poutcome]]="Success",1,IF(tblBank[[#This Row],[Poutcome]]="Failure",0,"Invalid"))</f>
        <v>0</v>
      </c>
      <c r="W17317" t="s">
        <v>38</v>
      </c>
      <c r="X17317">
        <f>IF(tblBank[[#This Row],[Yes]]="No",0,1)</f>
        <v>0</v>
      </c>
    </row>
    <row r="17318" spans="1:24" x14ac:dyDescent="0.35">
      <c r="A17318">
        <v>52</v>
      </c>
      <c r="B17318" t="str">
        <f>IF(tblBank[[#This Row],[Age]]&lt;=35, "18-35", IF(tblBank[[#This Row],[Age]]&lt;=60, "36-60", IF(tblBank[[#This Row],[Age]]&gt;60, "60+", "Invalid")))</f>
        <v>36-60</v>
      </c>
      <c r="C17318" t="s">
        <v>20</v>
      </c>
      <c r="D17318">
        <v>100000</v>
      </c>
      <c r="E17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8" t="s">
        <v>33</v>
      </c>
      <c r="G17318" t="s">
        <v>35</v>
      </c>
      <c r="H17318" t="s">
        <v>44</v>
      </c>
      <c r="I17318" t="s">
        <v>38</v>
      </c>
      <c r="J17318" t="s">
        <v>38</v>
      </c>
      <c r="K17318">
        <v>638</v>
      </c>
      <c r="L17318" t="s">
        <v>19</v>
      </c>
      <c r="M17318" t="s">
        <v>19</v>
      </c>
      <c r="N17318" t="s">
        <v>52</v>
      </c>
      <c r="O17318">
        <v>20</v>
      </c>
      <c r="P17318" t="s">
        <v>51</v>
      </c>
      <c r="Q17318">
        <v>77</v>
      </c>
      <c r="R17318">
        <v>2</v>
      </c>
      <c r="S17318">
        <v>-1</v>
      </c>
      <c r="T17318">
        <v>0</v>
      </c>
      <c r="U17318" t="s">
        <v>24</v>
      </c>
      <c r="V17318" t="str">
        <f>IF(tblBank[[#This Row],[Poutcome]]="Success",1,IF(tblBank[[#This Row],[Poutcome]]="Failure",0,"Invalid"))</f>
        <v>Invalid</v>
      </c>
      <c r="W17318" t="s">
        <v>38</v>
      </c>
      <c r="X17318">
        <f>IF(tblBank[[#This Row],[Yes]]="No",0,1)</f>
        <v>0</v>
      </c>
    </row>
    <row r="17319" spans="1:24" x14ac:dyDescent="0.35">
      <c r="A17319">
        <v>45</v>
      </c>
      <c r="B17319" t="str">
        <f>IF(tblBank[[#This Row],[Age]]&lt;=35, "18-35", IF(tblBank[[#This Row],[Age]]&lt;=60, "36-60", IF(tblBank[[#This Row],[Age]]&gt;60, "60+", "Invalid")))</f>
        <v>36-60</v>
      </c>
      <c r="C17319" t="s">
        <v>20</v>
      </c>
      <c r="D17319">
        <v>100000</v>
      </c>
      <c r="E17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9" t="s">
        <v>33</v>
      </c>
      <c r="G17319" t="s">
        <v>35</v>
      </c>
      <c r="H17319" t="s">
        <v>44</v>
      </c>
      <c r="I17319" t="s">
        <v>38</v>
      </c>
      <c r="J17319" t="s">
        <v>38</v>
      </c>
      <c r="K17319">
        <v>819</v>
      </c>
      <c r="L17319" t="s">
        <v>38</v>
      </c>
      <c r="M17319" t="s">
        <v>38</v>
      </c>
      <c r="N17319" t="s">
        <v>53</v>
      </c>
      <c r="O17319">
        <v>20</v>
      </c>
      <c r="P17319" t="s">
        <v>51</v>
      </c>
      <c r="Q17319">
        <v>25</v>
      </c>
      <c r="R17319">
        <v>8</v>
      </c>
      <c r="S17319">
        <v>-1</v>
      </c>
      <c r="T17319">
        <v>0</v>
      </c>
      <c r="U17319" t="s">
        <v>24</v>
      </c>
      <c r="V17319" t="str">
        <f>IF(tblBank[[#This Row],[Poutcome]]="Success",1,IF(tblBank[[#This Row],[Poutcome]]="Failure",0,"Invalid"))</f>
        <v>Invalid</v>
      </c>
      <c r="W17319" t="s">
        <v>38</v>
      </c>
      <c r="X17319">
        <f>IF(tblBank[[#This Row],[Yes]]="No",0,1)</f>
        <v>0</v>
      </c>
    </row>
    <row r="17320" spans="1:24" x14ac:dyDescent="0.35">
      <c r="A17320">
        <v>41</v>
      </c>
      <c r="B17320" t="str">
        <f>IF(tblBank[[#This Row],[Age]]&lt;=35, "18-35", IF(tblBank[[#This Row],[Age]]&lt;=60, "36-60", IF(tblBank[[#This Row],[Age]]&gt;60, "60+", "Invalid")))</f>
        <v>36-60</v>
      </c>
      <c r="C17320" t="s">
        <v>20</v>
      </c>
      <c r="D17320">
        <v>100000</v>
      </c>
      <c r="E17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0" t="s">
        <v>33</v>
      </c>
      <c r="G17320" t="s">
        <v>35</v>
      </c>
      <c r="H17320" t="s">
        <v>44</v>
      </c>
      <c r="I17320" t="s">
        <v>38</v>
      </c>
      <c r="J17320" t="s">
        <v>38</v>
      </c>
      <c r="K17320">
        <v>195</v>
      </c>
      <c r="L17320" t="s">
        <v>38</v>
      </c>
      <c r="M17320" t="s">
        <v>38</v>
      </c>
      <c r="N17320" t="s">
        <v>52</v>
      </c>
      <c r="O17320">
        <v>20</v>
      </c>
      <c r="P17320" t="s">
        <v>51</v>
      </c>
      <c r="Q17320">
        <v>125</v>
      </c>
      <c r="R17320">
        <v>1</v>
      </c>
      <c r="S17320">
        <v>167</v>
      </c>
      <c r="T17320">
        <v>2</v>
      </c>
      <c r="U17320" t="s">
        <v>65</v>
      </c>
      <c r="V17320">
        <f>IF(tblBank[[#This Row],[Poutcome]]="Success",1,IF(tblBank[[#This Row],[Poutcome]]="Failure",0,"Invalid"))</f>
        <v>0</v>
      </c>
      <c r="W17320" t="s">
        <v>38</v>
      </c>
      <c r="X17320">
        <f>IF(tblBank[[#This Row],[Yes]]="No",0,1)</f>
        <v>0</v>
      </c>
    </row>
    <row r="17321" spans="1:24" x14ac:dyDescent="0.35">
      <c r="A17321">
        <v>37</v>
      </c>
      <c r="B17321" t="str">
        <f>IF(tblBank[[#This Row],[Age]]&lt;=35, "18-35", IF(tblBank[[#This Row],[Age]]&lt;=60, "36-60", IF(tblBank[[#This Row],[Age]]&gt;60, "60+", "Invalid")))</f>
        <v>36-60</v>
      </c>
      <c r="C17321" t="s">
        <v>20</v>
      </c>
      <c r="D17321">
        <v>100000</v>
      </c>
      <c r="E17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1" t="s">
        <v>33</v>
      </c>
      <c r="G17321" t="s">
        <v>35</v>
      </c>
      <c r="H17321" t="s">
        <v>44</v>
      </c>
      <c r="I17321" t="s">
        <v>38</v>
      </c>
      <c r="J17321" t="s">
        <v>38</v>
      </c>
      <c r="K17321">
        <v>2875</v>
      </c>
      <c r="L17321" t="s">
        <v>38</v>
      </c>
      <c r="M17321" t="s">
        <v>38</v>
      </c>
      <c r="N17321" t="s">
        <v>52</v>
      </c>
      <c r="O17321">
        <v>20</v>
      </c>
      <c r="P17321" t="s">
        <v>51</v>
      </c>
      <c r="Q17321">
        <v>110</v>
      </c>
      <c r="R17321">
        <v>2</v>
      </c>
      <c r="S17321">
        <v>-1</v>
      </c>
      <c r="T17321">
        <v>0</v>
      </c>
      <c r="U17321" t="s">
        <v>24</v>
      </c>
      <c r="V17321" t="str">
        <f>IF(tblBank[[#This Row],[Poutcome]]="Success",1,IF(tblBank[[#This Row],[Poutcome]]="Failure",0,"Invalid"))</f>
        <v>Invalid</v>
      </c>
      <c r="W17321" t="s">
        <v>38</v>
      </c>
      <c r="X17321">
        <f>IF(tblBank[[#This Row],[Yes]]="No",0,1)</f>
        <v>0</v>
      </c>
    </row>
    <row r="17322" spans="1:24" x14ac:dyDescent="0.35">
      <c r="A17322">
        <v>42</v>
      </c>
      <c r="B17322" t="str">
        <f>IF(tblBank[[#This Row],[Age]]&lt;=35, "18-35", IF(tblBank[[#This Row],[Age]]&lt;=60, "36-60", IF(tblBank[[#This Row],[Age]]&gt;60, "60+", "Invalid")))</f>
        <v>36-60</v>
      </c>
      <c r="C17322" t="s">
        <v>20</v>
      </c>
      <c r="D17322">
        <v>100000</v>
      </c>
      <c r="E17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2" t="s">
        <v>33</v>
      </c>
      <c r="G17322" t="s">
        <v>35</v>
      </c>
      <c r="H17322" t="s">
        <v>44</v>
      </c>
      <c r="I17322" t="s">
        <v>38</v>
      </c>
      <c r="J17322" t="s">
        <v>38</v>
      </c>
      <c r="K17322">
        <v>7104</v>
      </c>
      <c r="L17322" t="s">
        <v>38</v>
      </c>
      <c r="M17322" t="s">
        <v>38</v>
      </c>
      <c r="N17322" t="s">
        <v>52</v>
      </c>
      <c r="O17322">
        <v>20</v>
      </c>
      <c r="P17322" t="s">
        <v>51</v>
      </c>
      <c r="Q17322">
        <v>20</v>
      </c>
      <c r="R17322">
        <v>6</v>
      </c>
      <c r="S17322">
        <v>-1</v>
      </c>
      <c r="T17322">
        <v>0</v>
      </c>
      <c r="U17322" t="s">
        <v>24</v>
      </c>
      <c r="V17322" t="str">
        <f>IF(tblBank[[#This Row],[Poutcome]]="Success",1,IF(tblBank[[#This Row],[Poutcome]]="Failure",0,"Invalid"))</f>
        <v>Invalid</v>
      </c>
      <c r="W17322" t="s">
        <v>38</v>
      </c>
      <c r="X17322">
        <f>IF(tblBank[[#This Row],[Yes]]="No",0,1)</f>
        <v>0</v>
      </c>
    </row>
    <row r="17323" spans="1:24" x14ac:dyDescent="0.35">
      <c r="A17323">
        <v>49</v>
      </c>
      <c r="B17323" t="str">
        <f>IF(tblBank[[#This Row],[Age]]&lt;=35, "18-35", IF(tblBank[[#This Row],[Age]]&lt;=60, "36-60", IF(tblBank[[#This Row],[Age]]&gt;60, "60+", "Invalid")))</f>
        <v>36-60</v>
      </c>
      <c r="C17323" t="s">
        <v>20</v>
      </c>
      <c r="D17323">
        <v>100000</v>
      </c>
      <c r="E17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3" t="s">
        <v>33</v>
      </c>
      <c r="G17323" t="s">
        <v>35</v>
      </c>
      <c r="H17323" t="s">
        <v>44</v>
      </c>
      <c r="I17323" t="s">
        <v>38</v>
      </c>
      <c r="J17323" t="s">
        <v>38</v>
      </c>
      <c r="K17323">
        <v>7443</v>
      </c>
      <c r="L17323" t="s">
        <v>38</v>
      </c>
      <c r="M17323" t="s">
        <v>38</v>
      </c>
      <c r="N17323" t="s">
        <v>53</v>
      </c>
      <c r="O17323">
        <v>20</v>
      </c>
      <c r="P17323" t="s">
        <v>51</v>
      </c>
      <c r="Q17323">
        <v>35</v>
      </c>
      <c r="R17323">
        <v>2</v>
      </c>
      <c r="S17323">
        <v>-1</v>
      </c>
      <c r="T17323">
        <v>0</v>
      </c>
      <c r="U17323" t="s">
        <v>24</v>
      </c>
      <c r="V17323" t="str">
        <f>IF(tblBank[[#This Row],[Poutcome]]="Success",1,IF(tblBank[[#This Row],[Poutcome]]="Failure",0,"Invalid"))</f>
        <v>Invalid</v>
      </c>
      <c r="W17323" t="s">
        <v>38</v>
      </c>
      <c r="X17323">
        <f>IF(tblBank[[#This Row],[Yes]]="No",0,1)</f>
        <v>0</v>
      </c>
    </row>
    <row r="17324" spans="1:24" x14ac:dyDescent="0.35">
      <c r="A17324">
        <v>45</v>
      </c>
      <c r="B17324" t="str">
        <f>IF(tblBank[[#This Row],[Age]]&lt;=35, "18-35", IF(tblBank[[#This Row],[Age]]&lt;=60, "36-60", IF(tblBank[[#This Row],[Age]]&gt;60, "60+", "Invalid")))</f>
        <v>36-60</v>
      </c>
      <c r="C17324" t="s">
        <v>20</v>
      </c>
      <c r="D17324">
        <v>100000</v>
      </c>
      <c r="E17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4" t="s">
        <v>33</v>
      </c>
      <c r="G17324" t="s">
        <v>35</v>
      </c>
      <c r="H17324" t="s">
        <v>44</v>
      </c>
      <c r="I17324" t="s">
        <v>38</v>
      </c>
      <c r="J17324" t="s">
        <v>38</v>
      </c>
      <c r="K17324">
        <v>5769</v>
      </c>
      <c r="L17324" t="s">
        <v>38</v>
      </c>
      <c r="M17324" t="s">
        <v>38</v>
      </c>
      <c r="N17324" t="s">
        <v>52</v>
      </c>
      <c r="O17324">
        <v>20</v>
      </c>
      <c r="P17324" t="s">
        <v>51</v>
      </c>
      <c r="Q17324">
        <v>59</v>
      </c>
      <c r="R17324">
        <v>3</v>
      </c>
      <c r="S17324">
        <v>-1</v>
      </c>
      <c r="T17324">
        <v>0</v>
      </c>
      <c r="U17324" t="s">
        <v>24</v>
      </c>
      <c r="V17324" t="str">
        <f>IF(tblBank[[#This Row],[Poutcome]]="Success",1,IF(tblBank[[#This Row],[Poutcome]]="Failure",0,"Invalid"))</f>
        <v>Invalid</v>
      </c>
      <c r="W17324" t="s">
        <v>38</v>
      </c>
      <c r="X17324">
        <f>IF(tblBank[[#This Row],[Yes]]="No",0,1)</f>
        <v>0</v>
      </c>
    </row>
    <row r="17325" spans="1:24" x14ac:dyDescent="0.35">
      <c r="A17325">
        <v>44</v>
      </c>
      <c r="B17325" t="str">
        <f>IF(tblBank[[#This Row],[Age]]&lt;=35, "18-35", IF(tblBank[[#This Row],[Age]]&lt;=60, "36-60", IF(tblBank[[#This Row],[Age]]&gt;60, "60+", "Invalid")))</f>
        <v>36-60</v>
      </c>
      <c r="C17325" t="s">
        <v>20</v>
      </c>
      <c r="D17325">
        <v>100000</v>
      </c>
      <c r="E17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5" t="s">
        <v>33</v>
      </c>
      <c r="G17325" t="s">
        <v>35</v>
      </c>
      <c r="H17325" t="s">
        <v>44</v>
      </c>
      <c r="I17325" t="s">
        <v>38</v>
      </c>
      <c r="J17325" t="s">
        <v>38</v>
      </c>
      <c r="K17325">
        <v>3812</v>
      </c>
      <c r="L17325" t="s">
        <v>38</v>
      </c>
      <c r="M17325" t="s">
        <v>38</v>
      </c>
      <c r="N17325" t="s">
        <v>52</v>
      </c>
      <c r="O17325">
        <v>20</v>
      </c>
      <c r="P17325" t="s">
        <v>51</v>
      </c>
      <c r="Q17325">
        <v>172</v>
      </c>
      <c r="R17325">
        <v>2</v>
      </c>
      <c r="S17325">
        <v>-1</v>
      </c>
      <c r="T17325">
        <v>0</v>
      </c>
      <c r="U17325" t="s">
        <v>24</v>
      </c>
      <c r="V17325" t="str">
        <f>IF(tblBank[[#This Row],[Poutcome]]="Success",1,IF(tblBank[[#This Row],[Poutcome]]="Failure",0,"Invalid"))</f>
        <v>Invalid</v>
      </c>
      <c r="W17325" t="s">
        <v>38</v>
      </c>
      <c r="X17325">
        <f>IF(tblBank[[#This Row],[Yes]]="No",0,1)</f>
        <v>0</v>
      </c>
    </row>
    <row r="17326" spans="1:24" x14ac:dyDescent="0.35">
      <c r="A17326">
        <v>36</v>
      </c>
      <c r="B17326" t="str">
        <f>IF(tblBank[[#This Row],[Age]]&lt;=35, "18-35", IF(tblBank[[#This Row],[Age]]&lt;=60, "36-60", IF(tblBank[[#This Row],[Age]]&gt;60, "60+", "Invalid")))</f>
        <v>36-60</v>
      </c>
      <c r="C17326" t="s">
        <v>20</v>
      </c>
      <c r="D17326">
        <v>100000</v>
      </c>
      <c r="E17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6" t="s">
        <v>33</v>
      </c>
      <c r="G17326" t="s">
        <v>35</v>
      </c>
      <c r="H17326" t="s">
        <v>44</v>
      </c>
      <c r="I17326" t="s">
        <v>38</v>
      </c>
      <c r="J17326" t="s">
        <v>38</v>
      </c>
      <c r="K17326">
        <v>2685</v>
      </c>
      <c r="L17326" t="s">
        <v>38</v>
      </c>
      <c r="M17326" t="s">
        <v>19</v>
      </c>
      <c r="N17326" t="s">
        <v>52</v>
      </c>
      <c r="O17326">
        <v>20</v>
      </c>
      <c r="P17326" t="s">
        <v>51</v>
      </c>
      <c r="Q17326">
        <v>111</v>
      </c>
      <c r="R17326">
        <v>2</v>
      </c>
      <c r="S17326">
        <v>-1</v>
      </c>
      <c r="T17326">
        <v>0</v>
      </c>
      <c r="U17326" t="s">
        <v>24</v>
      </c>
      <c r="V17326" t="str">
        <f>IF(tblBank[[#This Row],[Poutcome]]="Success",1,IF(tblBank[[#This Row],[Poutcome]]="Failure",0,"Invalid"))</f>
        <v>Invalid</v>
      </c>
      <c r="W17326" t="s">
        <v>38</v>
      </c>
      <c r="X17326">
        <f>IF(tblBank[[#This Row],[Yes]]="No",0,1)</f>
        <v>0</v>
      </c>
    </row>
    <row r="17327" spans="1:24" x14ac:dyDescent="0.35">
      <c r="A17327">
        <v>49</v>
      </c>
      <c r="B17327" t="str">
        <f>IF(tblBank[[#This Row],[Age]]&lt;=35, "18-35", IF(tblBank[[#This Row],[Age]]&lt;=60, "36-60", IF(tblBank[[#This Row],[Age]]&gt;60, "60+", "Invalid")))</f>
        <v>36-60</v>
      </c>
      <c r="C17327" t="s">
        <v>20</v>
      </c>
      <c r="D17327">
        <v>100000</v>
      </c>
      <c r="E17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7" t="s">
        <v>33</v>
      </c>
      <c r="G17327" t="s">
        <v>35</v>
      </c>
      <c r="H17327" t="s">
        <v>44</v>
      </c>
      <c r="I17327" t="s">
        <v>38</v>
      </c>
      <c r="J17327" t="s">
        <v>38</v>
      </c>
      <c r="K17327">
        <v>4465</v>
      </c>
      <c r="L17327" t="s">
        <v>19</v>
      </c>
      <c r="M17327" t="s">
        <v>38</v>
      </c>
      <c r="N17327" t="s">
        <v>52</v>
      </c>
      <c r="O17327">
        <v>20</v>
      </c>
      <c r="P17327" t="s">
        <v>51</v>
      </c>
      <c r="Q17327">
        <v>72</v>
      </c>
      <c r="R17327">
        <v>2</v>
      </c>
      <c r="S17327">
        <v>-1</v>
      </c>
      <c r="T17327">
        <v>0</v>
      </c>
      <c r="U17327" t="s">
        <v>24</v>
      </c>
      <c r="V17327" t="str">
        <f>IF(tblBank[[#This Row],[Poutcome]]="Success",1,IF(tblBank[[#This Row],[Poutcome]]="Failure",0,"Invalid"))</f>
        <v>Invalid</v>
      </c>
      <c r="W17327" t="s">
        <v>38</v>
      </c>
      <c r="X17327">
        <f>IF(tblBank[[#This Row],[Yes]]="No",0,1)</f>
        <v>0</v>
      </c>
    </row>
    <row r="17328" spans="1:24" x14ac:dyDescent="0.35">
      <c r="A17328">
        <v>39</v>
      </c>
      <c r="B17328" t="str">
        <f>IF(tblBank[[#This Row],[Age]]&lt;=35, "18-35", IF(tblBank[[#This Row],[Age]]&lt;=60, "36-60", IF(tblBank[[#This Row],[Age]]&gt;60, "60+", "Invalid")))</f>
        <v>36-60</v>
      </c>
      <c r="C17328" t="s">
        <v>20</v>
      </c>
      <c r="D17328">
        <v>100000</v>
      </c>
      <c r="E17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8" t="s">
        <v>33</v>
      </c>
      <c r="G17328" t="s">
        <v>35</v>
      </c>
      <c r="H17328" t="s">
        <v>44</v>
      </c>
      <c r="I17328" t="s">
        <v>38</v>
      </c>
      <c r="J17328" t="s">
        <v>38</v>
      </c>
      <c r="K17328">
        <v>889</v>
      </c>
      <c r="L17328" t="s">
        <v>38</v>
      </c>
      <c r="M17328" t="s">
        <v>38</v>
      </c>
      <c r="N17328" t="s">
        <v>52</v>
      </c>
      <c r="O17328">
        <v>20</v>
      </c>
      <c r="P17328" t="s">
        <v>51</v>
      </c>
      <c r="Q17328">
        <v>78</v>
      </c>
      <c r="R17328">
        <v>2</v>
      </c>
      <c r="S17328">
        <v>185</v>
      </c>
      <c r="T17328">
        <v>4</v>
      </c>
      <c r="U17328" t="s">
        <v>65</v>
      </c>
      <c r="V17328">
        <f>IF(tblBank[[#This Row],[Poutcome]]="Success",1,IF(tblBank[[#This Row],[Poutcome]]="Failure",0,"Invalid"))</f>
        <v>0</v>
      </c>
      <c r="W17328" t="s">
        <v>38</v>
      </c>
      <c r="X17328">
        <f>IF(tblBank[[#This Row],[Yes]]="No",0,1)</f>
        <v>0</v>
      </c>
    </row>
    <row r="17329" spans="1:24" x14ac:dyDescent="0.35">
      <c r="A17329">
        <v>43</v>
      </c>
      <c r="B17329" t="str">
        <f>IF(tblBank[[#This Row],[Age]]&lt;=35, "18-35", IF(tblBank[[#This Row],[Age]]&lt;=60, "36-60", IF(tblBank[[#This Row],[Age]]&gt;60, "60+", "Invalid")))</f>
        <v>36-60</v>
      </c>
      <c r="C17329" t="s">
        <v>22</v>
      </c>
      <c r="D17329">
        <v>120000</v>
      </c>
      <c r="E17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9" t="s">
        <v>33</v>
      </c>
      <c r="G17329" t="s">
        <v>35</v>
      </c>
      <c r="H17329" t="s">
        <v>44</v>
      </c>
      <c r="I17329" t="s">
        <v>38</v>
      </c>
      <c r="J17329" t="s">
        <v>38</v>
      </c>
      <c r="K17329">
        <v>744</v>
      </c>
      <c r="L17329" t="s">
        <v>38</v>
      </c>
      <c r="M17329" t="s">
        <v>19</v>
      </c>
      <c r="N17329" t="s">
        <v>52</v>
      </c>
      <c r="O17329">
        <v>20</v>
      </c>
      <c r="P17329" t="s">
        <v>51</v>
      </c>
      <c r="Q17329">
        <v>90</v>
      </c>
      <c r="R17329">
        <v>4</v>
      </c>
      <c r="S17329">
        <v>114</v>
      </c>
      <c r="T17329">
        <v>4</v>
      </c>
      <c r="U17329" t="s">
        <v>65</v>
      </c>
      <c r="V17329">
        <f>IF(tblBank[[#This Row],[Poutcome]]="Success",1,IF(tblBank[[#This Row],[Poutcome]]="Failure",0,"Invalid"))</f>
        <v>0</v>
      </c>
      <c r="W17329" t="s">
        <v>38</v>
      </c>
      <c r="X17329">
        <f>IF(tblBank[[#This Row],[Yes]]="No",0,1)</f>
        <v>0</v>
      </c>
    </row>
    <row r="17330" spans="1:24" x14ac:dyDescent="0.35">
      <c r="A17330">
        <v>37</v>
      </c>
      <c r="B17330" t="str">
        <f>IF(tblBank[[#This Row],[Age]]&lt;=35, "18-35", IF(tblBank[[#This Row],[Age]]&lt;=60, "36-60", IF(tblBank[[#This Row],[Age]]&gt;60, "60+", "Invalid")))</f>
        <v>36-60</v>
      </c>
      <c r="C17330" t="s">
        <v>20</v>
      </c>
      <c r="D17330">
        <v>100000</v>
      </c>
      <c r="E17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0" t="s">
        <v>33</v>
      </c>
      <c r="G17330" t="s">
        <v>35</v>
      </c>
      <c r="H17330" t="s">
        <v>44</v>
      </c>
      <c r="I17330" t="s">
        <v>38</v>
      </c>
      <c r="J17330" t="s">
        <v>38</v>
      </c>
      <c r="K17330">
        <v>1093</v>
      </c>
      <c r="L17330" t="s">
        <v>19</v>
      </c>
      <c r="M17330" t="s">
        <v>38</v>
      </c>
      <c r="N17330" t="s">
        <v>52</v>
      </c>
      <c r="O17330">
        <v>21</v>
      </c>
      <c r="P17330" t="s">
        <v>51</v>
      </c>
      <c r="Q17330">
        <v>21</v>
      </c>
      <c r="R17330">
        <v>6</v>
      </c>
      <c r="S17330">
        <v>113</v>
      </c>
      <c r="T17330">
        <v>2</v>
      </c>
      <c r="U17330" t="s">
        <v>66</v>
      </c>
      <c r="V17330" t="str">
        <f>IF(tblBank[[#This Row],[Poutcome]]="Success",1,IF(tblBank[[#This Row],[Poutcome]]="Failure",0,"Invalid"))</f>
        <v>Invalid</v>
      </c>
      <c r="W17330" t="s">
        <v>38</v>
      </c>
      <c r="X17330">
        <f>IF(tblBank[[#This Row],[Yes]]="No",0,1)</f>
        <v>0</v>
      </c>
    </row>
    <row r="17331" spans="1:24" x14ac:dyDescent="0.35">
      <c r="A17331">
        <v>53</v>
      </c>
      <c r="B17331" t="str">
        <f>IF(tblBank[[#This Row],[Age]]&lt;=35, "18-35", IF(tblBank[[#This Row],[Age]]&lt;=60, "36-60", IF(tblBank[[#This Row],[Age]]&gt;60, "60+", "Invalid")))</f>
        <v>36-60</v>
      </c>
      <c r="C17331" t="s">
        <v>20</v>
      </c>
      <c r="D17331">
        <v>100000</v>
      </c>
      <c r="E17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1" t="s">
        <v>33</v>
      </c>
      <c r="G17331" t="s">
        <v>36</v>
      </c>
      <c r="H17331" t="s">
        <v>40</v>
      </c>
      <c r="I17331" t="s">
        <v>19</v>
      </c>
      <c r="J17331" t="s">
        <v>38</v>
      </c>
      <c r="K17331">
        <v>5558</v>
      </c>
      <c r="L17331" t="s">
        <v>19</v>
      </c>
      <c r="M17331" t="s">
        <v>38</v>
      </c>
      <c r="N17331" t="s">
        <v>52</v>
      </c>
      <c r="O17331">
        <v>21</v>
      </c>
      <c r="P17331" t="s">
        <v>51</v>
      </c>
      <c r="Q17331">
        <v>81</v>
      </c>
      <c r="R17331">
        <v>6</v>
      </c>
      <c r="S17331">
        <v>189</v>
      </c>
      <c r="T17331">
        <v>3</v>
      </c>
      <c r="U17331" t="s">
        <v>65</v>
      </c>
      <c r="V17331">
        <f>IF(tblBank[[#This Row],[Poutcome]]="Success",1,IF(tblBank[[#This Row],[Poutcome]]="Failure",0,"Invalid"))</f>
        <v>0</v>
      </c>
      <c r="W17331" t="s">
        <v>38</v>
      </c>
      <c r="X17331">
        <f>IF(tblBank[[#This Row],[Yes]]="No",0,1)</f>
        <v>0</v>
      </c>
    </row>
    <row r="17332" spans="1:24" x14ac:dyDescent="0.35">
      <c r="A17332">
        <v>38</v>
      </c>
      <c r="B17332" t="str">
        <f>IF(tblBank[[#This Row],[Age]]&lt;=35, "18-35", IF(tblBank[[#This Row],[Age]]&lt;=60, "36-60", IF(tblBank[[#This Row],[Age]]&gt;60, "60+", "Invalid")))</f>
        <v>36-60</v>
      </c>
      <c r="C17332" t="s">
        <v>20</v>
      </c>
      <c r="D17332">
        <v>100000</v>
      </c>
      <c r="E17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2" t="s">
        <v>33</v>
      </c>
      <c r="G17332" t="s">
        <v>35</v>
      </c>
      <c r="H17332" t="s">
        <v>44</v>
      </c>
      <c r="I17332" t="s">
        <v>38</v>
      </c>
      <c r="J17332" t="s">
        <v>38</v>
      </c>
      <c r="K17332">
        <v>8669</v>
      </c>
      <c r="L17332" t="s">
        <v>19</v>
      </c>
      <c r="M17332" t="s">
        <v>38</v>
      </c>
      <c r="N17332" t="s">
        <v>53</v>
      </c>
      <c r="O17332">
        <v>21</v>
      </c>
      <c r="P17332" t="s">
        <v>51</v>
      </c>
      <c r="Q17332">
        <v>228</v>
      </c>
      <c r="R17332">
        <v>6</v>
      </c>
      <c r="S17332">
        <v>-1</v>
      </c>
      <c r="T17332">
        <v>0</v>
      </c>
      <c r="U17332" t="s">
        <v>24</v>
      </c>
      <c r="V17332" t="str">
        <f>IF(tblBank[[#This Row],[Poutcome]]="Success",1,IF(tblBank[[#This Row],[Poutcome]]="Failure",0,"Invalid"))</f>
        <v>Invalid</v>
      </c>
      <c r="W17332" t="s">
        <v>38</v>
      </c>
      <c r="X17332">
        <f>IF(tblBank[[#This Row],[Yes]]="No",0,1)</f>
        <v>0</v>
      </c>
    </row>
    <row r="17333" spans="1:24" x14ac:dyDescent="0.35">
      <c r="A17333">
        <v>36</v>
      </c>
      <c r="B17333" t="str">
        <f>IF(tblBank[[#This Row],[Age]]&lt;=35, "18-35", IF(tblBank[[#This Row],[Age]]&lt;=60, "36-60", IF(tblBank[[#This Row],[Age]]&gt;60, "60+", "Invalid")))</f>
        <v>36-60</v>
      </c>
      <c r="C17333" t="s">
        <v>20</v>
      </c>
      <c r="D17333">
        <v>100000</v>
      </c>
      <c r="E17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3" t="s">
        <v>33</v>
      </c>
      <c r="G17333" t="s">
        <v>35</v>
      </c>
      <c r="H17333" t="s">
        <v>44</v>
      </c>
      <c r="I17333" t="s">
        <v>38</v>
      </c>
      <c r="J17333" t="s">
        <v>38</v>
      </c>
      <c r="K17333">
        <v>5171</v>
      </c>
      <c r="L17333" t="s">
        <v>19</v>
      </c>
      <c r="M17333" t="s">
        <v>38</v>
      </c>
      <c r="N17333" t="s">
        <v>52</v>
      </c>
      <c r="O17333">
        <v>21</v>
      </c>
      <c r="P17333" t="s">
        <v>51</v>
      </c>
      <c r="Q17333">
        <v>174</v>
      </c>
      <c r="R17333">
        <v>1</v>
      </c>
      <c r="S17333">
        <v>-1</v>
      </c>
      <c r="T17333">
        <v>0</v>
      </c>
      <c r="U17333" t="s">
        <v>24</v>
      </c>
      <c r="V17333" t="str">
        <f>IF(tblBank[[#This Row],[Poutcome]]="Success",1,IF(tblBank[[#This Row],[Poutcome]]="Failure",0,"Invalid"))</f>
        <v>Invalid</v>
      </c>
      <c r="W17333" t="s">
        <v>38</v>
      </c>
      <c r="X17333">
        <f>IF(tblBank[[#This Row],[Yes]]="No",0,1)</f>
        <v>0</v>
      </c>
    </row>
    <row r="17334" spans="1:24" x14ac:dyDescent="0.35">
      <c r="A17334">
        <v>43</v>
      </c>
      <c r="B17334" t="str">
        <f>IF(tblBank[[#This Row],[Age]]&lt;=35, "18-35", IF(tblBank[[#This Row],[Age]]&lt;=60, "36-60", IF(tblBank[[#This Row],[Age]]&gt;60, "60+", "Invalid")))</f>
        <v>36-60</v>
      </c>
      <c r="C17334" t="s">
        <v>22</v>
      </c>
      <c r="D17334">
        <v>120000</v>
      </c>
      <c r="E17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4" t="s">
        <v>33</v>
      </c>
      <c r="G17334" t="s">
        <v>35</v>
      </c>
      <c r="H17334" t="s">
        <v>44</v>
      </c>
      <c r="I17334" t="s">
        <v>38</v>
      </c>
      <c r="J17334" t="s">
        <v>38</v>
      </c>
      <c r="K17334">
        <v>5347</v>
      </c>
      <c r="L17334" t="s">
        <v>38</v>
      </c>
      <c r="M17334" t="s">
        <v>38</v>
      </c>
      <c r="N17334" t="s">
        <v>52</v>
      </c>
      <c r="O17334">
        <v>21</v>
      </c>
      <c r="P17334" t="s">
        <v>51</v>
      </c>
      <c r="Q17334">
        <v>189</v>
      </c>
      <c r="R17334">
        <v>3</v>
      </c>
      <c r="S17334">
        <v>-1</v>
      </c>
      <c r="T17334">
        <v>0</v>
      </c>
      <c r="U17334" t="s">
        <v>24</v>
      </c>
      <c r="V17334" t="str">
        <f>IF(tblBank[[#This Row],[Poutcome]]="Success",1,IF(tblBank[[#This Row],[Poutcome]]="Failure",0,"Invalid"))</f>
        <v>Invalid</v>
      </c>
      <c r="W17334" t="s">
        <v>38</v>
      </c>
      <c r="X17334">
        <f>IF(tblBank[[#This Row],[Yes]]="No",0,1)</f>
        <v>0</v>
      </c>
    </row>
    <row r="17335" spans="1:24" x14ac:dyDescent="0.35">
      <c r="A17335">
        <v>39</v>
      </c>
      <c r="B17335" t="str">
        <f>IF(tblBank[[#This Row],[Age]]&lt;=35, "18-35", IF(tblBank[[#This Row],[Age]]&lt;=60, "36-60", IF(tblBank[[#This Row],[Age]]&gt;60, "60+", "Invalid")))</f>
        <v>36-60</v>
      </c>
      <c r="C17335" t="s">
        <v>20</v>
      </c>
      <c r="D17335">
        <v>100000</v>
      </c>
      <c r="E17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5" t="s">
        <v>33</v>
      </c>
      <c r="G17335" t="s">
        <v>35</v>
      </c>
      <c r="H17335" t="s">
        <v>44</v>
      </c>
      <c r="I17335" t="s">
        <v>38</v>
      </c>
      <c r="J17335" t="s">
        <v>38</v>
      </c>
      <c r="K17335">
        <v>26</v>
      </c>
      <c r="L17335" t="s">
        <v>19</v>
      </c>
      <c r="M17335" t="s">
        <v>19</v>
      </c>
      <c r="N17335" t="s">
        <v>52</v>
      </c>
      <c r="O17335">
        <v>21</v>
      </c>
      <c r="P17335" t="s">
        <v>51</v>
      </c>
      <c r="Q17335">
        <v>52</v>
      </c>
      <c r="R17335">
        <v>1</v>
      </c>
      <c r="S17335">
        <v>179</v>
      </c>
      <c r="T17335">
        <v>4</v>
      </c>
      <c r="U17335" t="s">
        <v>65</v>
      </c>
      <c r="V17335">
        <f>IF(tblBank[[#This Row],[Poutcome]]="Success",1,IF(tblBank[[#This Row],[Poutcome]]="Failure",0,"Invalid"))</f>
        <v>0</v>
      </c>
      <c r="W17335" t="s">
        <v>38</v>
      </c>
      <c r="X17335">
        <f>IF(tblBank[[#This Row],[Yes]]="No",0,1)</f>
        <v>0</v>
      </c>
    </row>
    <row r="17336" spans="1:24" x14ac:dyDescent="0.35">
      <c r="A17336">
        <v>46</v>
      </c>
      <c r="B17336" t="str">
        <f>IF(tblBank[[#This Row],[Age]]&lt;=35, "18-35", IF(tblBank[[#This Row],[Age]]&lt;=60, "36-60", IF(tblBank[[#This Row],[Age]]&gt;60, "60+", "Invalid")))</f>
        <v>36-60</v>
      </c>
      <c r="C17336" t="s">
        <v>20</v>
      </c>
      <c r="D17336">
        <v>100000</v>
      </c>
      <c r="E17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6" t="s">
        <v>33</v>
      </c>
      <c r="G17336" t="s">
        <v>35</v>
      </c>
      <c r="H17336" t="s">
        <v>44</v>
      </c>
      <c r="I17336" t="s">
        <v>38</v>
      </c>
      <c r="J17336" t="s">
        <v>38</v>
      </c>
      <c r="K17336">
        <v>653</v>
      </c>
      <c r="L17336" t="s">
        <v>38</v>
      </c>
      <c r="M17336" t="s">
        <v>19</v>
      </c>
      <c r="N17336" t="s">
        <v>52</v>
      </c>
      <c r="O17336">
        <v>21</v>
      </c>
      <c r="P17336" t="s">
        <v>51</v>
      </c>
      <c r="Q17336">
        <v>104</v>
      </c>
      <c r="R17336">
        <v>1</v>
      </c>
      <c r="S17336">
        <v>-1</v>
      </c>
      <c r="T17336">
        <v>0</v>
      </c>
      <c r="U17336" t="s">
        <v>24</v>
      </c>
      <c r="V17336" t="str">
        <f>IF(tblBank[[#This Row],[Poutcome]]="Success",1,IF(tblBank[[#This Row],[Poutcome]]="Failure",0,"Invalid"))</f>
        <v>Invalid</v>
      </c>
      <c r="W17336" t="s">
        <v>38</v>
      </c>
      <c r="X17336">
        <f>IF(tblBank[[#This Row],[Yes]]="No",0,1)</f>
        <v>0</v>
      </c>
    </row>
    <row r="17337" spans="1:24" x14ac:dyDescent="0.35">
      <c r="A17337">
        <v>43</v>
      </c>
      <c r="B17337" t="str">
        <f>IF(tblBank[[#This Row],[Age]]&lt;=35, "18-35", IF(tblBank[[#This Row],[Age]]&lt;=60, "36-60", IF(tblBank[[#This Row],[Age]]&gt;60, "60+", "Invalid")))</f>
        <v>36-60</v>
      </c>
      <c r="C17337" t="s">
        <v>20</v>
      </c>
      <c r="D17337">
        <v>100000</v>
      </c>
      <c r="E17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7" t="s">
        <v>33</v>
      </c>
      <c r="G17337" t="s">
        <v>35</v>
      </c>
      <c r="H17337" t="s">
        <v>44</v>
      </c>
      <c r="I17337" t="s">
        <v>38</v>
      </c>
      <c r="J17337" t="s">
        <v>38</v>
      </c>
      <c r="K17337">
        <v>146</v>
      </c>
      <c r="L17337" t="s">
        <v>38</v>
      </c>
      <c r="M17337" t="s">
        <v>38</v>
      </c>
      <c r="N17337" t="s">
        <v>52</v>
      </c>
      <c r="O17337">
        <v>21</v>
      </c>
      <c r="P17337" t="s">
        <v>51</v>
      </c>
      <c r="Q17337">
        <v>50</v>
      </c>
      <c r="R17337">
        <v>1</v>
      </c>
      <c r="S17337">
        <v>113</v>
      </c>
      <c r="T17337">
        <v>5</v>
      </c>
      <c r="U17337" t="s">
        <v>66</v>
      </c>
      <c r="V17337" t="str">
        <f>IF(tblBank[[#This Row],[Poutcome]]="Success",1,IF(tblBank[[#This Row],[Poutcome]]="Failure",0,"Invalid"))</f>
        <v>Invalid</v>
      </c>
      <c r="W17337" t="s">
        <v>38</v>
      </c>
      <c r="X17337">
        <f>IF(tblBank[[#This Row],[Yes]]="No",0,1)</f>
        <v>0</v>
      </c>
    </row>
    <row r="17338" spans="1:24" x14ac:dyDescent="0.35">
      <c r="A17338">
        <v>37</v>
      </c>
      <c r="B17338" t="str">
        <f>IF(tblBank[[#This Row],[Age]]&lt;=35, "18-35", IF(tblBank[[#This Row],[Age]]&lt;=60, "36-60", IF(tblBank[[#This Row],[Age]]&gt;60, "60+", "Invalid")))</f>
        <v>36-60</v>
      </c>
      <c r="C17338" t="s">
        <v>22</v>
      </c>
      <c r="D17338">
        <v>120000</v>
      </c>
      <c r="E17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8" t="s">
        <v>33</v>
      </c>
      <c r="G17338" t="s">
        <v>35</v>
      </c>
      <c r="H17338" t="s">
        <v>44</v>
      </c>
      <c r="I17338" t="s">
        <v>38</v>
      </c>
      <c r="J17338" t="s">
        <v>38</v>
      </c>
      <c r="K17338">
        <v>65</v>
      </c>
      <c r="L17338" t="s">
        <v>38</v>
      </c>
      <c r="M17338" t="s">
        <v>38</v>
      </c>
      <c r="N17338" t="s">
        <v>52</v>
      </c>
      <c r="O17338">
        <v>21</v>
      </c>
      <c r="P17338" t="s">
        <v>51</v>
      </c>
      <c r="Q17338">
        <v>20</v>
      </c>
      <c r="R17338">
        <v>10</v>
      </c>
      <c r="S17338">
        <v>113</v>
      </c>
      <c r="T17338">
        <v>4</v>
      </c>
      <c r="U17338" t="s">
        <v>65</v>
      </c>
      <c r="V17338">
        <f>IF(tblBank[[#This Row],[Poutcome]]="Success",1,IF(tblBank[[#This Row],[Poutcome]]="Failure",0,"Invalid"))</f>
        <v>0</v>
      </c>
      <c r="W17338" t="s">
        <v>38</v>
      </c>
      <c r="X17338">
        <f>IF(tblBank[[#This Row],[Yes]]="No",0,1)</f>
        <v>0</v>
      </c>
    </row>
    <row r="17339" spans="1:24" x14ac:dyDescent="0.35">
      <c r="A17339">
        <v>52</v>
      </c>
      <c r="B17339" t="str">
        <f>IF(tblBank[[#This Row],[Age]]&lt;=35, "18-35", IF(tblBank[[#This Row],[Age]]&lt;=60, "36-60", IF(tblBank[[#This Row],[Age]]&gt;60, "60+", "Invalid")))</f>
        <v>36-60</v>
      </c>
      <c r="C17339" t="s">
        <v>20</v>
      </c>
      <c r="D17339">
        <v>100000</v>
      </c>
      <c r="E17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9" t="s">
        <v>33</v>
      </c>
      <c r="G17339" t="s">
        <v>35</v>
      </c>
      <c r="H17339" t="s">
        <v>44</v>
      </c>
      <c r="I17339" t="s">
        <v>38</v>
      </c>
      <c r="J17339" t="s">
        <v>38</v>
      </c>
      <c r="K17339">
        <v>5728</v>
      </c>
      <c r="L17339" t="s">
        <v>19</v>
      </c>
      <c r="M17339" t="s">
        <v>38</v>
      </c>
      <c r="N17339" t="s">
        <v>52</v>
      </c>
      <c r="O17339">
        <v>21</v>
      </c>
      <c r="P17339" t="s">
        <v>51</v>
      </c>
      <c r="Q17339">
        <v>79</v>
      </c>
      <c r="R17339">
        <v>3</v>
      </c>
      <c r="S17339">
        <v>-1</v>
      </c>
      <c r="T17339">
        <v>0</v>
      </c>
      <c r="U17339" t="s">
        <v>24</v>
      </c>
      <c r="V17339" t="str">
        <f>IF(tblBank[[#This Row],[Poutcome]]="Success",1,IF(tblBank[[#This Row],[Poutcome]]="Failure",0,"Invalid"))</f>
        <v>Invalid</v>
      </c>
      <c r="W17339" t="s">
        <v>38</v>
      </c>
      <c r="X17339">
        <f>IF(tblBank[[#This Row],[Yes]]="No",0,1)</f>
        <v>0</v>
      </c>
    </row>
    <row r="17340" spans="1:24" x14ac:dyDescent="0.35">
      <c r="A17340">
        <v>36</v>
      </c>
      <c r="B17340" t="str">
        <f>IF(tblBank[[#This Row],[Age]]&lt;=35, "18-35", IF(tblBank[[#This Row],[Age]]&lt;=60, "36-60", IF(tblBank[[#This Row],[Age]]&gt;60, "60+", "Invalid")))</f>
        <v>36-60</v>
      </c>
      <c r="C17340" t="s">
        <v>20</v>
      </c>
      <c r="D17340">
        <v>100000</v>
      </c>
      <c r="E17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0" t="s">
        <v>33</v>
      </c>
      <c r="G17340" t="s">
        <v>35</v>
      </c>
      <c r="H17340" t="s">
        <v>44</v>
      </c>
      <c r="I17340" t="s">
        <v>38</v>
      </c>
      <c r="J17340" t="s">
        <v>38</v>
      </c>
      <c r="K17340">
        <v>7</v>
      </c>
      <c r="L17340" t="s">
        <v>38</v>
      </c>
      <c r="M17340" t="s">
        <v>38</v>
      </c>
      <c r="N17340" t="s">
        <v>24</v>
      </c>
      <c r="O17340">
        <v>21</v>
      </c>
      <c r="P17340" t="s">
        <v>51</v>
      </c>
      <c r="Q17340">
        <v>20</v>
      </c>
      <c r="R17340">
        <v>1</v>
      </c>
      <c r="S17340">
        <v>-1</v>
      </c>
      <c r="T17340">
        <v>0</v>
      </c>
      <c r="U17340" t="s">
        <v>24</v>
      </c>
      <c r="V17340" t="str">
        <f>IF(tblBank[[#This Row],[Poutcome]]="Success",1,IF(tblBank[[#This Row],[Poutcome]]="Failure",0,"Invalid"))</f>
        <v>Invalid</v>
      </c>
      <c r="W17340" t="s">
        <v>38</v>
      </c>
      <c r="X17340">
        <f>IF(tblBank[[#This Row],[Yes]]="No",0,1)</f>
        <v>0</v>
      </c>
    </row>
    <row r="17341" spans="1:24" x14ac:dyDescent="0.35">
      <c r="A17341">
        <v>36</v>
      </c>
      <c r="B17341" t="str">
        <f>IF(tblBank[[#This Row],[Age]]&lt;=35, "18-35", IF(tblBank[[#This Row],[Age]]&lt;=60, "36-60", IF(tblBank[[#This Row],[Age]]&gt;60, "60+", "Invalid")))</f>
        <v>36-60</v>
      </c>
      <c r="C17341" t="s">
        <v>20</v>
      </c>
      <c r="D17341">
        <v>100000</v>
      </c>
      <c r="E17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1" t="s">
        <v>33</v>
      </c>
      <c r="G17341" t="s">
        <v>35</v>
      </c>
      <c r="H17341" t="s">
        <v>44</v>
      </c>
      <c r="I17341" t="s">
        <v>38</v>
      </c>
      <c r="J17341" t="s">
        <v>38</v>
      </c>
      <c r="K17341">
        <v>72</v>
      </c>
      <c r="L17341" t="s">
        <v>19</v>
      </c>
      <c r="M17341" t="s">
        <v>19</v>
      </c>
      <c r="N17341" t="s">
        <v>52</v>
      </c>
      <c r="O17341">
        <v>21</v>
      </c>
      <c r="P17341" t="s">
        <v>51</v>
      </c>
      <c r="Q17341">
        <v>10</v>
      </c>
      <c r="R17341">
        <v>7</v>
      </c>
      <c r="S17341">
        <v>-1</v>
      </c>
      <c r="T17341">
        <v>0</v>
      </c>
      <c r="U17341" t="s">
        <v>24</v>
      </c>
      <c r="V17341" t="str">
        <f>IF(tblBank[[#This Row],[Poutcome]]="Success",1,IF(tblBank[[#This Row],[Poutcome]]="Failure",0,"Invalid"))</f>
        <v>Invalid</v>
      </c>
      <c r="W17341" t="s">
        <v>38</v>
      </c>
      <c r="X17341">
        <f>IF(tblBank[[#This Row],[Yes]]="No",0,1)</f>
        <v>0</v>
      </c>
    </row>
    <row r="17342" spans="1:24" x14ac:dyDescent="0.35">
      <c r="A17342">
        <v>45</v>
      </c>
      <c r="B17342" t="str">
        <f>IF(tblBank[[#This Row],[Age]]&lt;=35, "18-35", IF(tblBank[[#This Row],[Age]]&lt;=60, "36-60", IF(tblBank[[#This Row],[Age]]&gt;60, "60+", "Invalid")))</f>
        <v>36-60</v>
      </c>
      <c r="C17342" t="s">
        <v>20</v>
      </c>
      <c r="D17342">
        <v>100000</v>
      </c>
      <c r="E17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2" t="s">
        <v>33</v>
      </c>
      <c r="G17342" t="s">
        <v>35</v>
      </c>
      <c r="H17342" t="s">
        <v>44</v>
      </c>
      <c r="I17342" t="s">
        <v>38</v>
      </c>
      <c r="J17342" t="s">
        <v>38</v>
      </c>
      <c r="K17342">
        <v>207</v>
      </c>
      <c r="L17342" t="s">
        <v>38</v>
      </c>
      <c r="M17342" t="s">
        <v>38</v>
      </c>
      <c r="N17342" t="s">
        <v>52</v>
      </c>
      <c r="O17342">
        <v>21</v>
      </c>
      <c r="P17342" t="s">
        <v>51</v>
      </c>
      <c r="Q17342">
        <v>230</v>
      </c>
      <c r="R17342">
        <v>3</v>
      </c>
      <c r="S17342">
        <v>-1</v>
      </c>
      <c r="T17342">
        <v>0</v>
      </c>
      <c r="U17342" t="s">
        <v>24</v>
      </c>
      <c r="V17342" t="str">
        <f>IF(tblBank[[#This Row],[Poutcome]]="Success",1,IF(tblBank[[#This Row],[Poutcome]]="Failure",0,"Invalid"))</f>
        <v>Invalid</v>
      </c>
      <c r="W17342" t="s">
        <v>38</v>
      </c>
      <c r="X17342">
        <f>IF(tblBank[[#This Row],[Yes]]="No",0,1)</f>
        <v>0</v>
      </c>
    </row>
    <row r="17343" spans="1:24" x14ac:dyDescent="0.35">
      <c r="A17343">
        <v>37</v>
      </c>
      <c r="B17343" t="str">
        <f>IF(tblBank[[#This Row],[Age]]&lt;=35, "18-35", IF(tblBank[[#This Row],[Age]]&lt;=60, "36-60", IF(tblBank[[#This Row],[Age]]&gt;60, "60+", "Invalid")))</f>
        <v>36-60</v>
      </c>
      <c r="C17343" t="s">
        <v>20</v>
      </c>
      <c r="D17343">
        <v>100000</v>
      </c>
      <c r="E17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3" t="s">
        <v>33</v>
      </c>
      <c r="G17343" t="s">
        <v>35</v>
      </c>
      <c r="H17343" t="s">
        <v>44</v>
      </c>
      <c r="I17343" t="s">
        <v>38</v>
      </c>
      <c r="J17343" t="s">
        <v>38</v>
      </c>
      <c r="K17343">
        <v>6158</v>
      </c>
      <c r="L17343" t="s">
        <v>19</v>
      </c>
      <c r="M17343" t="s">
        <v>38</v>
      </c>
      <c r="N17343" t="s">
        <v>52</v>
      </c>
      <c r="O17343">
        <v>21</v>
      </c>
      <c r="P17343" t="s">
        <v>51</v>
      </c>
      <c r="Q17343">
        <v>14</v>
      </c>
      <c r="R17343">
        <v>9</v>
      </c>
      <c r="S17343">
        <v>-1</v>
      </c>
      <c r="T17343">
        <v>0</v>
      </c>
      <c r="U17343" t="s">
        <v>24</v>
      </c>
      <c r="V17343" t="str">
        <f>IF(tblBank[[#This Row],[Poutcome]]="Success",1,IF(tblBank[[#This Row],[Poutcome]]="Failure",0,"Invalid"))</f>
        <v>Invalid</v>
      </c>
      <c r="W17343" t="s">
        <v>38</v>
      </c>
      <c r="X17343">
        <f>IF(tblBank[[#This Row],[Yes]]="No",0,1)</f>
        <v>0</v>
      </c>
    </row>
    <row r="17344" spans="1:24" x14ac:dyDescent="0.35">
      <c r="A17344">
        <v>55</v>
      </c>
      <c r="B17344" t="str">
        <f>IF(tblBank[[#This Row],[Age]]&lt;=35, "18-35", IF(tblBank[[#This Row],[Age]]&lt;=60, "36-60", IF(tblBank[[#This Row],[Age]]&gt;60, "60+", "Invalid")))</f>
        <v>36-60</v>
      </c>
      <c r="C17344" t="s">
        <v>20</v>
      </c>
      <c r="D17344">
        <v>100000</v>
      </c>
      <c r="E17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4" t="s">
        <v>33</v>
      </c>
      <c r="G17344" t="s">
        <v>35</v>
      </c>
      <c r="H17344" t="s">
        <v>44</v>
      </c>
      <c r="I17344" t="s">
        <v>38</v>
      </c>
      <c r="J17344" t="s">
        <v>38</v>
      </c>
      <c r="K17344">
        <v>4847</v>
      </c>
      <c r="L17344" t="s">
        <v>19</v>
      </c>
      <c r="M17344" t="s">
        <v>38</v>
      </c>
      <c r="N17344" t="s">
        <v>52</v>
      </c>
      <c r="O17344">
        <v>21</v>
      </c>
      <c r="P17344" t="s">
        <v>51</v>
      </c>
      <c r="Q17344">
        <v>18</v>
      </c>
      <c r="R17344">
        <v>4</v>
      </c>
      <c r="S17344">
        <v>106</v>
      </c>
      <c r="T17344">
        <v>2</v>
      </c>
      <c r="U17344" t="s">
        <v>66</v>
      </c>
      <c r="V17344" t="str">
        <f>IF(tblBank[[#This Row],[Poutcome]]="Success",1,IF(tblBank[[#This Row],[Poutcome]]="Failure",0,"Invalid"))</f>
        <v>Invalid</v>
      </c>
      <c r="W17344" t="s">
        <v>38</v>
      </c>
      <c r="X17344">
        <f>IF(tblBank[[#This Row],[Yes]]="No",0,1)</f>
        <v>0</v>
      </c>
    </row>
    <row r="17345" spans="1:24" x14ac:dyDescent="0.35">
      <c r="A17345">
        <v>51</v>
      </c>
      <c r="B17345" t="str">
        <f>IF(tblBank[[#This Row],[Age]]&lt;=35, "18-35", IF(tblBank[[#This Row],[Age]]&lt;=60, "36-60", IF(tblBank[[#This Row],[Age]]&gt;60, "60+", "Invalid")))</f>
        <v>36-60</v>
      </c>
      <c r="C17345" t="s">
        <v>20</v>
      </c>
      <c r="D17345">
        <v>100000</v>
      </c>
      <c r="E17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5" t="s">
        <v>33</v>
      </c>
      <c r="G17345" t="s">
        <v>35</v>
      </c>
      <c r="H17345" t="s">
        <v>44</v>
      </c>
      <c r="I17345" t="s">
        <v>38</v>
      </c>
      <c r="J17345" t="s">
        <v>38</v>
      </c>
      <c r="K17345">
        <v>6503</v>
      </c>
      <c r="L17345" t="s">
        <v>38</v>
      </c>
      <c r="M17345" t="s">
        <v>38</v>
      </c>
      <c r="N17345" t="s">
        <v>53</v>
      </c>
      <c r="O17345">
        <v>21</v>
      </c>
      <c r="P17345" t="s">
        <v>51</v>
      </c>
      <c r="Q17345">
        <v>178</v>
      </c>
      <c r="R17345">
        <v>5</v>
      </c>
      <c r="S17345">
        <v>-1</v>
      </c>
      <c r="T17345">
        <v>0</v>
      </c>
      <c r="U17345" t="s">
        <v>24</v>
      </c>
      <c r="V17345" t="str">
        <f>IF(tblBank[[#This Row],[Poutcome]]="Success",1,IF(tblBank[[#This Row],[Poutcome]]="Failure",0,"Invalid"))</f>
        <v>Invalid</v>
      </c>
      <c r="W17345" t="s">
        <v>38</v>
      </c>
      <c r="X17345">
        <f>IF(tblBank[[#This Row],[Yes]]="No",0,1)</f>
        <v>0</v>
      </c>
    </row>
    <row r="17346" spans="1:24" x14ac:dyDescent="0.35">
      <c r="A17346">
        <v>36</v>
      </c>
      <c r="B17346" t="str">
        <f>IF(tblBank[[#This Row],[Age]]&lt;=35, "18-35", IF(tblBank[[#This Row],[Age]]&lt;=60, "36-60", IF(tblBank[[#This Row],[Age]]&gt;60, "60+", "Invalid")))</f>
        <v>36-60</v>
      </c>
      <c r="C17346" t="s">
        <v>20</v>
      </c>
      <c r="D17346">
        <v>100000</v>
      </c>
      <c r="E17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6" t="s">
        <v>33</v>
      </c>
      <c r="G17346" t="s">
        <v>36</v>
      </c>
      <c r="H17346" t="s">
        <v>40</v>
      </c>
      <c r="I17346" t="s">
        <v>19</v>
      </c>
      <c r="J17346" t="s">
        <v>38</v>
      </c>
      <c r="K17346">
        <v>1785</v>
      </c>
      <c r="L17346" t="s">
        <v>38</v>
      </c>
      <c r="M17346" t="s">
        <v>38</v>
      </c>
      <c r="N17346" t="s">
        <v>52</v>
      </c>
      <c r="O17346">
        <v>21</v>
      </c>
      <c r="P17346" t="s">
        <v>51</v>
      </c>
      <c r="Q17346">
        <v>136</v>
      </c>
      <c r="R17346">
        <v>2</v>
      </c>
      <c r="S17346">
        <v>-1</v>
      </c>
      <c r="T17346">
        <v>0</v>
      </c>
      <c r="U17346" t="s">
        <v>24</v>
      </c>
      <c r="V17346" t="str">
        <f>IF(tblBank[[#This Row],[Poutcome]]="Success",1,IF(tblBank[[#This Row],[Poutcome]]="Failure",0,"Invalid"))</f>
        <v>Invalid</v>
      </c>
      <c r="W17346" t="s">
        <v>38</v>
      </c>
      <c r="X17346">
        <f>IF(tblBank[[#This Row],[Yes]]="No",0,1)</f>
        <v>0</v>
      </c>
    </row>
    <row r="17347" spans="1:24" x14ac:dyDescent="0.35">
      <c r="A17347">
        <v>36</v>
      </c>
      <c r="B17347" t="str">
        <f>IF(tblBank[[#This Row],[Age]]&lt;=35, "18-35", IF(tblBank[[#This Row],[Age]]&lt;=60, "36-60", IF(tblBank[[#This Row],[Age]]&gt;60, "60+", "Invalid")))</f>
        <v>36-60</v>
      </c>
      <c r="C17347" t="s">
        <v>20</v>
      </c>
      <c r="D17347">
        <v>100000</v>
      </c>
      <c r="E17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7" t="s">
        <v>33</v>
      </c>
      <c r="G17347" t="s">
        <v>35</v>
      </c>
      <c r="H17347" t="s">
        <v>44</v>
      </c>
      <c r="I17347" t="s">
        <v>38</v>
      </c>
      <c r="J17347" t="s">
        <v>38</v>
      </c>
      <c r="K17347">
        <v>339</v>
      </c>
      <c r="L17347" t="s">
        <v>38</v>
      </c>
      <c r="M17347" t="s">
        <v>38</v>
      </c>
      <c r="N17347" t="s">
        <v>52</v>
      </c>
      <c r="O17347">
        <v>21</v>
      </c>
      <c r="P17347" t="s">
        <v>51</v>
      </c>
      <c r="Q17347">
        <v>6</v>
      </c>
      <c r="R17347">
        <v>6</v>
      </c>
      <c r="S17347">
        <v>-1</v>
      </c>
      <c r="T17347">
        <v>0</v>
      </c>
      <c r="U17347" t="s">
        <v>24</v>
      </c>
      <c r="V17347" t="str">
        <f>IF(tblBank[[#This Row],[Poutcome]]="Success",1,IF(tblBank[[#This Row],[Poutcome]]="Failure",0,"Invalid"))</f>
        <v>Invalid</v>
      </c>
      <c r="W17347" t="s">
        <v>38</v>
      </c>
      <c r="X17347">
        <f>IF(tblBank[[#This Row],[Yes]]="No",0,1)</f>
        <v>0</v>
      </c>
    </row>
    <row r="17348" spans="1:24" x14ac:dyDescent="0.35">
      <c r="A17348">
        <v>38</v>
      </c>
      <c r="B17348" t="str">
        <f>IF(tblBank[[#This Row],[Age]]&lt;=35, "18-35", IF(tblBank[[#This Row],[Age]]&lt;=60, "36-60", IF(tblBank[[#This Row],[Age]]&gt;60, "60+", "Invalid")))</f>
        <v>36-60</v>
      </c>
      <c r="C17348" t="s">
        <v>20</v>
      </c>
      <c r="D17348">
        <v>100000</v>
      </c>
      <c r="E17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8" t="s">
        <v>33</v>
      </c>
      <c r="G17348" t="s">
        <v>35</v>
      </c>
      <c r="H17348" t="s">
        <v>44</v>
      </c>
      <c r="I17348" t="s">
        <v>38</v>
      </c>
      <c r="J17348" t="s">
        <v>38</v>
      </c>
      <c r="K17348">
        <v>6742</v>
      </c>
      <c r="L17348" t="s">
        <v>38</v>
      </c>
      <c r="M17348" t="s">
        <v>38</v>
      </c>
      <c r="N17348" t="s">
        <v>52</v>
      </c>
      <c r="O17348">
        <v>21</v>
      </c>
      <c r="P17348" t="s">
        <v>51</v>
      </c>
      <c r="Q17348">
        <v>8</v>
      </c>
      <c r="R17348">
        <v>2</v>
      </c>
      <c r="S17348">
        <v>-1</v>
      </c>
      <c r="T17348">
        <v>0</v>
      </c>
      <c r="U17348" t="s">
        <v>24</v>
      </c>
      <c r="V17348" t="str">
        <f>IF(tblBank[[#This Row],[Poutcome]]="Success",1,IF(tblBank[[#This Row],[Poutcome]]="Failure",0,"Invalid"))</f>
        <v>Invalid</v>
      </c>
      <c r="W17348" t="s">
        <v>38</v>
      </c>
      <c r="X17348">
        <f>IF(tblBank[[#This Row],[Yes]]="No",0,1)</f>
        <v>0</v>
      </c>
    </row>
    <row r="17349" spans="1:24" x14ac:dyDescent="0.35">
      <c r="A17349">
        <v>37</v>
      </c>
      <c r="B17349" t="str">
        <f>IF(tblBank[[#This Row],[Age]]&lt;=35, "18-35", IF(tblBank[[#This Row],[Age]]&lt;=60, "36-60", IF(tblBank[[#This Row],[Age]]&gt;60, "60+", "Invalid")))</f>
        <v>36-60</v>
      </c>
      <c r="C17349" t="s">
        <v>20</v>
      </c>
      <c r="D17349">
        <v>100000</v>
      </c>
      <c r="E17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9" t="s">
        <v>33</v>
      </c>
      <c r="G17349" t="s">
        <v>35</v>
      </c>
      <c r="H17349" t="s">
        <v>44</v>
      </c>
      <c r="I17349" t="s">
        <v>38</v>
      </c>
      <c r="J17349" t="s">
        <v>38</v>
      </c>
      <c r="K17349">
        <v>2173</v>
      </c>
      <c r="L17349" t="s">
        <v>38</v>
      </c>
      <c r="M17349" t="s">
        <v>38</v>
      </c>
      <c r="N17349" t="s">
        <v>52</v>
      </c>
      <c r="O17349">
        <v>21</v>
      </c>
      <c r="P17349" t="s">
        <v>51</v>
      </c>
      <c r="Q17349">
        <v>158</v>
      </c>
      <c r="R17349">
        <v>3</v>
      </c>
      <c r="S17349">
        <v>114</v>
      </c>
      <c r="T17349">
        <v>1</v>
      </c>
      <c r="U17349" t="s">
        <v>65</v>
      </c>
      <c r="V17349">
        <f>IF(tblBank[[#This Row],[Poutcome]]="Success",1,IF(tblBank[[#This Row],[Poutcome]]="Failure",0,"Invalid"))</f>
        <v>0</v>
      </c>
      <c r="W17349" t="s">
        <v>38</v>
      </c>
      <c r="X17349">
        <f>IF(tblBank[[#This Row],[Yes]]="No",0,1)</f>
        <v>0</v>
      </c>
    </row>
    <row r="17350" spans="1:24" x14ac:dyDescent="0.35">
      <c r="A17350">
        <v>51</v>
      </c>
      <c r="B17350" t="str">
        <f>IF(tblBank[[#This Row],[Age]]&lt;=35, "18-35", IF(tblBank[[#This Row],[Age]]&lt;=60, "36-60", IF(tblBank[[#This Row],[Age]]&gt;60, "60+", "Invalid")))</f>
        <v>36-60</v>
      </c>
      <c r="C17350" t="s">
        <v>20</v>
      </c>
      <c r="D17350">
        <v>100000</v>
      </c>
      <c r="E17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0" t="s">
        <v>33</v>
      </c>
      <c r="G17350" t="s">
        <v>24</v>
      </c>
      <c r="H17350" t="s">
        <v>43</v>
      </c>
      <c r="I17350" t="s">
        <v>38</v>
      </c>
      <c r="J17350" t="s">
        <v>38</v>
      </c>
      <c r="K17350">
        <v>-461</v>
      </c>
      <c r="L17350" t="s">
        <v>19</v>
      </c>
      <c r="M17350" t="s">
        <v>38</v>
      </c>
      <c r="N17350" t="s">
        <v>24</v>
      </c>
      <c r="O17350">
        <v>28</v>
      </c>
      <c r="P17350" t="s">
        <v>54</v>
      </c>
      <c r="Q17350">
        <v>33</v>
      </c>
      <c r="R17350">
        <v>2</v>
      </c>
      <c r="S17350">
        <v>-1</v>
      </c>
      <c r="T17350">
        <v>0</v>
      </c>
      <c r="U17350" t="s">
        <v>24</v>
      </c>
      <c r="V17350" t="str">
        <f>IF(tblBank[[#This Row],[Poutcome]]="Success",1,IF(tblBank[[#This Row],[Poutcome]]="Failure",0,"Invalid"))</f>
        <v>Invalid</v>
      </c>
      <c r="W17350" t="s">
        <v>38</v>
      </c>
      <c r="X17350">
        <f>IF(tblBank[[#This Row],[Yes]]="No",0,1)</f>
        <v>0</v>
      </c>
    </row>
    <row r="17351" spans="1:24" x14ac:dyDescent="0.35">
      <c r="A17351">
        <v>36</v>
      </c>
      <c r="B17351" t="str">
        <f>IF(tblBank[[#This Row],[Age]]&lt;=35, "18-35", IF(tblBank[[#This Row],[Age]]&lt;=60, "36-60", IF(tblBank[[#This Row],[Age]]&gt;60, "60+", "Invalid")))</f>
        <v>36-60</v>
      </c>
      <c r="C17351" t="s">
        <v>20</v>
      </c>
      <c r="D17351">
        <v>100000</v>
      </c>
      <c r="E17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1" t="s">
        <v>33</v>
      </c>
      <c r="G17351" t="s">
        <v>35</v>
      </c>
      <c r="H17351" t="s">
        <v>44</v>
      </c>
      <c r="I17351" t="s">
        <v>38</v>
      </c>
      <c r="J17351" t="s">
        <v>38</v>
      </c>
      <c r="K17351">
        <v>515</v>
      </c>
      <c r="L17351" t="s">
        <v>19</v>
      </c>
      <c r="M17351" t="s">
        <v>38</v>
      </c>
      <c r="N17351" t="s">
        <v>52</v>
      </c>
      <c r="O17351">
        <v>21</v>
      </c>
      <c r="P17351" t="s">
        <v>51</v>
      </c>
      <c r="Q17351">
        <v>14</v>
      </c>
      <c r="R17351">
        <v>7</v>
      </c>
      <c r="S17351">
        <v>-1</v>
      </c>
      <c r="T17351">
        <v>0</v>
      </c>
      <c r="U17351" t="s">
        <v>24</v>
      </c>
      <c r="V17351" t="str">
        <f>IF(tblBank[[#This Row],[Poutcome]]="Success",1,IF(tblBank[[#This Row],[Poutcome]]="Failure",0,"Invalid"))</f>
        <v>Invalid</v>
      </c>
      <c r="W17351" t="s">
        <v>38</v>
      </c>
      <c r="X17351">
        <f>IF(tblBank[[#This Row],[Yes]]="No",0,1)</f>
        <v>0</v>
      </c>
    </row>
    <row r="17352" spans="1:24" x14ac:dyDescent="0.35">
      <c r="A17352">
        <v>51</v>
      </c>
      <c r="B17352" t="str">
        <f>IF(tblBank[[#This Row],[Age]]&lt;=35, "18-35", IF(tblBank[[#This Row],[Age]]&lt;=60, "36-60", IF(tblBank[[#This Row],[Age]]&gt;60, "60+", "Invalid")))</f>
        <v>36-60</v>
      </c>
      <c r="C17352" t="s">
        <v>20</v>
      </c>
      <c r="D17352">
        <v>100000</v>
      </c>
      <c r="E17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2" t="s">
        <v>33</v>
      </c>
      <c r="G17352" t="s">
        <v>35</v>
      </c>
      <c r="H17352" t="s">
        <v>44</v>
      </c>
      <c r="I17352" t="s">
        <v>38</v>
      </c>
      <c r="J17352" t="s">
        <v>38</v>
      </c>
      <c r="K17352">
        <v>8265</v>
      </c>
      <c r="L17352" t="s">
        <v>19</v>
      </c>
      <c r="M17352" t="s">
        <v>38</v>
      </c>
      <c r="N17352" t="s">
        <v>52</v>
      </c>
      <c r="O17352">
        <v>21</v>
      </c>
      <c r="P17352" t="s">
        <v>51</v>
      </c>
      <c r="Q17352">
        <v>168</v>
      </c>
      <c r="R17352">
        <v>3</v>
      </c>
      <c r="S17352">
        <v>-1</v>
      </c>
      <c r="T17352">
        <v>0</v>
      </c>
      <c r="U17352" t="s">
        <v>24</v>
      </c>
      <c r="V17352" t="str">
        <f>IF(tblBank[[#This Row],[Poutcome]]="Success",1,IF(tblBank[[#This Row],[Poutcome]]="Failure",0,"Invalid"))</f>
        <v>Invalid</v>
      </c>
      <c r="W17352" t="s">
        <v>38</v>
      </c>
      <c r="X17352">
        <f>IF(tblBank[[#This Row],[Yes]]="No",0,1)</f>
        <v>0</v>
      </c>
    </row>
    <row r="17353" spans="1:24" x14ac:dyDescent="0.35">
      <c r="A17353">
        <v>38</v>
      </c>
      <c r="B17353" t="str">
        <f>IF(tblBank[[#This Row],[Age]]&lt;=35, "18-35", IF(tblBank[[#This Row],[Age]]&lt;=60, "36-60", IF(tblBank[[#This Row],[Age]]&gt;60, "60+", "Invalid")))</f>
        <v>36-60</v>
      </c>
      <c r="C17353" t="s">
        <v>20</v>
      </c>
      <c r="D17353">
        <v>100000</v>
      </c>
      <c r="E17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3" t="s">
        <v>33</v>
      </c>
      <c r="G17353" t="s">
        <v>35</v>
      </c>
      <c r="H17353" t="s">
        <v>44</v>
      </c>
      <c r="I17353" t="s">
        <v>38</v>
      </c>
      <c r="J17353" t="s">
        <v>38</v>
      </c>
      <c r="K17353">
        <v>574</v>
      </c>
      <c r="L17353" t="s">
        <v>19</v>
      </c>
      <c r="M17353" t="s">
        <v>38</v>
      </c>
      <c r="N17353" t="s">
        <v>52</v>
      </c>
      <c r="O17353">
        <v>28</v>
      </c>
      <c r="P17353" t="s">
        <v>60</v>
      </c>
      <c r="Q17353">
        <v>62</v>
      </c>
      <c r="R17353">
        <v>1</v>
      </c>
      <c r="S17353">
        <v>-1</v>
      </c>
      <c r="T17353">
        <v>0</v>
      </c>
      <c r="U17353" t="s">
        <v>24</v>
      </c>
      <c r="V17353" t="str">
        <f>IF(tblBank[[#This Row],[Poutcome]]="Success",1,IF(tblBank[[#This Row],[Poutcome]]="Failure",0,"Invalid"))</f>
        <v>Invalid</v>
      </c>
      <c r="W17353" t="s">
        <v>38</v>
      </c>
      <c r="X17353">
        <f>IF(tblBank[[#This Row],[Yes]]="No",0,1)</f>
        <v>0</v>
      </c>
    </row>
    <row r="17354" spans="1:24" x14ac:dyDescent="0.35">
      <c r="A17354">
        <v>46</v>
      </c>
      <c r="B17354" t="str">
        <f>IF(tblBank[[#This Row],[Age]]&lt;=35, "18-35", IF(tblBank[[#This Row],[Age]]&lt;=60, "36-60", IF(tblBank[[#This Row],[Age]]&gt;60, "60+", "Invalid")))</f>
        <v>36-60</v>
      </c>
      <c r="C17354" t="s">
        <v>20</v>
      </c>
      <c r="D17354">
        <v>100000</v>
      </c>
      <c r="E17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4" t="s">
        <v>33</v>
      </c>
      <c r="G17354" t="s">
        <v>35</v>
      </c>
      <c r="H17354" t="s">
        <v>44</v>
      </c>
      <c r="I17354" t="s">
        <v>38</v>
      </c>
      <c r="J17354" t="s">
        <v>38</v>
      </c>
      <c r="K17354">
        <v>625</v>
      </c>
      <c r="L17354" t="s">
        <v>38</v>
      </c>
      <c r="M17354" t="s">
        <v>38</v>
      </c>
      <c r="N17354" t="s">
        <v>52</v>
      </c>
      <c r="O17354">
        <v>28</v>
      </c>
      <c r="P17354" t="s">
        <v>60</v>
      </c>
      <c r="Q17354">
        <v>107</v>
      </c>
      <c r="R17354">
        <v>1</v>
      </c>
      <c r="S17354">
        <v>163</v>
      </c>
      <c r="T17354">
        <v>5</v>
      </c>
      <c r="U17354" t="s">
        <v>66</v>
      </c>
      <c r="V17354" t="str">
        <f>IF(tblBank[[#This Row],[Poutcome]]="Success",1,IF(tblBank[[#This Row],[Poutcome]]="Failure",0,"Invalid"))</f>
        <v>Invalid</v>
      </c>
      <c r="W17354" t="s">
        <v>38</v>
      </c>
      <c r="X17354">
        <f>IF(tblBank[[#This Row],[Yes]]="No",0,1)</f>
        <v>0</v>
      </c>
    </row>
    <row r="17355" spans="1:24" x14ac:dyDescent="0.35">
      <c r="A17355">
        <v>43</v>
      </c>
      <c r="B17355" t="str">
        <f>IF(tblBank[[#This Row],[Age]]&lt;=35, "18-35", IF(tblBank[[#This Row],[Age]]&lt;=60, "36-60", IF(tblBank[[#This Row],[Age]]&gt;60, "60+", "Invalid")))</f>
        <v>36-60</v>
      </c>
      <c r="C17355" t="s">
        <v>20</v>
      </c>
      <c r="D17355">
        <v>100000</v>
      </c>
      <c r="E17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5" t="s">
        <v>33</v>
      </c>
      <c r="G17355" t="s">
        <v>35</v>
      </c>
      <c r="H17355" t="s">
        <v>44</v>
      </c>
      <c r="I17355" t="s">
        <v>38</v>
      </c>
      <c r="J17355" t="s">
        <v>38</v>
      </c>
      <c r="K17355">
        <v>379</v>
      </c>
      <c r="L17355" t="s">
        <v>19</v>
      </c>
      <c r="M17355" t="s">
        <v>38</v>
      </c>
      <c r="N17355" t="s">
        <v>52</v>
      </c>
      <c r="O17355">
        <v>28</v>
      </c>
      <c r="P17355" t="s">
        <v>60</v>
      </c>
      <c r="Q17355">
        <v>74</v>
      </c>
      <c r="R17355">
        <v>1</v>
      </c>
      <c r="S17355">
        <v>-1</v>
      </c>
      <c r="T17355">
        <v>0</v>
      </c>
      <c r="U17355" t="s">
        <v>24</v>
      </c>
      <c r="V17355" t="str">
        <f>IF(tblBank[[#This Row],[Poutcome]]="Success",1,IF(tblBank[[#This Row],[Poutcome]]="Failure",0,"Invalid"))</f>
        <v>Invalid</v>
      </c>
      <c r="W17355" t="s">
        <v>38</v>
      </c>
      <c r="X17355">
        <f>IF(tblBank[[#This Row],[Yes]]="No",0,1)</f>
        <v>0</v>
      </c>
    </row>
    <row r="17356" spans="1:24" x14ac:dyDescent="0.35">
      <c r="A17356">
        <v>37</v>
      </c>
      <c r="B17356" t="str">
        <f>IF(tblBank[[#This Row],[Age]]&lt;=35, "18-35", IF(tblBank[[#This Row],[Age]]&lt;=60, "36-60", IF(tblBank[[#This Row],[Age]]&gt;60, "60+", "Invalid")))</f>
        <v>36-60</v>
      </c>
      <c r="C17356" t="s">
        <v>20</v>
      </c>
      <c r="D17356">
        <v>100000</v>
      </c>
      <c r="E17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6" t="s">
        <v>33</v>
      </c>
      <c r="G17356" t="s">
        <v>35</v>
      </c>
      <c r="H17356" t="s">
        <v>44</v>
      </c>
      <c r="I17356" t="s">
        <v>38</v>
      </c>
      <c r="J17356" t="s">
        <v>38</v>
      </c>
      <c r="K17356">
        <v>695</v>
      </c>
      <c r="L17356" t="s">
        <v>38</v>
      </c>
      <c r="M17356" t="s">
        <v>38</v>
      </c>
      <c r="N17356" t="s">
        <v>52</v>
      </c>
      <c r="O17356">
        <v>28</v>
      </c>
      <c r="P17356" t="s">
        <v>60</v>
      </c>
      <c r="Q17356">
        <v>233</v>
      </c>
      <c r="R17356">
        <v>1</v>
      </c>
      <c r="S17356">
        <v>-1</v>
      </c>
      <c r="T17356">
        <v>0</v>
      </c>
      <c r="U17356" t="s">
        <v>24</v>
      </c>
      <c r="V17356" t="str">
        <f>IF(tblBank[[#This Row],[Poutcome]]="Success",1,IF(tblBank[[#This Row],[Poutcome]]="Failure",0,"Invalid"))</f>
        <v>Invalid</v>
      </c>
      <c r="W17356" t="s">
        <v>38</v>
      </c>
      <c r="X17356">
        <f>IF(tblBank[[#This Row],[Yes]]="No",0,1)</f>
        <v>0</v>
      </c>
    </row>
    <row r="17357" spans="1:24" x14ac:dyDescent="0.35">
      <c r="A17357">
        <v>50</v>
      </c>
      <c r="B17357" t="str">
        <f>IF(tblBank[[#This Row],[Age]]&lt;=35, "18-35", IF(tblBank[[#This Row],[Age]]&lt;=60, "36-60", IF(tblBank[[#This Row],[Age]]&gt;60, "60+", "Invalid")))</f>
        <v>36-60</v>
      </c>
      <c r="C17357" t="s">
        <v>20</v>
      </c>
      <c r="D17357">
        <v>100000</v>
      </c>
      <c r="E17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7" t="s">
        <v>33</v>
      </c>
      <c r="G17357" t="s">
        <v>35</v>
      </c>
      <c r="H17357" t="s">
        <v>44</v>
      </c>
      <c r="I17357" t="s">
        <v>38</v>
      </c>
      <c r="J17357" t="s">
        <v>38</v>
      </c>
      <c r="K17357">
        <v>567</v>
      </c>
      <c r="L17357" t="s">
        <v>19</v>
      </c>
      <c r="M17357" t="s">
        <v>38</v>
      </c>
      <c r="N17357" t="s">
        <v>52</v>
      </c>
      <c r="O17357">
        <v>29</v>
      </c>
      <c r="P17357" t="s">
        <v>60</v>
      </c>
      <c r="Q17357">
        <v>50</v>
      </c>
      <c r="R17357">
        <v>1</v>
      </c>
      <c r="S17357">
        <v>258</v>
      </c>
      <c r="T17357">
        <v>8</v>
      </c>
      <c r="U17357" t="s">
        <v>65</v>
      </c>
      <c r="V17357">
        <f>IF(tblBank[[#This Row],[Poutcome]]="Success",1,IF(tblBank[[#This Row],[Poutcome]]="Failure",0,"Invalid"))</f>
        <v>0</v>
      </c>
      <c r="W17357" t="s">
        <v>38</v>
      </c>
      <c r="X17357">
        <f>IF(tblBank[[#This Row],[Yes]]="No",0,1)</f>
        <v>0</v>
      </c>
    </row>
    <row r="17358" spans="1:24" x14ac:dyDescent="0.35">
      <c r="A17358">
        <v>45</v>
      </c>
      <c r="B17358" t="str">
        <f>IF(tblBank[[#This Row],[Age]]&lt;=35, "18-35", IF(tblBank[[#This Row],[Age]]&lt;=60, "36-60", IF(tblBank[[#This Row],[Age]]&gt;60, "60+", "Invalid")))</f>
        <v>36-60</v>
      </c>
      <c r="C17358" t="s">
        <v>20</v>
      </c>
      <c r="D17358">
        <v>100000</v>
      </c>
      <c r="E17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8" t="s">
        <v>33</v>
      </c>
      <c r="G17358" t="s">
        <v>37</v>
      </c>
      <c r="H17358" t="s">
        <v>48</v>
      </c>
      <c r="I17358" t="s">
        <v>19</v>
      </c>
      <c r="J17358" t="s">
        <v>38</v>
      </c>
      <c r="K17358">
        <v>707</v>
      </c>
      <c r="L17358" t="s">
        <v>19</v>
      </c>
      <c r="M17358" t="s">
        <v>38</v>
      </c>
      <c r="N17358" t="s">
        <v>52</v>
      </c>
      <c r="O17358">
        <v>29</v>
      </c>
      <c r="P17358" t="s">
        <v>60</v>
      </c>
      <c r="Q17358">
        <v>78</v>
      </c>
      <c r="R17358">
        <v>1</v>
      </c>
      <c r="S17358">
        <v>-1</v>
      </c>
      <c r="T17358">
        <v>0</v>
      </c>
      <c r="U17358" t="s">
        <v>24</v>
      </c>
      <c r="V17358" t="str">
        <f>IF(tblBank[[#This Row],[Poutcome]]="Success",1,IF(tblBank[[#This Row],[Poutcome]]="Failure",0,"Invalid"))</f>
        <v>Invalid</v>
      </c>
      <c r="W17358" t="s">
        <v>38</v>
      </c>
      <c r="X17358">
        <f>IF(tblBank[[#This Row],[Yes]]="No",0,1)</f>
        <v>0</v>
      </c>
    </row>
    <row r="17359" spans="1:24" x14ac:dyDescent="0.35">
      <c r="A17359">
        <v>56</v>
      </c>
      <c r="B17359" t="str">
        <f>IF(tblBank[[#This Row],[Age]]&lt;=35, "18-35", IF(tblBank[[#This Row],[Age]]&lt;=60, "36-60", IF(tblBank[[#This Row],[Age]]&gt;60, "60+", "Invalid")))</f>
        <v>36-60</v>
      </c>
      <c r="C17359" t="s">
        <v>20</v>
      </c>
      <c r="D17359">
        <v>100000</v>
      </c>
      <c r="E17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9" t="s">
        <v>33</v>
      </c>
      <c r="G17359" t="s">
        <v>35</v>
      </c>
      <c r="H17359" t="s">
        <v>44</v>
      </c>
      <c r="I17359" t="s">
        <v>38</v>
      </c>
      <c r="J17359" t="s">
        <v>38</v>
      </c>
      <c r="K17359">
        <v>545</v>
      </c>
      <c r="L17359" t="s">
        <v>19</v>
      </c>
      <c r="M17359" t="s">
        <v>38</v>
      </c>
      <c r="N17359" t="s">
        <v>52</v>
      </c>
      <c r="O17359">
        <v>29</v>
      </c>
      <c r="P17359" t="s">
        <v>60</v>
      </c>
      <c r="Q17359">
        <v>86</v>
      </c>
      <c r="R17359">
        <v>1</v>
      </c>
      <c r="S17359">
        <v>-1</v>
      </c>
      <c r="T17359">
        <v>0</v>
      </c>
      <c r="U17359" t="s">
        <v>24</v>
      </c>
      <c r="V17359" t="str">
        <f>IF(tblBank[[#This Row],[Poutcome]]="Success",1,IF(tblBank[[#This Row],[Poutcome]]="Failure",0,"Invalid"))</f>
        <v>Invalid</v>
      </c>
      <c r="W17359" t="s">
        <v>38</v>
      </c>
      <c r="X17359">
        <f>IF(tblBank[[#This Row],[Yes]]="No",0,1)</f>
        <v>0</v>
      </c>
    </row>
    <row r="17360" spans="1:24" x14ac:dyDescent="0.35">
      <c r="A17360">
        <v>36</v>
      </c>
      <c r="B17360" t="str">
        <f>IF(tblBank[[#This Row],[Age]]&lt;=35, "18-35", IF(tblBank[[#This Row],[Age]]&lt;=60, "36-60", IF(tblBank[[#This Row],[Age]]&gt;60, "60+", "Invalid")))</f>
        <v>36-60</v>
      </c>
      <c r="C17360" t="s">
        <v>20</v>
      </c>
      <c r="D17360">
        <v>100000</v>
      </c>
      <c r="E17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0" t="s">
        <v>33</v>
      </c>
      <c r="G17360" t="s">
        <v>35</v>
      </c>
      <c r="H17360" t="s">
        <v>44</v>
      </c>
      <c r="I17360" t="s">
        <v>38</v>
      </c>
      <c r="J17360" t="s">
        <v>38</v>
      </c>
      <c r="K17360">
        <v>188</v>
      </c>
      <c r="L17360" t="s">
        <v>38</v>
      </c>
      <c r="M17360" t="s">
        <v>38</v>
      </c>
      <c r="N17360" t="s">
        <v>52</v>
      </c>
      <c r="O17360">
        <v>29</v>
      </c>
      <c r="P17360" t="s">
        <v>60</v>
      </c>
      <c r="Q17360">
        <v>55</v>
      </c>
      <c r="R17360">
        <v>2</v>
      </c>
      <c r="S17360">
        <v>-1</v>
      </c>
      <c r="T17360">
        <v>0</v>
      </c>
      <c r="U17360" t="s">
        <v>24</v>
      </c>
      <c r="V17360" t="str">
        <f>IF(tblBank[[#This Row],[Poutcome]]="Success",1,IF(tblBank[[#This Row],[Poutcome]]="Failure",0,"Invalid"))</f>
        <v>Invalid</v>
      </c>
      <c r="W17360" t="s">
        <v>38</v>
      </c>
      <c r="X17360">
        <f>IF(tblBank[[#This Row],[Yes]]="No",0,1)</f>
        <v>0</v>
      </c>
    </row>
    <row r="17361" spans="1:24" x14ac:dyDescent="0.35">
      <c r="A17361">
        <v>36</v>
      </c>
      <c r="B17361" t="str">
        <f>IF(tblBank[[#This Row],[Age]]&lt;=35, "18-35", IF(tblBank[[#This Row],[Age]]&lt;=60, "36-60", IF(tblBank[[#This Row],[Age]]&gt;60, "60+", "Invalid")))</f>
        <v>36-60</v>
      </c>
      <c r="C17361" t="s">
        <v>22</v>
      </c>
      <c r="D17361">
        <v>120000</v>
      </c>
      <c r="E17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1" t="s">
        <v>33</v>
      </c>
      <c r="G17361" t="s">
        <v>35</v>
      </c>
      <c r="H17361" t="s">
        <v>44</v>
      </c>
      <c r="I17361" t="s">
        <v>38</v>
      </c>
      <c r="J17361" t="s">
        <v>38</v>
      </c>
      <c r="K17361">
        <v>658</v>
      </c>
      <c r="L17361" t="s">
        <v>19</v>
      </c>
      <c r="M17361" t="s">
        <v>38</v>
      </c>
      <c r="N17361" t="s">
        <v>52</v>
      </c>
      <c r="O17361">
        <v>29</v>
      </c>
      <c r="P17361" t="s">
        <v>60</v>
      </c>
      <c r="Q17361">
        <v>99</v>
      </c>
      <c r="R17361">
        <v>1</v>
      </c>
      <c r="S17361">
        <v>227</v>
      </c>
      <c r="T17361">
        <v>3</v>
      </c>
      <c r="U17361" t="s">
        <v>65</v>
      </c>
      <c r="V17361">
        <f>IF(tblBank[[#This Row],[Poutcome]]="Success",1,IF(tblBank[[#This Row],[Poutcome]]="Failure",0,"Invalid"))</f>
        <v>0</v>
      </c>
      <c r="W17361" t="s">
        <v>38</v>
      </c>
      <c r="X17361">
        <f>IF(tblBank[[#This Row],[Yes]]="No",0,1)</f>
        <v>0</v>
      </c>
    </row>
    <row r="17362" spans="1:24" x14ac:dyDescent="0.35">
      <c r="A17362">
        <v>59</v>
      </c>
      <c r="B17362" t="str">
        <f>IF(tblBank[[#This Row],[Age]]&lt;=35, "18-35", IF(tblBank[[#This Row],[Age]]&lt;=60, "36-60", IF(tblBank[[#This Row],[Age]]&gt;60, "60+", "Invalid")))</f>
        <v>36-60</v>
      </c>
      <c r="C17362" t="s">
        <v>20</v>
      </c>
      <c r="D17362">
        <v>100000</v>
      </c>
      <c r="E17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2" t="s">
        <v>33</v>
      </c>
      <c r="G17362" t="s">
        <v>36</v>
      </c>
      <c r="H17362" t="s">
        <v>40</v>
      </c>
      <c r="I17362" t="s">
        <v>19</v>
      </c>
      <c r="J17362" t="s">
        <v>38</v>
      </c>
      <c r="K17362">
        <v>671</v>
      </c>
      <c r="L17362" t="s">
        <v>19</v>
      </c>
      <c r="M17362" t="s">
        <v>19</v>
      </c>
      <c r="N17362" t="s">
        <v>52</v>
      </c>
      <c r="O17362">
        <v>29</v>
      </c>
      <c r="P17362" t="s">
        <v>60</v>
      </c>
      <c r="Q17362">
        <v>219</v>
      </c>
      <c r="R17362">
        <v>2</v>
      </c>
      <c r="S17362">
        <v>259</v>
      </c>
      <c r="T17362">
        <v>5</v>
      </c>
      <c r="U17362" t="s">
        <v>65</v>
      </c>
      <c r="V17362">
        <f>IF(tblBank[[#This Row],[Poutcome]]="Success",1,IF(tblBank[[#This Row],[Poutcome]]="Failure",0,"Invalid"))</f>
        <v>0</v>
      </c>
      <c r="W17362" t="s">
        <v>38</v>
      </c>
      <c r="X17362">
        <f>IF(tblBank[[#This Row],[Yes]]="No",0,1)</f>
        <v>0</v>
      </c>
    </row>
    <row r="17363" spans="1:24" x14ac:dyDescent="0.35">
      <c r="A17363">
        <v>39</v>
      </c>
      <c r="B17363" t="str">
        <f>IF(tblBank[[#This Row],[Age]]&lt;=35, "18-35", IF(tblBank[[#This Row],[Age]]&lt;=60, "36-60", IF(tblBank[[#This Row],[Age]]&gt;60, "60+", "Invalid")))</f>
        <v>36-60</v>
      </c>
      <c r="C17363" t="s">
        <v>22</v>
      </c>
      <c r="D17363">
        <v>120000</v>
      </c>
      <c r="E17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3" t="s">
        <v>33</v>
      </c>
      <c r="G17363" t="s">
        <v>35</v>
      </c>
      <c r="H17363" t="s">
        <v>44</v>
      </c>
      <c r="I17363" t="s">
        <v>38</v>
      </c>
      <c r="J17363" t="s">
        <v>38</v>
      </c>
      <c r="K17363">
        <v>1837</v>
      </c>
      <c r="L17363" t="s">
        <v>38</v>
      </c>
      <c r="M17363" t="s">
        <v>38</v>
      </c>
      <c r="N17363" t="s">
        <v>52</v>
      </c>
      <c r="O17363">
        <v>29</v>
      </c>
      <c r="P17363" t="s">
        <v>60</v>
      </c>
      <c r="Q17363">
        <v>199</v>
      </c>
      <c r="R17363">
        <v>1</v>
      </c>
      <c r="S17363">
        <v>-1</v>
      </c>
      <c r="T17363">
        <v>0</v>
      </c>
      <c r="U17363" t="s">
        <v>24</v>
      </c>
      <c r="V17363" t="str">
        <f>IF(tblBank[[#This Row],[Poutcome]]="Success",1,IF(tblBank[[#This Row],[Poutcome]]="Failure",0,"Invalid"))</f>
        <v>Invalid</v>
      </c>
      <c r="W17363" t="s">
        <v>38</v>
      </c>
      <c r="X17363">
        <f>IF(tblBank[[#This Row],[Yes]]="No",0,1)</f>
        <v>0</v>
      </c>
    </row>
    <row r="17364" spans="1:24" x14ac:dyDescent="0.35">
      <c r="A17364">
        <v>56</v>
      </c>
      <c r="B17364" t="str">
        <f>IF(tblBank[[#This Row],[Age]]&lt;=35, "18-35", IF(tblBank[[#This Row],[Age]]&lt;=60, "36-60", IF(tblBank[[#This Row],[Age]]&gt;60, "60+", "Invalid")))</f>
        <v>36-60</v>
      </c>
      <c r="C17364" t="s">
        <v>20</v>
      </c>
      <c r="D17364">
        <v>100000</v>
      </c>
      <c r="E17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4" t="s">
        <v>33</v>
      </c>
      <c r="G17364" t="s">
        <v>35</v>
      </c>
      <c r="H17364" t="s">
        <v>44</v>
      </c>
      <c r="I17364" t="s">
        <v>38</v>
      </c>
      <c r="J17364" t="s">
        <v>38</v>
      </c>
      <c r="K17364">
        <v>6507</v>
      </c>
      <c r="L17364" t="s">
        <v>19</v>
      </c>
      <c r="M17364" t="s">
        <v>19</v>
      </c>
      <c r="N17364" t="s">
        <v>52</v>
      </c>
      <c r="O17364">
        <v>29</v>
      </c>
      <c r="P17364" t="s">
        <v>60</v>
      </c>
      <c r="Q17364">
        <v>134</v>
      </c>
      <c r="R17364">
        <v>1</v>
      </c>
      <c r="S17364">
        <v>196</v>
      </c>
      <c r="T17364">
        <v>1</v>
      </c>
      <c r="U17364" t="s">
        <v>65</v>
      </c>
      <c r="V17364">
        <f>IF(tblBank[[#This Row],[Poutcome]]="Success",1,IF(tblBank[[#This Row],[Poutcome]]="Failure",0,"Invalid"))</f>
        <v>0</v>
      </c>
      <c r="W17364" t="s">
        <v>38</v>
      </c>
      <c r="X17364">
        <f>IF(tblBank[[#This Row],[Yes]]="No",0,1)</f>
        <v>0</v>
      </c>
    </row>
    <row r="17365" spans="1:24" x14ac:dyDescent="0.35">
      <c r="A17365">
        <v>52</v>
      </c>
      <c r="B17365" t="str">
        <f>IF(tblBank[[#This Row],[Age]]&lt;=35, "18-35", IF(tblBank[[#This Row],[Age]]&lt;=60, "36-60", IF(tblBank[[#This Row],[Age]]&gt;60, "60+", "Invalid")))</f>
        <v>36-60</v>
      </c>
      <c r="C17365" t="s">
        <v>22</v>
      </c>
      <c r="D17365">
        <v>120000</v>
      </c>
      <c r="E17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5" t="s">
        <v>33</v>
      </c>
      <c r="G17365" t="s">
        <v>24</v>
      </c>
      <c r="H17365" t="s">
        <v>43</v>
      </c>
      <c r="I17365" t="s">
        <v>38</v>
      </c>
      <c r="J17365" t="s">
        <v>38</v>
      </c>
      <c r="K17365">
        <v>0</v>
      </c>
      <c r="L17365" t="s">
        <v>38</v>
      </c>
      <c r="M17365" t="s">
        <v>38</v>
      </c>
      <c r="N17365" t="s">
        <v>24</v>
      </c>
      <c r="O17365">
        <v>20</v>
      </c>
      <c r="P17365" t="s">
        <v>55</v>
      </c>
      <c r="Q17365">
        <v>9</v>
      </c>
      <c r="R17365">
        <v>2</v>
      </c>
      <c r="S17365">
        <v>-1</v>
      </c>
      <c r="T17365">
        <v>0</v>
      </c>
      <c r="U17365" t="s">
        <v>24</v>
      </c>
      <c r="V17365" t="str">
        <f>IF(tblBank[[#This Row],[Poutcome]]="Success",1,IF(tblBank[[#This Row],[Poutcome]]="Failure",0,"Invalid"))</f>
        <v>Invalid</v>
      </c>
      <c r="W17365" t="s">
        <v>38</v>
      </c>
      <c r="X17365">
        <f>IF(tblBank[[#This Row],[Yes]]="No",0,1)</f>
        <v>0</v>
      </c>
    </row>
    <row r="17366" spans="1:24" x14ac:dyDescent="0.35">
      <c r="A17366">
        <v>49</v>
      </c>
      <c r="B17366" t="str">
        <f>IF(tblBank[[#This Row],[Age]]&lt;=35, "18-35", IF(tblBank[[#This Row],[Age]]&lt;=60, "36-60", IF(tblBank[[#This Row],[Age]]&gt;60, "60+", "Invalid")))</f>
        <v>36-60</v>
      </c>
      <c r="C17366" t="s">
        <v>20</v>
      </c>
      <c r="D17366">
        <v>100000</v>
      </c>
      <c r="E17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6" t="s">
        <v>33</v>
      </c>
      <c r="G17366" t="s">
        <v>35</v>
      </c>
      <c r="H17366" t="s">
        <v>44</v>
      </c>
      <c r="I17366" t="s">
        <v>38</v>
      </c>
      <c r="J17366" t="s">
        <v>38</v>
      </c>
      <c r="K17366">
        <v>145</v>
      </c>
      <c r="L17366" t="s">
        <v>19</v>
      </c>
      <c r="M17366" t="s">
        <v>38</v>
      </c>
      <c r="N17366" t="s">
        <v>52</v>
      </c>
      <c r="O17366">
        <v>29</v>
      </c>
      <c r="P17366" t="s">
        <v>60</v>
      </c>
      <c r="Q17366">
        <v>57</v>
      </c>
      <c r="R17366">
        <v>2</v>
      </c>
      <c r="S17366">
        <v>248</v>
      </c>
      <c r="T17366">
        <v>38</v>
      </c>
      <c r="U17366" t="s">
        <v>65</v>
      </c>
      <c r="V17366">
        <f>IF(tblBank[[#This Row],[Poutcome]]="Success",1,IF(tblBank[[#This Row],[Poutcome]]="Failure",0,"Invalid"))</f>
        <v>0</v>
      </c>
      <c r="W17366" t="s">
        <v>38</v>
      </c>
      <c r="X17366">
        <f>IF(tblBank[[#This Row],[Yes]]="No",0,1)</f>
        <v>0</v>
      </c>
    </row>
    <row r="17367" spans="1:24" x14ac:dyDescent="0.35">
      <c r="A17367">
        <v>40</v>
      </c>
      <c r="B17367" t="str">
        <f>IF(tblBank[[#This Row],[Age]]&lt;=35, "18-35", IF(tblBank[[#This Row],[Age]]&lt;=60, "36-60", IF(tblBank[[#This Row],[Age]]&gt;60, "60+", "Invalid")))</f>
        <v>36-60</v>
      </c>
      <c r="C17367" t="s">
        <v>20</v>
      </c>
      <c r="D17367">
        <v>100000</v>
      </c>
      <c r="E17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7" t="s">
        <v>33</v>
      </c>
      <c r="G17367" t="s">
        <v>35</v>
      </c>
      <c r="H17367" t="s">
        <v>44</v>
      </c>
      <c r="I17367" t="s">
        <v>38</v>
      </c>
      <c r="J17367" t="s">
        <v>38</v>
      </c>
      <c r="K17367">
        <v>732</v>
      </c>
      <c r="L17367" t="s">
        <v>38</v>
      </c>
      <c r="M17367" t="s">
        <v>38</v>
      </c>
      <c r="N17367" t="s">
        <v>52</v>
      </c>
      <c r="O17367">
        <v>29</v>
      </c>
      <c r="P17367" t="s">
        <v>60</v>
      </c>
      <c r="Q17367">
        <v>148</v>
      </c>
      <c r="R17367">
        <v>2</v>
      </c>
      <c r="S17367">
        <v>-1</v>
      </c>
      <c r="T17367">
        <v>0</v>
      </c>
      <c r="U17367" t="s">
        <v>24</v>
      </c>
      <c r="V17367" t="str">
        <f>IF(tblBank[[#This Row],[Poutcome]]="Success",1,IF(tblBank[[#This Row],[Poutcome]]="Failure",0,"Invalid"))</f>
        <v>Invalid</v>
      </c>
      <c r="W17367" t="s">
        <v>38</v>
      </c>
      <c r="X17367">
        <f>IF(tblBank[[#This Row],[Yes]]="No",0,1)</f>
        <v>0</v>
      </c>
    </row>
    <row r="17368" spans="1:24" x14ac:dyDescent="0.35">
      <c r="A17368">
        <v>46</v>
      </c>
      <c r="B17368" t="str">
        <f>IF(tblBank[[#This Row],[Age]]&lt;=35, "18-35", IF(tblBank[[#This Row],[Age]]&lt;=60, "36-60", IF(tblBank[[#This Row],[Age]]&gt;60, "60+", "Invalid")))</f>
        <v>36-60</v>
      </c>
      <c r="C17368" t="s">
        <v>20</v>
      </c>
      <c r="D17368">
        <v>100000</v>
      </c>
      <c r="E17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8" t="s">
        <v>33</v>
      </c>
      <c r="G17368" t="s">
        <v>35</v>
      </c>
      <c r="H17368" t="s">
        <v>44</v>
      </c>
      <c r="I17368" t="s">
        <v>38</v>
      </c>
      <c r="J17368" t="s">
        <v>38</v>
      </c>
      <c r="K17368">
        <v>593</v>
      </c>
      <c r="L17368" t="s">
        <v>19</v>
      </c>
      <c r="M17368" t="s">
        <v>38</v>
      </c>
      <c r="N17368" t="s">
        <v>52</v>
      </c>
      <c r="O17368">
        <v>29</v>
      </c>
      <c r="P17368" t="s">
        <v>60</v>
      </c>
      <c r="Q17368">
        <v>190</v>
      </c>
      <c r="R17368">
        <v>3</v>
      </c>
      <c r="S17368">
        <v>-1</v>
      </c>
      <c r="T17368">
        <v>0</v>
      </c>
      <c r="U17368" t="s">
        <v>24</v>
      </c>
      <c r="V17368" t="str">
        <f>IF(tblBank[[#This Row],[Poutcome]]="Success",1,IF(tblBank[[#This Row],[Poutcome]]="Failure",0,"Invalid"))</f>
        <v>Invalid</v>
      </c>
      <c r="W17368" t="s">
        <v>38</v>
      </c>
      <c r="X17368">
        <f>IF(tblBank[[#This Row],[Yes]]="No",0,1)</f>
        <v>0</v>
      </c>
    </row>
    <row r="17369" spans="1:24" x14ac:dyDescent="0.35">
      <c r="A17369">
        <v>39</v>
      </c>
      <c r="B17369" t="str">
        <f>IF(tblBank[[#This Row],[Age]]&lt;=35, "18-35", IF(tblBank[[#This Row],[Age]]&lt;=60, "36-60", IF(tblBank[[#This Row],[Age]]&gt;60, "60+", "Invalid")))</f>
        <v>36-60</v>
      </c>
      <c r="C17369" t="s">
        <v>20</v>
      </c>
      <c r="D17369">
        <v>100000</v>
      </c>
      <c r="E17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9" t="s">
        <v>33</v>
      </c>
      <c r="G17369" t="s">
        <v>35</v>
      </c>
      <c r="H17369" t="s">
        <v>44</v>
      </c>
      <c r="I17369" t="s">
        <v>38</v>
      </c>
      <c r="J17369" t="s">
        <v>38</v>
      </c>
      <c r="K17369">
        <v>4023</v>
      </c>
      <c r="L17369" t="s">
        <v>19</v>
      </c>
      <c r="M17369" t="s">
        <v>38</v>
      </c>
      <c r="N17369" t="s">
        <v>52</v>
      </c>
      <c r="O17369">
        <v>29</v>
      </c>
      <c r="P17369" t="s">
        <v>60</v>
      </c>
      <c r="Q17369">
        <v>126</v>
      </c>
      <c r="R17369">
        <v>2</v>
      </c>
      <c r="S17369">
        <v>238</v>
      </c>
      <c r="T17369">
        <v>8</v>
      </c>
      <c r="U17369" t="s">
        <v>66</v>
      </c>
      <c r="V17369" t="str">
        <f>IF(tblBank[[#This Row],[Poutcome]]="Success",1,IF(tblBank[[#This Row],[Poutcome]]="Failure",0,"Invalid"))</f>
        <v>Invalid</v>
      </c>
      <c r="W17369" t="s">
        <v>38</v>
      </c>
      <c r="X17369">
        <f>IF(tblBank[[#This Row],[Yes]]="No",0,1)</f>
        <v>0</v>
      </c>
    </row>
    <row r="17370" spans="1:24" x14ac:dyDescent="0.35">
      <c r="A17370">
        <v>49</v>
      </c>
      <c r="B17370" t="str">
        <f>IF(tblBank[[#This Row],[Age]]&lt;=35, "18-35", IF(tblBank[[#This Row],[Age]]&lt;=60, "36-60", IF(tblBank[[#This Row],[Age]]&gt;60, "60+", "Invalid")))</f>
        <v>36-60</v>
      </c>
      <c r="C17370" t="s">
        <v>20</v>
      </c>
      <c r="D17370">
        <v>100000</v>
      </c>
      <c r="E17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0" t="s">
        <v>33</v>
      </c>
      <c r="G17370" t="s">
        <v>36</v>
      </c>
      <c r="H17370" t="s">
        <v>40</v>
      </c>
      <c r="I17370" t="s">
        <v>19</v>
      </c>
      <c r="J17370" t="s">
        <v>38</v>
      </c>
      <c r="K17370">
        <v>61</v>
      </c>
      <c r="L17370" t="s">
        <v>19</v>
      </c>
      <c r="M17370" t="s">
        <v>38</v>
      </c>
      <c r="N17370" t="s">
        <v>52</v>
      </c>
      <c r="O17370">
        <v>29</v>
      </c>
      <c r="P17370" t="s">
        <v>60</v>
      </c>
      <c r="Q17370">
        <v>185</v>
      </c>
      <c r="R17370">
        <v>2</v>
      </c>
      <c r="S17370">
        <v>246</v>
      </c>
      <c r="T17370">
        <v>1</v>
      </c>
      <c r="U17370" t="s">
        <v>65</v>
      </c>
      <c r="V17370">
        <f>IF(tblBank[[#This Row],[Poutcome]]="Success",1,IF(tblBank[[#This Row],[Poutcome]]="Failure",0,"Invalid"))</f>
        <v>0</v>
      </c>
      <c r="W17370" t="s">
        <v>38</v>
      </c>
      <c r="X17370">
        <f>IF(tblBank[[#This Row],[Yes]]="No",0,1)</f>
        <v>0</v>
      </c>
    </row>
    <row r="17371" spans="1:24" x14ac:dyDescent="0.35">
      <c r="A17371">
        <v>39</v>
      </c>
      <c r="B17371" t="str">
        <f>IF(tblBank[[#This Row],[Age]]&lt;=35, "18-35", IF(tblBank[[#This Row],[Age]]&lt;=60, "36-60", IF(tblBank[[#This Row],[Age]]&gt;60, "60+", "Invalid")))</f>
        <v>36-60</v>
      </c>
      <c r="C17371" t="s">
        <v>20</v>
      </c>
      <c r="D17371">
        <v>100000</v>
      </c>
      <c r="E17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1" t="s">
        <v>33</v>
      </c>
      <c r="G17371" t="s">
        <v>35</v>
      </c>
      <c r="H17371" t="s">
        <v>44</v>
      </c>
      <c r="I17371" t="s">
        <v>38</v>
      </c>
      <c r="J17371" t="s">
        <v>38</v>
      </c>
      <c r="K17371">
        <v>313</v>
      </c>
      <c r="L17371" t="s">
        <v>38</v>
      </c>
      <c r="M17371" t="s">
        <v>19</v>
      </c>
      <c r="N17371" t="s">
        <v>52</v>
      </c>
      <c r="O17371">
        <v>29</v>
      </c>
      <c r="P17371" t="s">
        <v>60</v>
      </c>
      <c r="Q17371">
        <v>118</v>
      </c>
      <c r="R17371">
        <v>5</v>
      </c>
      <c r="S17371">
        <v>196</v>
      </c>
      <c r="T17371">
        <v>1</v>
      </c>
      <c r="U17371" t="s">
        <v>66</v>
      </c>
      <c r="V17371" t="str">
        <f>IF(tblBank[[#This Row],[Poutcome]]="Success",1,IF(tblBank[[#This Row],[Poutcome]]="Failure",0,"Invalid"))</f>
        <v>Invalid</v>
      </c>
      <c r="W17371" t="s">
        <v>38</v>
      </c>
      <c r="X17371">
        <f>IF(tblBank[[#This Row],[Yes]]="No",0,1)</f>
        <v>0</v>
      </c>
    </row>
    <row r="17372" spans="1:24" x14ac:dyDescent="0.35">
      <c r="A17372">
        <v>40</v>
      </c>
      <c r="B17372" t="str">
        <f>IF(tblBank[[#This Row],[Age]]&lt;=35, "18-35", IF(tblBank[[#This Row],[Age]]&lt;=60, "36-60", IF(tblBank[[#This Row],[Age]]&gt;60, "60+", "Invalid")))</f>
        <v>36-60</v>
      </c>
      <c r="C17372" t="s">
        <v>20</v>
      </c>
      <c r="D17372">
        <v>100000</v>
      </c>
      <c r="E17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2" t="s">
        <v>33</v>
      </c>
      <c r="G17372" t="s">
        <v>35</v>
      </c>
      <c r="H17372" t="s">
        <v>44</v>
      </c>
      <c r="I17372" t="s">
        <v>38</v>
      </c>
      <c r="J17372" t="s">
        <v>38</v>
      </c>
      <c r="K17372">
        <v>80</v>
      </c>
      <c r="L17372" t="s">
        <v>19</v>
      </c>
      <c r="M17372" t="s">
        <v>38</v>
      </c>
      <c r="N17372" t="s">
        <v>52</v>
      </c>
      <c r="O17372">
        <v>30</v>
      </c>
      <c r="P17372" t="s">
        <v>60</v>
      </c>
      <c r="Q17372">
        <v>182</v>
      </c>
      <c r="R17372">
        <v>3</v>
      </c>
      <c r="S17372">
        <v>-1</v>
      </c>
      <c r="T17372">
        <v>0</v>
      </c>
      <c r="U17372" t="s">
        <v>24</v>
      </c>
      <c r="V17372" t="str">
        <f>IF(tblBank[[#This Row],[Poutcome]]="Success",1,IF(tblBank[[#This Row],[Poutcome]]="Failure",0,"Invalid"))</f>
        <v>Invalid</v>
      </c>
      <c r="W17372" t="s">
        <v>38</v>
      </c>
      <c r="X17372">
        <f>IF(tblBank[[#This Row],[Yes]]="No",0,1)</f>
        <v>0</v>
      </c>
    </row>
    <row r="17373" spans="1:24" x14ac:dyDescent="0.35">
      <c r="A17373">
        <v>47</v>
      </c>
      <c r="B17373" t="str">
        <f>IF(tblBank[[#This Row],[Age]]&lt;=35, "18-35", IF(tblBank[[#This Row],[Age]]&lt;=60, "36-60", IF(tblBank[[#This Row],[Age]]&gt;60, "60+", "Invalid")))</f>
        <v>36-60</v>
      </c>
      <c r="C17373" t="s">
        <v>20</v>
      </c>
      <c r="D17373">
        <v>100000</v>
      </c>
      <c r="E17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3" t="s">
        <v>33</v>
      </c>
      <c r="G17373" t="s">
        <v>35</v>
      </c>
      <c r="H17373" t="s">
        <v>44</v>
      </c>
      <c r="I17373" t="s">
        <v>38</v>
      </c>
      <c r="J17373" t="s">
        <v>38</v>
      </c>
      <c r="K17373">
        <v>585</v>
      </c>
      <c r="L17373" t="s">
        <v>19</v>
      </c>
      <c r="M17373" t="s">
        <v>38</v>
      </c>
      <c r="N17373" t="s">
        <v>52</v>
      </c>
      <c r="O17373">
        <v>2</v>
      </c>
      <c r="P17373" t="s">
        <v>61</v>
      </c>
      <c r="Q17373">
        <v>100</v>
      </c>
      <c r="R17373">
        <v>1</v>
      </c>
      <c r="S17373">
        <v>-1</v>
      </c>
      <c r="T17373">
        <v>0</v>
      </c>
      <c r="U17373" t="s">
        <v>24</v>
      </c>
      <c r="V17373" t="str">
        <f>IF(tblBank[[#This Row],[Poutcome]]="Success",1,IF(tblBank[[#This Row],[Poutcome]]="Failure",0,"Invalid"))</f>
        <v>Invalid</v>
      </c>
      <c r="W17373" t="s">
        <v>38</v>
      </c>
      <c r="X17373">
        <f>IF(tblBank[[#This Row],[Yes]]="No",0,1)</f>
        <v>0</v>
      </c>
    </row>
    <row r="17374" spans="1:24" x14ac:dyDescent="0.35">
      <c r="A17374">
        <v>42</v>
      </c>
      <c r="B17374" t="str">
        <f>IF(tblBank[[#This Row],[Age]]&lt;=35, "18-35", IF(tblBank[[#This Row],[Age]]&lt;=60, "36-60", IF(tblBank[[#This Row],[Age]]&gt;60, "60+", "Invalid")))</f>
        <v>36-60</v>
      </c>
      <c r="C17374" t="s">
        <v>20</v>
      </c>
      <c r="D17374">
        <v>100000</v>
      </c>
      <c r="E17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4" t="s">
        <v>33</v>
      </c>
      <c r="G17374" t="s">
        <v>35</v>
      </c>
      <c r="H17374" t="s">
        <v>44</v>
      </c>
      <c r="I17374" t="s">
        <v>38</v>
      </c>
      <c r="J17374" t="s">
        <v>38</v>
      </c>
      <c r="K17374">
        <v>336</v>
      </c>
      <c r="L17374" t="s">
        <v>19</v>
      </c>
      <c r="M17374" t="s">
        <v>38</v>
      </c>
      <c r="N17374" t="s">
        <v>52</v>
      </c>
      <c r="O17374">
        <v>2</v>
      </c>
      <c r="P17374" t="s">
        <v>61</v>
      </c>
      <c r="Q17374">
        <v>142</v>
      </c>
      <c r="R17374">
        <v>6</v>
      </c>
      <c r="S17374">
        <v>195</v>
      </c>
      <c r="T17374">
        <v>3</v>
      </c>
      <c r="U17374" t="s">
        <v>65</v>
      </c>
      <c r="V17374">
        <f>IF(tblBank[[#This Row],[Poutcome]]="Success",1,IF(tblBank[[#This Row],[Poutcome]]="Failure",0,"Invalid"))</f>
        <v>0</v>
      </c>
      <c r="W17374" t="s">
        <v>38</v>
      </c>
      <c r="X17374">
        <f>IF(tblBank[[#This Row],[Yes]]="No",0,1)</f>
        <v>0</v>
      </c>
    </row>
    <row r="17375" spans="1:24" x14ac:dyDescent="0.35">
      <c r="A17375">
        <v>37</v>
      </c>
      <c r="B17375" t="str">
        <f>IF(tblBank[[#This Row],[Age]]&lt;=35, "18-35", IF(tblBank[[#This Row],[Age]]&lt;=60, "36-60", IF(tblBank[[#This Row],[Age]]&gt;60, "60+", "Invalid")))</f>
        <v>36-60</v>
      </c>
      <c r="C17375" t="s">
        <v>20</v>
      </c>
      <c r="D17375">
        <v>100000</v>
      </c>
      <c r="E17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5" t="s">
        <v>33</v>
      </c>
      <c r="G17375" t="s">
        <v>35</v>
      </c>
      <c r="H17375" t="s">
        <v>44</v>
      </c>
      <c r="I17375" t="s">
        <v>38</v>
      </c>
      <c r="J17375" t="s">
        <v>38</v>
      </c>
      <c r="K17375">
        <v>230</v>
      </c>
      <c r="L17375" t="s">
        <v>19</v>
      </c>
      <c r="M17375" t="s">
        <v>19</v>
      </c>
      <c r="N17375" t="s">
        <v>52</v>
      </c>
      <c r="O17375">
        <v>2</v>
      </c>
      <c r="P17375" t="s">
        <v>61</v>
      </c>
      <c r="Q17375">
        <v>120</v>
      </c>
      <c r="R17375">
        <v>2</v>
      </c>
      <c r="S17375">
        <v>272</v>
      </c>
      <c r="T17375">
        <v>1</v>
      </c>
      <c r="U17375" t="s">
        <v>65</v>
      </c>
      <c r="V17375">
        <f>IF(tblBank[[#This Row],[Poutcome]]="Success",1,IF(tblBank[[#This Row],[Poutcome]]="Failure",0,"Invalid"))</f>
        <v>0</v>
      </c>
      <c r="W17375" t="s">
        <v>38</v>
      </c>
      <c r="X17375">
        <f>IF(tblBank[[#This Row],[Yes]]="No",0,1)</f>
        <v>0</v>
      </c>
    </row>
    <row r="17376" spans="1:24" x14ac:dyDescent="0.35">
      <c r="A17376">
        <v>36</v>
      </c>
      <c r="B17376" t="str">
        <f>IF(tblBank[[#This Row],[Age]]&lt;=35, "18-35", IF(tblBank[[#This Row],[Age]]&lt;=60, "36-60", IF(tblBank[[#This Row],[Age]]&gt;60, "60+", "Invalid")))</f>
        <v>36-60</v>
      </c>
      <c r="C17376" t="s">
        <v>20</v>
      </c>
      <c r="D17376">
        <v>100000</v>
      </c>
      <c r="E17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6" t="s">
        <v>33</v>
      </c>
      <c r="G17376" t="s">
        <v>35</v>
      </c>
      <c r="H17376" t="s">
        <v>44</v>
      </c>
      <c r="I17376" t="s">
        <v>38</v>
      </c>
      <c r="J17376" t="s">
        <v>38</v>
      </c>
      <c r="K17376">
        <v>219</v>
      </c>
      <c r="L17376" t="s">
        <v>38</v>
      </c>
      <c r="M17376" t="s">
        <v>38</v>
      </c>
      <c r="N17376" t="s">
        <v>52</v>
      </c>
      <c r="O17376">
        <v>3</v>
      </c>
      <c r="P17376" t="s">
        <v>61</v>
      </c>
      <c r="Q17376">
        <v>22</v>
      </c>
      <c r="R17376">
        <v>6</v>
      </c>
      <c r="S17376">
        <v>196</v>
      </c>
      <c r="T17376">
        <v>6</v>
      </c>
      <c r="U17376" t="s">
        <v>65</v>
      </c>
      <c r="V17376">
        <f>IF(tblBank[[#This Row],[Poutcome]]="Success",1,IF(tblBank[[#This Row],[Poutcome]]="Failure",0,"Invalid"))</f>
        <v>0</v>
      </c>
      <c r="W17376" t="s">
        <v>38</v>
      </c>
      <c r="X17376">
        <f>IF(tblBank[[#This Row],[Yes]]="No",0,1)</f>
        <v>0</v>
      </c>
    </row>
    <row r="17377" spans="1:24" x14ac:dyDescent="0.35">
      <c r="A17377">
        <v>48</v>
      </c>
      <c r="B17377" t="str">
        <f>IF(tblBank[[#This Row],[Age]]&lt;=35, "18-35", IF(tblBank[[#This Row],[Age]]&lt;=60, "36-60", IF(tblBank[[#This Row],[Age]]&gt;60, "60+", "Invalid")))</f>
        <v>36-60</v>
      </c>
      <c r="C17377" t="s">
        <v>20</v>
      </c>
      <c r="D17377">
        <v>100000</v>
      </c>
      <c r="E17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7" t="s">
        <v>33</v>
      </c>
      <c r="G17377" t="s">
        <v>35</v>
      </c>
      <c r="H17377" t="s">
        <v>44</v>
      </c>
      <c r="I17377" t="s">
        <v>38</v>
      </c>
      <c r="J17377" t="s">
        <v>38</v>
      </c>
      <c r="K17377">
        <v>460</v>
      </c>
      <c r="L17377" t="s">
        <v>19</v>
      </c>
      <c r="M17377" t="s">
        <v>38</v>
      </c>
      <c r="N17377" t="s">
        <v>52</v>
      </c>
      <c r="O17377">
        <v>3</v>
      </c>
      <c r="P17377" t="s">
        <v>61</v>
      </c>
      <c r="Q17377">
        <v>91</v>
      </c>
      <c r="R17377">
        <v>3</v>
      </c>
      <c r="S17377">
        <v>264</v>
      </c>
      <c r="T17377">
        <v>2</v>
      </c>
      <c r="U17377" t="s">
        <v>66</v>
      </c>
      <c r="V17377" t="str">
        <f>IF(tblBank[[#This Row],[Poutcome]]="Success",1,IF(tblBank[[#This Row],[Poutcome]]="Failure",0,"Invalid"))</f>
        <v>Invalid</v>
      </c>
      <c r="W17377" t="s">
        <v>38</v>
      </c>
      <c r="X17377">
        <f>IF(tblBank[[#This Row],[Yes]]="No",0,1)</f>
        <v>0</v>
      </c>
    </row>
    <row r="17378" spans="1:24" x14ac:dyDescent="0.35">
      <c r="A17378">
        <v>58</v>
      </c>
      <c r="B17378" t="str">
        <f>IF(tblBank[[#This Row],[Age]]&lt;=35, "18-35", IF(tblBank[[#This Row],[Age]]&lt;=60, "36-60", IF(tblBank[[#This Row],[Age]]&gt;60, "60+", "Invalid")))</f>
        <v>36-60</v>
      </c>
      <c r="C17378" t="s">
        <v>20</v>
      </c>
      <c r="D17378">
        <v>100000</v>
      </c>
      <c r="E17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8" t="s">
        <v>33</v>
      </c>
      <c r="G17378" t="s">
        <v>35</v>
      </c>
      <c r="H17378" t="s">
        <v>44</v>
      </c>
      <c r="I17378" t="s">
        <v>38</v>
      </c>
      <c r="J17378" t="s">
        <v>38</v>
      </c>
      <c r="K17378">
        <v>1387</v>
      </c>
      <c r="L17378" t="s">
        <v>19</v>
      </c>
      <c r="M17378" t="s">
        <v>38</v>
      </c>
      <c r="N17378" t="s">
        <v>53</v>
      </c>
      <c r="O17378">
        <v>3</v>
      </c>
      <c r="P17378" t="s">
        <v>61</v>
      </c>
      <c r="Q17378">
        <v>140</v>
      </c>
      <c r="R17378">
        <v>6</v>
      </c>
      <c r="S17378">
        <v>6</v>
      </c>
      <c r="T17378">
        <v>6</v>
      </c>
      <c r="U17378" t="s">
        <v>66</v>
      </c>
      <c r="V17378" t="str">
        <f>IF(tblBank[[#This Row],[Poutcome]]="Success",1,IF(tblBank[[#This Row],[Poutcome]]="Failure",0,"Invalid"))</f>
        <v>Invalid</v>
      </c>
      <c r="W17378" t="s">
        <v>38</v>
      </c>
      <c r="X17378">
        <f>IF(tblBank[[#This Row],[Yes]]="No",0,1)</f>
        <v>0</v>
      </c>
    </row>
    <row r="17379" spans="1:24" x14ac:dyDescent="0.35">
      <c r="A17379">
        <v>58</v>
      </c>
      <c r="B17379" t="str">
        <f>IF(tblBank[[#This Row],[Age]]&lt;=35, "18-35", IF(tblBank[[#This Row],[Age]]&lt;=60, "36-60", IF(tblBank[[#This Row],[Age]]&gt;60, "60+", "Invalid")))</f>
        <v>36-60</v>
      </c>
      <c r="C17379" t="s">
        <v>22</v>
      </c>
      <c r="D17379">
        <v>120000</v>
      </c>
      <c r="E17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9" t="s">
        <v>33</v>
      </c>
      <c r="G17379" t="s">
        <v>35</v>
      </c>
      <c r="H17379" t="s">
        <v>44</v>
      </c>
      <c r="I17379" t="s">
        <v>38</v>
      </c>
      <c r="J17379" t="s">
        <v>19</v>
      </c>
      <c r="K17379">
        <v>6162</v>
      </c>
      <c r="L17379" t="s">
        <v>38</v>
      </c>
      <c r="M17379" t="s">
        <v>19</v>
      </c>
      <c r="N17379" t="s">
        <v>53</v>
      </c>
      <c r="O17379">
        <v>3</v>
      </c>
      <c r="P17379" t="s">
        <v>61</v>
      </c>
      <c r="Q17379">
        <v>112</v>
      </c>
      <c r="R17379">
        <v>1</v>
      </c>
      <c r="S17379">
        <v>-1</v>
      </c>
      <c r="T17379">
        <v>0</v>
      </c>
      <c r="U17379" t="s">
        <v>24</v>
      </c>
      <c r="V17379" t="str">
        <f>IF(tblBank[[#This Row],[Poutcome]]="Success",1,IF(tblBank[[#This Row],[Poutcome]]="Failure",0,"Invalid"))</f>
        <v>Invalid</v>
      </c>
      <c r="W17379" t="s">
        <v>38</v>
      </c>
      <c r="X17379">
        <f>IF(tblBank[[#This Row],[Yes]]="No",0,1)</f>
        <v>0</v>
      </c>
    </row>
    <row r="17380" spans="1:24" x14ac:dyDescent="0.35">
      <c r="A17380">
        <v>38</v>
      </c>
      <c r="B17380" t="str">
        <f>IF(tblBank[[#This Row],[Age]]&lt;=35, "18-35", IF(tblBank[[#This Row],[Age]]&lt;=60, "36-60", IF(tblBank[[#This Row],[Age]]&gt;60, "60+", "Invalid")))</f>
        <v>36-60</v>
      </c>
      <c r="C17380" t="s">
        <v>20</v>
      </c>
      <c r="D17380">
        <v>100000</v>
      </c>
      <c r="E17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0" t="s">
        <v>33</v>
      </c>
      <c r="G17380" t="s">
        <v>35</v>
      </c>
      <c r="H17380" t="s">
        <v>44</v>
      </c>
      <c r="I17380" t="s">
        <v>38</v>
      </c>
      <c r="J17380" t="s">
        <v>38</v>
      </c>
      <c r="K17380">
        <v>175</v>
      </c>
      <c r="L17380" t="s">
        <v>19</v>
      </c>
      <c r="M17380" t="s">
        <v>19</v>
      </c>
      <c r="N17380" t="s">
        <v>52</v>
      </c>
      <c r="O17380">
        <v>4</v>
      </c>
      <c r="P17380" t="s">
        <v>61</v>
      </c>
      <c r="Q17380">
        <v>139</v>
      </c>
      <c r="R17380">
        <v>5</v>
      </c>
      <c r="S17380">
        <v>-1</v>
      </c>
      <c r="T17380">
        <v>0</v>
      </c>
      <c r="U17380" t="s">
        <v>24</v>
      </c>
      <c r="V17380" t="str">
        <f>IF(tblBank[[#This Row],[Poutcome]]="Success",1,IF(tblBank[[#This Row],[Poutcome]]="Failure",0,"Invalid"))</f>
        <v>Invalid</v>
      </c>
      <c r="W17380" t="s">
        <v>38</v>
      </c>
      <c r="X17380">
        <f>IF(tblBank[[#This Row],[Yes]]="No",0,1)</f>
        <v>0</v>
      </c>
    </row>
    <row r="17381" spans="1:24" x14ac:dyDescent="0.35">
      <c r="A17381">
        <v>46</v>
      </c>
      <c r="B17381" t="str">
        <f>IF(tblBank[[#This Row],[Age]]&lt;=35, "18-35", IF(tblBank[[#This Row],[Age]]&lt;=60, "36-60", IF(tblBank[[#This Row],[Age]]&gt;60, "60+", "Invalid")))</f>
        <v>36-60</v>
      </c>
      <c r="C17381" t="s">
        <v>20</v>
      </c>
      <c r="D17381">
        <v>100000</v>
      </c>
      <c r="E17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1" t="s">
        <v>33</v>
      </c>
      <c r="G17381" t="s">
        <v>35</v>
      </c>
      <c r="H17381" t="s">
        <v>44</v>
      </c>
      <c r="I17381" t="s">
        <v>38</v>
      </c>
      <c r="J17381" t="s">
        <v>38</v>
      </c>
      <c r="K17381">
        <v>2044</v>
      </c>
      <c r="L17381" t="s">
        <v>38</v>
      </c>
      <c r="M17381" t="s">
        <v>38</v>
      </c>
      <c r="N17381" t="s">
        <v>53</v>
      </c>
      <c r="O17381">
        <v>4</v>
      </c>
      <c r="P17381" t="s">
        <v>61</v>
      </c>
      <c r="Q17381">
        <v>25</v>
      </c>
      <c r="R17381">
        <v>1</v>
      </c>
      <c r="S17381">
        <v>-1</v>
      </c>
      <c r="T17381">
        <v>0</v>
      </c>
      <c r="U17381" t="s">
        <v>24</v>
      </c>
      <c r="V17381" t="str">
        <f>IF(tblBank[[#This Row],[Poutcome]]="Success",1,IF(tblBank[[#This Row],[Poutcome]]="Failure",0,"Invalid"))</f>
        <v>Invalid</v>
      </c>
      <c r="W17381" t="s">
        <v>38</v>
      </c>
      <c r="X17381">
        <f>IF(tblBank[[#This Row],[Yes]]="No",0,1)</f>
        <v>0</v>
      </c>
    </row>
    <row r="17382" spans="1:24" x14ac:dyDescent="0.35">
      <c r="A17382">
        <v>48</v>
      </c>
      <c r="B17382" t="str">
        <f>IF(tblBank[[#This Row],[Age]]&lt;=35, "18-35", IF(tblBank[[#This Row],[Age]]&lt;=60, "36-60", IF(tblBank[[#This Row],[Age]]&gt;60, "60+", "Invalid")))</f>
        <v>36-60</v>
      </c>
      <c r="C17382" t="s">
        <v>20</v>
      </c>
      <c r="D17382">
        <v>100000</v>
      </c>
      <c r="E17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2" t="s">
        <v>33</v>
      </c>
      <c r="G17382" t="s">
        <v>36</v>
      </c>
      <c r="H17382" t="s">
        <v>40</v>
      </c>
      <c r="I17382" t="s">
        <v>19</v>
      </c>
      <c r="J17382" t="s">
        <v>38</v>
      </c>
      <c r="K17382">
        <v>7</v>
      </c>
      <c r="L17382" t="s">
        <v>38</v>
      </c>
      <c r="M17382" t="s">
        <v>38</v>
      </c>
      <c r="N17382" t="s">
        <v>52</v>
      </c>
      <c r="O17382">
        <v>4</v>
      </c>
      <c r="P17382" t="s">
        <v>61</v>
      </c>
      <c r="Q17382">
        <v>191</v>
      </c>
      <c r="R17382">
        <v>1</v>
      </c>
      <c r="S17382">
        <v>-1</v>
      </c>
      <c r="T17382">
        <v>0</v>
      </c>
      <c r="U17382" t="s">
        <v>24</v>
      </c>
      <c r="V17382" t="str">
        <f>IF(tblBank[[#This Row],[Poutcome]]="Success",1,IF(tblBank[[#This Row],[Poutcome]]="Failure",0,"Invalid"))</f>
        <v>Invalid</v>
      </c>
      <c r="W17382" t="s">
        <v>38</v>
      </c>
      <c r="X17382">
        <f>IF(tblBank[[#This Row],[Yes]]="No",0,1)</f>
        <v>0</v>
      </c>
    </row>
    <row r="17383" spans="1:24" x14ac:dyDescent="0.35">
      <c r="A17383">
        <v>40</v>
      </c>
      <c r="B17383" t="str">
        <f>IF(tblBank[[#This Row],[Age]]&lt;=35, "18-35", IF(tblBank[[#This Row],[Age]]&lt;=60, "36-60", IF(tblBank[[#This Row],[Age]]&gt;60, "60+", "Invalid")))</f>
        <v>36-60</v>
      </c>
      <c r="C17383" t="s">
        <v>22</v>
      </c>
      <c r="D17383">
        <v>120000</v>
      </c>
      <c r="E17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3" t="s">
        <v>33</v>
      </c>
      <c r="G17383" t="s">
        <v>36</v>
      </c>
      <c r="H17383" t="s">
        <v>40</v>
      </c>
      <c r="I17383" t="s">
        <v>19</v>
      </c>
      <c r="J17383" t="s">
        <v>38</v>
      </c>
      <c r="K17383">
        <v>943</v>
      </c>
      <c r="L17383" t="s">
        <v>19</v>
      </c>
      <c r="M17383" t="s">
        <v>38</v>
      </c>
      <c r="N17383" t="s">
        <v>52</v>
      </c>
      <c r="O17383">
        <v>4</v>
      </c>
      <c r="P17383" t="s">
        <v>61</v>
      </c>
      <c r="Q17383">
        <v>179</v>
      </c>
      <c r="R17383">
        <v>3</v>
      </c>
      <c r="S17383">
        <v>-1</v>
      </c>
      <c r="T17383">
        <v>0</v>
      </c>
      <c r="U17383" t="s">
        <v>24</v>
      </c>
      <c r="V17383" t="str">
        <f>IF(tblBank[[#This Row],[Poutcome]]="Success",1,IF(tblBank[[#This Row],[Poutcome]]="Failure",0,"Invalid"))</f>
        <v>Invalid</v>
      </c>
      <c r="W17383" t="s">
        <v>38</v>
      </c>
      <c r="X17383">
        <f>IF(tblBank[[#This Row],[Yes]]="No",0,1)</f>
        <v>0</v>
      </c>
    </row>
    <row r="17384" spans="1:24" x14ac:dyDescent="0.35">
      <c r="A17384">
        <v>43</v>
      </c>
      <c r="B17384" t="str">
        <f>IF(tblBank[[#This Row],[Age]]&lt;=35, "18-35", IF(tblBank[[#This Row],[Age]]&lt;=60, "36-60", IF(tblBank[[#This Row],[Age]]&gt;60, "60+", "Invalid")))</f>
        <v>36-60</v>
      </c>
      <c r="C17384" t="s">
        <v>20</v>
      </c>
      <c r="D17384">
        <v>100000</v>
      </c>
      <c r="E17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4" t="s">
        <v>33</v>
      </c>
      <c r="G17384" t="s">
        <v>36</v>
      </c>
      <c r="H17384" t="s">
        <v>40</v>
      </c>
      <c r="I17384" t="s">
        <v>19</v>
      </c>
      <c r="J17384" t="s">
        <v>38</v>
      </c>
      <c r="K17384">
        <v>1063</v>
      </c>
      <c r="L17384" t="s">
        <v>19</v>
      </c>
      <c r="M17384" t="s">
        <v>38</v>
      </c>
      <c r="N17384" t="s">
        <v>52</v>
      </c>
      <c r="O17384">
        <v>5</v>
      </c>
      <c r="P17384" t="s">
        <v>61</v>
      </c>
      <c r="Q17384">
        <v>141</v>
      </c>
      <c r="R17384">
        <v>3</v>
      </c>
      <c r="S17384">
        <v>-1</v>
      </c>
      <c r="T17384">
        <v>0</v>
      </c>
      <c r="U17384" t="s">
        <v>24</v>
      </c>
      <c r="V17384" t="str">
        <f>IF(tblBank[[#This Row],[Poutcome]]="Success",1,IF(tblBank[[#This Row],[Poutcome]]="Failure",0,"Invalid"))</f>
        <v>Invalid</v>
      </c>
      <c r="W17384" t="s">
        <v>38</v>
      </c>
      <c r="X17384">
        <f>IF(tblBank[[#This Row],[Yes]]="No",0,1)</f>
        <v>0</v>
      </c>
    </row>
    <row r="17385" spans="1:24" x14ac:dyDescent="0.35">
      <c r="A17385">
        <v>38</v>
      </c>
      <c r="B17385" t="str">
        <f>IF(tblBank[[#This Row],[Age]]&lt;=35, "18-35", IF(tblBank[[#This Row],[Age]]&lt;=60, "36-60", IF(tblBank[[#This Row],[Age]]&gt;60, "60+", "Invalid")))</f>
        <v>36-60</v>
      </c>
      <c r="C17385" t="s">
        <v>20</v>
      </c>
      <c r="D17385">
        <v>100000</v>
      </c>
      <c r="E17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5" t="s">
        <v>33</v>
      </c>
      <c r="G17385" t="s">
        <v>35</v>
      </c>
      <c r="H17385" t="s">
        <v>44</v>
      </c>
      <c r="I17385" t="s">
        <v>38</v>
      </c>
      <c r="J17385" t="s">
        <v>38</v>
      </c>
      <c r="K17385">
        <v>1819</v>
      </c>
      <c r="L17385" t="s">
        <v>38</v>
      </c>
      <c r="M17385" t="s">
        <v>38</v>
      </c>
      <c r="N17385" t="s">
        <v>52</v>
      </c>
      <c r="O17385">
        <v>5</v>
      </c>
      <c r="P17385" t="s">
        <v>61</v>
      </c>
      <c r="Q17385">
        <v>101</v>
      </c>
      <c r="R17385">
        <v>3</v>
      </c>
      <c r="S17385">
        <v>-1</v>
      </c>
      <c r="T17385">
        <v>0</v>
      </c>
      <c r="U17385" t="s">
        <v>24</v>
      </c>
      <c r="V17385" t="str">
        <f>IF(tblBank[[#This Row],[Poutcome]]="Success",1,IF(tblBank[[#This Row],[Poutcome]]="Failure",0,"Invalid"))</f>
        <v>Invalid</v>
      </c>
      <c r="W17385" t="s">
        <v>38</v>
      </c>
      <c r="X17385">
        <f>IF(tblBank[[#This Row],[Yes]]="No",0,1)</f>
        <v>0</v>
      </c>
    </row>
    <row r="17386" spans="1:24" x14ac:dyDescent="0.35">
      <c r="A17386">
        <v>37</v>
      </c>
      <c r="B17386" t="str">
        <f>IF(tblBank[[#This Row],[Age]]&lt;=35, "18-35", IF(tblBank[[#This Row],[Age]]&lt;=60, "36-60", IF(tblBank[[#This Row],[Age]]&gt;60, "60+", "Invalid")))</f>
        <v>36-60</v>
      </c>
      <c r="C17386" t="s">
        <v>20</v>
      </c>
      <c r="D17386">
        <v>100000</v>
      </c>
      <c r="E17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6" t="s">
        <v>33</v>
      </c>
      <c r="G17386" t="s">
        <v>35</v>
      </c>
      <c r="H17386" t="s">
        <v>44</v>
      </c>
      <c r="I17386" t="s">
        <v>38</v>
      </c>
      <c r="J17386" t="s">
        <v>38</v>
      </c>
      <c r="K17386">
        <v>156</v>
      </c>
      <c r="L17386" t="s">
        <v>38</v>
      </c>
      <c r="M17386" t="s">
        <v>38</v>
      </c>
      <c r="N17386" t="s">
        <v>52</v>
      </c>
      <c r="O17386">
        <v>5</v>
      </c>
      <c r="P17386" t="s">
        <v>61</v>
      </c>
      <c r="Q17386">
        <v>7</v>
      </c>
      <c r="R17386">
        <v>10</v>
      </c>
      <c r="S17386">
        <v>-1</v>
      </c>
      <c r="T17386">
        <v>0</v>
      </c>
      <c r="U17386" t="s">
        <v>24</v>
      </c>
      <c r="V17386" t="str">
        <f>IF(tblBank[[#This Row],[Poutcome]]="Success",1,IF(tblBank[[#This Row],[Poutcome]]="Failure",0,"Invalid"))</f>
        <v>Invalid</v>
      </c>
      <c r="W17386" t="s">
        <v>38</v>
      </c>
      <c r="X17386">
        <f>IF(tblBank[[#This Row],[Yes]]="No",0,1)</f>
        <v>0</v>
      </c>
    </row>
    <row r="17387" spans="1:24" x14ac:dyDescent="0.35">
      <c r="A17387">
        <v>41</v>
      </c>
      <c r="B17387" t="str">
        <f>IF(tblBank[[#This Row],[Age]]&lt;=35, "18-35", IF(tblBank[[#This Row],[Age]]&lt;=60, "36-60", IF(tblBank[[#This Row],[Age]]&gt;60, "60+", "Invalid")))</f>
        <v>36-60</v>
      </c>
      <c r="C17387" t="s">
        <v>22</v>
      </c>
      <c r="D17387">
        <v>120000</v>
      </c>
      <c r="E17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7" t="s">
        <v>33</v>
      </c>
      <c r="G17387" t="s">
        <v>35</v>
      </c>
      <c r="H17387" t="s">
        <v>44</v>
      </c>
      <c r="I17387" t="s">
        <v>38</v>
      </c>
      <c r="J17387" t="s">
        <v>38</v>
      </c>
      <c r="K17387">
        <v>791</v>
      </c>
      <c r="L17387" t="s">
        <v>19</v>
      </c>
      <c r="M17387" t="s">
        <v>38</v>
      </c>
      <c r="N17387" t="s">
        <v>52</v>
      </c>
      <c r="O17387">
        <v>5</v>
      </c>
      <c r="P17387" t="s">
        <v>61</v>
      </c>
      <c r="Q17387">
        <v>215</v>
      </c>
      <c r="R17387">
        <v>1</v>
      </c>
      <c r="S17387">
        <v>80</v>
      </c>
      <c r="T17387">
        <v>1</v>
      </c>
      <c r="U17387" t="s">
        <v>66</v>
      </c>
      <c r="V17387" t="str">
        <f>IF(tblBank[[#This Row],[Poutcome]]="Success",1,IF(tblBank[[#This Row],[Poutcome]]="Failure",0,"Invalid"))</f>
        <v>Invalid</v>
      </c>
      <c r="W17387" t="s">
        <v>38</v>
      </c>
      <c r="X17387">
        <f>IF(tblBank[[#This Row],[Yes]]="No",0,1)</f>
        <v>0</v>
      </c>
    </row>
    <row r="17388" spans="1:24" x14ac:dyDescent="0.35">
      <c r="A17388">
        <v>51</v>
      </c>
      <c r="B17388" t="str">
        <f>IF(tblBank[[#This Row],[Age]]&lt;=35, "18-35", IF(tblBank[[#This Row],[Age]]&lt;=60, "36-60", IF(tblBank[[#This Row],[Age]]&gt;60, "60+", "Invalid")))</f>
        <v>36-60</v>
      </c>
      <c r="C17388" t="s">
        <v>20</v>
      </c>
      <c r="D17388">
        <v>100000</v>
      </c>
      <c r="E17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8" t="s">
        <v>33</v>
      </c>
      <c r="G17388" t="s">
        <v>35</v>
      </c>
      <c r="H17388" t="s">
        <v>44</v>
      </c>
      <c r="I17388" t="s">
        <v>38</v>
      </c>
      <c r="J17388" t="s">
        <v>38</v>
      </c>
      <c r="K17388">
        <v>2242</v>
      </c>
      <c r="L17388" t="s">
        <v>38</v>
      </c>
      <c r="M17388" t="s">
        <v>38</v>
      </c>
      <c r="N17388" t="s">
        <v>53</v>
      </c>
      <c r="O17388">
        <v>9</v>
      </c>
      <c r="P17388" t="s">
        <v>61</v>
      </c>
      <c r="Q17388">
        <v>11</v>
      </c>
      <c r="R17388">
        <v>8</v>
      </c>
      <c r="S17388">
        <v>-1</v>
      </c>
      <c r="T17388">
        <v>0</v>
      </c>
      <c r="U17388" t="s">
        <v>24</v>
      </c>
      <c r="V17388" t="str">
        <f>IF(tblBank[[#This Row],[Poutcome]]="Success",1,IF(tblBank[[#This Row],[Poutcome]]="Failure",0,"Invalid"))</f>
        <v>Invalid</v>
      </c>
      <c r="W17388" t="s">
        <v>38</v>
      </c>
      <c r="X17388">
        <f>IF(tblBank[[#This Row],[Yes]]="No",0,1)</f>
        <v>0</v>
      </c>
    </row>
    <row r="17389" spans="1:24" x14ac:dyDescent="0.35">
      <c r="A17389">
        <v>42</v>
      </c>
      <c r="B17389" t="str">
        <f>IF(tblBank[[#This Row],[Age]]&lt;=35, "18-35", IF(tblBank[[#This Row],[Age]]&lt;=60, "36-60", IF(tblBank[[#This Row],[Age]]&gt;60, "60+", "Invalid")))</f>
        <v>36-60</v>
      </c>
      <c r="C17389" t="s">
        <v>20</v>
      </c>
      <c r="D17389">
        <v>100000</v>
      </c>
      <c r="E17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9" t="s">
        <v>33</v>
      </c>
      <c r="G17389" t="s">
        <v>35</v>
      </c>
      <c r="H17389" t="s">
        <v>44</v>
      </c>
      <c r="I17389" t="s">
        <v>38</v>
      </c>
      <c r="J17389" t="s">
        <v>38</v>
      </c>
      <c r="K17389">
        <v>1285</v>
      </c>
      <c r="L17389" t="s">
        <v>19</v>
      </c>
      <c r="M17389" t="s">
        <v>38</v>
      </c>
      <c r="N17389" t="s">
        <v>52</v>
      </c>
      <c r="O17389">
        <v>9</v>
      </c>
      <c r="P17389" t="s">
        <v>61</v>
      </c>
      <c r="Q17389">
        <v>21</v>
      </c>
      <c r="R17389">
        <v>3</v>
      </c>
      <c r="S17389">
        <v>252</v>
      </c>
      <c r="T17389">
        <v>4</v>
      </c>
      <c r="U17389" t="s">
        <v>66</v>
      </c>
      <c r="V17389" t="str">
        <f>IF(tblBank[[#This Row],[Poutcome]]="Success",1,IF(tblBank[[#This Row],[Poutcome]]="Failure",0,"Invalid"))</f>
        <v>Invalid</v>
      </c>
      <c r="W17389" t="s">
        <v>38</v>
      </c>
      <c r="X17389">
        <f>IF(tblBank[[#This Row],[Yes]]="No",0,1)</f>
        <v>0</v>
      </c>
    </row>
    <row r="17390" spans="1:24" x14ac:dyDescent="0.35">
      <c r="A17390">
        <v>41</v>
      </c>
      <c r="B17390" t="str">
        <f>IF(tblBank[[#This Row],[Age]]&lt;=35, "18-35", IF(tblBank[[#This Row],[Age]]&lt;=60, "36-60", IF(tblBank[[#This Row],[Age]]&gt;60, "60+", "Invalid")))</f>
        <v>36-60</v>
      </c>
      <c r="C17390" t="s">
        <v>20</v>
      </c>
      <c r="D17390">
        <v>100000</v>
      </c>
      <c r="E17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0" t="s">
        <v>33</v>
      </c>
      <c r="G17390" t="s">
        <v>35</v>
      </c>
      <c r="H17390" t="s">
        <v>44</v>
      </c>
      <c r="I17390" t="s">
        <v>38</v>
      </c>
      <c r="J17390" t="s">
        <v>38</v>
      </c>
      <c r="K17390">
        <v>203</v>
      </c>
      <c r="L17390" t="s">
        <v>38</v>
      </c>
      <c r="M17390" t="s">
        <v>38</v>
      </c>
      <c r="N17390" t="s">
        <v>52</v>
      </c>
      <c r="O17390">
        <v>5</v>
      </c>
      <c r="P17390" t="s">
        <v>62</v>
      </c>
      <c r="Q17390">
        <v>90</v>
      </c>
      <c r="R17390">
        <v>2</v>
      </c>
      <c r="S17390">
        <v>-1</v>
      </c>
      <c r="T17390">
        <v>0</v>
      </c>
      <c r="U17390" t="s">
        <v>24</v>
      </c>
      <c r="V17390" t="str">
        <f>IF(tblBank[[#This Row],[Poutcome]]="Success",1,IF(tblBank[[#This Row],[Poutcome]]="Failure",0,"Invalid"))</f>
        <v>Invalid</v>
      </c>
      <c r="W17390" t="s">
        <v>38</v>
      </c>
      <c r="X17390">
        <f>IF(tblBank[[#This Row],[Yes]]="No",0,1)</f>
        <v>0</v>
      </c>
    </row>
    <row r="17391" spans="1:24" x14ac:dyDescent="0.35">
      <c r="A17391">
        <v>36</v>
      </c>
      <c r="B17391" t="str">
        <f>IF(tblBank[[#This Row],[Age]]&lt;=35, "18-35", IF(tblBank[[#This Row],[Age]]&lt;=60, "36-60", IF(tblBank[[#This Row],[Age]]&gt;60, "60+", "Invalid")))</f>
        <v>36-60</v>
      </c>
      <c r="C17391" t="s">
        <v>20</v>
      </c>
      <c r="D17391">
        <v>100000</v>
      </c>
      <c r="E17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1" t="s">
        <v>33</v>
      </c>
      <c r="G17391" t="s">
        <v>35</v>
      </c>
      <c r="H17391" t="s">
        <v>44</v>
      </c>
      <c r="I17391" t="s">
        <v>38</v>
      </c>
      <c r="J17391" t="s">
        <v>38</v>
      </c>
      <c r="K17391">
        <v>811</v>
      </c>
      <c r="L17391" t="s">
        <v>38</v>
      </c>
      <c r="M17391" t="s">
        <v>38</v>
      </c>
      <c r="N17391" t="s">
        <v>52</v>
      </c>
      <c r="O17391">
        <v>6</v>
      </c>
      <c r="P17391" t="s">
        <v>62</v>
      </c>
      <c r="Q17391">
        <v>229</v>
      </c>
      <c r="R17391">
        <v>1</v>
      </c>
      <c r="S17391">
        <v>-1</v>
      </c>
      <c r="T17391">
        <v>0</v>
      </c>
      <c r="U17391" t="s">
        <v>24</v>
      </c>
      <c r="V17391" t="str">
        <f>IF(tblBank[[#This Row],[Poutcome]]="Success",1,IF(tblBank[[#This Row],[Poutcome]]="Failure",0,"Invalid"))</f>
        <v>Invalid</v>
      </c>
      <c r="W17391" t="s">
        <v>19</v>
      </c>
      <c r="X17391">
        <f>IF(tblBank[[#This Row],[Yes]]="No",0,1)</f>
        <v>1</v>
      </c>
    </row>
    <row r="17392" spans="1:24" x14ac:dyDescent="0.35">
      <c r="A17392">
        <v>44</v>
      </c>
      <c r="B17392" t="str">
        <f>IF(tblBank[[#This Row],[Age]]&lt;=35, "18-35", IF(tblBank[[#This Row],[Age]]&lt;=60, "36-60", IF(tblBank[[#This Row],[Age]]&gt;60, "60+", "Invalid")))</f>
        <v>36-60</v>
      </c>
      <c r="C17392" t="s">
        <v>20</v>
      </c>
      <c r="D17392">
        <v>100000</v>
      </c>
      <c r="E17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2" t="s">
        <v>33</v>
      </c>
      <c r="G17392" t="s">
        <v>35</v>
      </c>
      <c r="H17392" t="s">
        <v>44</v>
      </c>
      <c r="I17392" t="s">
        <v>38</v>
      </c>
      <c r="J17392" t="s">
        <v>38</v>
      </c>
      <c r="K17392">
        <v>483</v>
      </c>
      <c r="L17392" t="s">
        <v>38</v>
      </c>
      <c r="M17392" t="s">
        <v>38</v>
      </c>
      <c r="N17392" t="s">
        <v>52</v>
      </c>
      <c r="O17392">
        <v>6</v>
      </c>
      <c r="P17392" t="s">
        <v>62</v>
      </c>
      <c r="Q17392">
        <v>207</v>
      </c>
      <c r="R17392">
        <v>2</v>
      </c>
      <c r="S17392">
        <v>199</v>
      </c>
      <c r="T17392">
        <v>6</v>
      </c>
      <c r="U17392" t="s">
        <v>67</v>
      </c>
      <c r="V17392">
        <f>IF(tblBank[[#This Row],[Poutcome]]="Success",1,IF(tblBank[[#This Row],[Poutcome]]="Failure",0,"Invalid"))</f>
        <v>1</v>
      </c>
      <c r="W17392" t="s">
        <v>19</v>
      </c>
      <c r="X17392">
        <f>IF(tblBank[[#This Row],[Yes]]="No",0,1)</f>
        <v>1</v>
      </c>
    </row>
    <row r="17393" spans="1:24" x14ac:dyDescent="0.35">
      <c r="A17393">
        <v>37</v>
      </c>
      <c r="B17393" t="str">
        <f>IF(tblBank[[#This Row],[Age]]&lt;=35, "18-35", IF(tblBank[[#This Row],[Age]]&lt;=60, "36-60", IF(tblBank[[#This Row],[Age]]&gt;60, "60+", "Invalid")))</f>
        <v>36-60</v>
      </c>
      <c r="C17393" t="s">
        <v>20</v>
      </c>
      <c r="D17393">
        <v>100000</v>
      </c>
      <c r="E17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3" t="s">
        <v>33</v>
      </c>
      <c r="G17393" t="s">
        <v>35</v>
      </c>
      <c r="H17393" t="s">
        <v>44</v>
      </c>
      <c r="I17393" t="s">
        <v>38</v>
      </c>
      <c r="J17393" t="s">
        <v>38</v>
      </c>
      <c r="K17393">
        <v>33</v>
      </c>
      <c r="L17393" t="s">
        <v>19</v>
      </c>
      <c r="M17393" t="s">
        <v>38</v>
      </c>
      <c r="N17393" t="s">
        <v>52</v>
      </c>
      <c r="O17393">
        <v>12</v>
      </c>
      <c r="P17393" t="s">
        <v>62</v>
      </c>
      <c r="Q17393">
        <v>186</v>
      </c>
      <c r="R17393">
        <v>1</v>
      </c>
      <c r="S17393">
        <v>-1</v>
      </c>
      <c r="T17393">
        <v>0</v>
      </c>
      <c r="U17393" t="s">
        <v>24</v>
      </c>
      <c r="V17393" t="str">
        <f>IF(tblBank[[#This Row],[Poutcome]]="Success",1,IF(tblBank[[#This Row],[Poutcome]]="Failure",0,"Invalid"))</f>
        <v>Invalid</v>
      </c>
      <c r="W17393" t="s">
        <v>19</v>
      </c>
      <c r="X17393">
        <f>IF(tblBank[[#This Row],[Yes]]="No",0,1)</f>
        <v>1</v>
      </c>
    </row>
    <row r="17394" spans="1:24" x14ac:dyDescent="0.35">
      <c r="A17394">
        <v>37</v>
      </c>
      <c r="B17394" t="str">
        <f>IF(tblBank[[#This Row],[Age]]&lt;=35, "18-35", IF(tblBank[[#This Row],[Age]]&lt;=60, "36-60", IF(tblBank[[#This Row],[Age]]&gt;60, "60+", "Invalid")))</f>
        <v>36-60</v>
      </c>
      <c r="C17394" t="s">
        <v>20</v>
      </c>
      <c r="D17394">
        <v>100000</v>
      </c>
      <c r="E17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4" t="s">
        <v>33</v>
      </c>
      <c r="G17394" t="s">
        <v>35</v>
      </c>
      <c r="H17394" t="s">
        <v>44</v>
      </c>
      <c r="I17394" t="s">
        <v>38</v>
      </c>
      <c r="J17394" t="s">
        <v>38</v>
      </c>
      <c r="K17394">
        <v>1730</v>
      </c>
      <c r="L17394" t="s">
        <v>38</v>
      </c>
      <c r="M17394" t="s">
        <v>38</v>
      </c>
      <c r="N17394" t="s">
        <v>52</v>
      </c>
      <c r="O17394">
        <v>19</v>
      </c>
      <c r="P17394" t="s">
        <v>62</v>
      </c>
      <c r="Q17394">
        <v>167</v>
      </c>
      <c r="R17394">
        <v>1</v>
      </c>
      <c r="S17394">
        <v>-1</v>
      </c>
      <c r="T17394">
        <v>0</v>
      </c>
      <c r="U17394" t="s">
        <v>24</v>
      </c>
      <c r="V17394" t="str">
        <f>IF(tblBank[[#This Row],[Poutcome]]="Success",1,IF(tblBank[[#This Row],[Poutcome]]="Failure",0,"Invalid"))</f>
        <v>Invalid</v>
      </c>
      <c r="W17394" t="s">
        <v>19</v>
      </c>
      <c r="X17394">
        <f>IF(tblBank[[#This Row],[Yes]]="No",0,1)</f>
        <v>1</v>
      </c>
    </row>
    <row r="17395" spans="1:24" x14ac:dyDescent="0.35">
      <c r="A17395">
        <v>46</v>
      </c>
      <c r="B17395" t="str">
        <f>IF(tblBank[[#This Row],[Age]]&lt;=35, "18-35", IF(tblBank[[#This Row],[Age]]&lt;=60, "36-60", IF(tblBank[[#This Row],[Age]]&gt;60, "60+", "Invalid")))</f>
        <v>36-60</v>
      </c>
      <c r="C17395" t="s">
        <v>20</v>
      </c>
      <c r="D17395">
        <v>100000</v>
      </c>
      <c r="E17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5" t="s">
        <v>33</v>
      </c>
      <c r="G17395" t="s">
        <v>35</v>
      </c>
      <c r="H17395" t="s">
        <v>44</v>
      </c>
      <c r="I17395" t="s">
        <v>38</v>
      </c>
      <c r="J17395" t="s">
        <v>38</v>
      </c>
      <c r="K17395">
        <v>6651</v>
      </c>
      <c r="L17395" t="s">
        <v>38</v>
      </c>
      <c r="M17395" t="s">
        <v>38</v>
      </c>
      <c r="N17395" t="s">
        <v>52</v>
      </c>
      <c r="O17395">
        <v>23</v>
      </c>
      <c r="P17395" t="s">
        <v>62</v>
      </c>
      <c r="Q17395">
        <v>233</v>
      </c>
      <c r="R17395">
        <v>1</v>
      </c>
      <c r="S17395">
        <v>-1</v>
      </c>
      <c r="T17395">
        <v>0</v>
      </c>
      <c r="U17395" t="s">
        <v>24</v>
      </c>
      <c r="V17395" t="str">
        <f>IF(tblBank[[#This Row],[Poutcome]]="Success",1,IF(tblBank[[#This Row],[Poutcome]]="Failure",0,"Invalid"))</f>
        <v>Invalid</v>
      </c>
      <c r="W17395" t="s">
        <v>38</v>
      </c>
      <c r="X17395">
        <f>IF(tblBank[[#This Row],[Yes]]="No",0,1)</f>
        <v>0</v>
      </c>
    </row>
    <row r="17396" spans="1:24" x14ac:dyDescent="0.35">
      <c r="A17396">
        <v>41</v>
      </c>
      <c r="B17396" t="str">
        <f>IF(tblBank[[#This Row],[Age]]&lt;=35, "18-35", IF(tblBank[[#This Row],[Age]]&lt;=60, "36-60", IF(tblBank[[#This Row],[Age]]&gt;60, "60+", "Invalid")))</f>
        <v>36-60</v>
      </c>
      <c r="C17396" t="s">
        <v>20</v>
      </c>
      <c r="D17396">
        <v>100000</v>
      </c>
      <c r="E17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6" t="s">
        <v>33</v>
      </c>
      <c r="G17396" t="s">
        <v>35</v>
      </c>
      <c r="H17396" t="s">
        <v>44</v>
      </c>
      <c r="I17396" t="s">
        <v>38</v>
      </c>
      <c r="J17396" t="s">
        <v>38</v>
      </c>
      <c r="K17396">
        <v>120</v>
      </c>
      <c r="L17396" t="s">
        <v>38</v>
      </c>
      <c r="M17396" t="s">
        <v>19</v>
      </c>
      <c r="N17396" t="s">
        <v>52</v>
      </c>
      <c r="O17396">
        <v>24</v>
      </c>
      <c r="P17396" t="s">
        <v>62</v>
      </c>
      <c r="Q17396">
        <v>81</v>
      </c>
      <c r="R17396">
        <v>1</v>
      </c>
      <c r="S17396">
        <v>49</v>
      </c>
      <c r="T17396">
        <v>3</v>
      </c>
      <c r="U17396" t="s">
        <v>66</v>
      </c>
      <c r="V17396" t="str">
        <f>IF(tblBank[[#This Row],[Poutcome]]="Success",1,IF(tblBank[[#This Row],[Poutcome]]="Failure",0,"Invalid"))</f>
        <v>Invalid</v>
      </c>
      <c r="W17396" t="s">
        <v>38</v>
      </c>
      <c r="X17396">
        <f>IF(tblBank[[#This Row],[Yes]]="No",0,1)</f>
        <v>0</v>
      </c>
    </row>
    <row r="17397" spans="1:24" x14ac:dyDescent="0.35">
      <c r="A17397">
        <v>36</v>
      </c>
      <c r="B17397" t="str">
        <f>IF(tblBank[[#This Row],[Age]]&lt;=35, "18-35", IF(tblBank[[#This Row],[Age]]&lt;=60, "36-60", IF(tblBank[[#This Row],[Age]]&gt;60, "60+", "Invalid")))</f>
        <v>36-60</v>
      </c>
      <c r="C17397" t="s">
        <v>22</v>
      </c>
      <c r="D17397">
        <v>120000</v>
      </c>
      <c r="E17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7" t="s">
        <v>33</v>
      </c>
      <c r="G17397" t="s">
        <v>36</v>
      </c>
      <c r="H17397" t="s">
        <v>40</v>
      </c>
      <c r="I17397" t="s">
        <v>19</v>
      </c>
      <c r="J17397" t="s">
        <v>38</v>
      </c>
      <c r="K17397">
        <v>45</v>
      </c>
      <c r="L17397" t="s">
        <v>19</v>
      </c>
      <c r="M17397" t="s">
        <v>38</v>
      </c>
      <c r="N17397" t="s">
        <v>52</v>
      </c>
      <c r="O17397">
        <v>1</v>
      </c>
      <c r="P17397" t="s">
        <v>63</v>
      </c>
      <c r="Q17397">
        <v>131</v>
      </c>
      <c r="R17397">
        <v>1</v>
      </c>
      <c r="S17397">
        <v>-1</v>
      </c>
      <c r="T17397">
        <v>0</v>
      </c>
      <c r="U17397" t="s">
        <v>24</v>
      </c>
      <c r="V17397" t="str">
        <f>IF(tblBank[[#This Row],[Poutcome]]="Success",1,IF(tblBank[[#This Row],[Poutcome]]="Failure",0,"Invalid"))</f>
        <v>Invalid</v>
      </c>
      <c r="W17397" t="s">
        <v>38</v>
      </c>
      <c r="X17397">
        <f>IF(tblBank[[#This Row],[Yes]]="No",0,1)</f>
        <v>0</v>
      </c>
    </row>
    <row r="17398" spans="1:24" x14ac:dyDescent="0.35">
      <c r="A17398">
        <v>39</v>
      </c>
      <c r="B17398" t="str">
        <f>IF(tblBank[[#This Row],[Age]]&lt;=35, "18-35", IF(tblBank[[#This Row],[Age]]&lt;=60, "36-60", IF(tblBank[[#This Row],[Age]]&gt;60, "60+", "Invalid")))</f>
        <v>36-60</v>
      </c>
      <c r="C17398" t="s">
        <v>20</v>
      </c>
      <c r="D17398">
        <v>100000</v>
      </c>
      <c r="E17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8" t="s">
        <v>33</v>
      </c>
      <c r="G17398" t="s">
        <v>35</v>
      </c>
      <c r="H17398" t="s">
        <v>44</v>
      </c>
      <c r="I17398" t="s">
        <v>38</v>
      </c>
      <c r="J17398" t="s">
        <v>38</v>
      </c>
      <c r="K17398">
        <v>2651</v>
      </c>
      <c r="L17398" t="s">
        <v>38</v>
      </c>
      <c r="M17398" t="s">
        <v>38</v>
      </c>
      <c r="N17398" t="s">
        <v>52</v>
      </c>
      <c r="O17398">
        <v>6</v>
      </c>
      <c r="P17398" t="s">
        <v>63</v>
      </c>
      <c r="Q17398">
        <v>139</v>
      </c>
      <c r="R17398">
        <v>2</v>
      </c>
      <c r="S17398">
        <v>136</v>
      </c>
      <c r="T17398">
        <v>5</v>
      </c>
      <c r="U17398" t="s">
        <v>66</v>
      </c>
      <c r="V17398" t="str">
        <f>IF(tblBank[[#This Row],[Poutcome]]="Success",1,IF(tblBank[[#This Row],[Poutcome]]="Failure",0,"Invalid"))</f>
        <v>Invalid</v>
      </c>
      <c r="W17398" t="s">
        <v>38</v>
      </c>
      <c r="X17398">
        <f>IF(tblBank[[#This Row],[Yes]]="No",0,1)</f>
        <v>0</v>
      </c>
    </row>
    <row r="17399" spans="1:24" x14ac:dyDescent="0.35">
      <c r="A17399">
        <v>36</v>
      </c>
      <c r="B17399" t="str">
        <f>IF(tblBank[[#This Row],[Age]]&lt;=35, "18-35", IF(tblBank[[#This Row],[Age]]&lt;=60, "36-60", IF(tblBank[[#This Row],[Age]]&gt;60, "60+", "Invalid")))</f>
        <v>36-60</v>
      </c>
      <c r="C17399" t="s">
        <v>20</v>
      </c>
      <c r="D17399">
        <v>100000</v>
      </c>
      <c r="E17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9" t="s">
        <v>33</v>
      </c>
      <c r="G17399" t="s">
        <v>36</v>
      </c>
      <c r="H17399" t="s">
        <v>40</v>
      </c>
      <c r="I17399" t="s">
        <v>19</v>
      </c>
      <c r="J17399" t="s">
        <v>38</v>
      </c>
      <c r="K17399">
        <v>4394</v>
      </c>
      <c r="L17399" t="s">
        <v>19</v>
      </c>
      <c r="M17399" t="s">
        <v>38</v>
      </c>
      <c r="N17399" t="s">
        <v>52</v>
      </c>
      <c r="O17399">
        <v>14</v>
      </c>
      <c r="P17399" t="s">
        <v>63</v>
      </c>
      <c r="Q17399">
        <v>114</v>
      </c>
      <c r="R17399">
        <v>1</v>
      </c>
      <c r="S17399">
        <v>-1</v>
      </c>
      <c r="T17399">
        <v>0</v>
      </c>
      <c r="U17399" t="s">
        <v>24</v>
      </c>
      <c r="V17399" t="str">
        <f>IF(tblBank[[#This Row],[Poutcome]]="Success",1,IF(tblBank[[#This Row],[Poutcome]]="Failure",0,"Invalid"))</f>
        <v>Invalid</v>
      </c>
      <c r="W17399" t="s">
        <v>38</v>
      </c>
      <c r="X17399">
        <f>IF(tblBank[[#This Row],[Yes]]="No",0,1)</f>
        <v>0</v>
      </c>
    </row>
    <row r="17400" spans="1:24" x14ac:dyDescent="0.35">
      <c r="A17400">
        <v>38</v>
      </c>
      <c r="B17400" t="str">
        <f>IF(tblBank[[#This Row],[Age]]&lt;=35, "18-35", IF(tblBank[[#This Row],[Age]]&lt;=60, "36-60", IF(tblBank[[#This Row],[Age]]&gt;60, "60+", "Invalid")))</f>
        <v>36-60</v>
      </c>
      <c r="C17400" t="s">
        <v>20</v>
      </c>
      <c r="D17400">
        <v>100000</v>
      </c>
      <c r="E17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0" t="s">
        <v>33</v>
      </c>
      <c r="G17400" t="s">
        <v>35</v>
      </c>
      <c r="H17400" t="s">
        <v>44</v>
      </c>
      <c r="I17400" t="s">
        <v>38</v>
      </c>
      <c r="J17400" t="s">
        <v>38</v>
      </c>
      <c r="K17400">
        <v>6158</v>
      </c>
      <c r="L17400" t="s">
        <v>19</v>
      </c>
      <c r="M17400" t="s">
        <v>38</v>
      </c>
      <c r="N17400" t="s">
        <v>52</v>
      </c>
      <c r="O17400">
        <v>15</v>
      </c>
      <c r="P17400" t="s">
        <v>63</v>
      </c>
      <c r="Q17400">
        <v>139</v>
      </c>
      <c r="R17400">
        <v>5</v>
      </c>
      <c r="S17400">
        <v>145</v>
      </c>
      <c r="T17400">
        <v>9</v>
      </c>
      <c r="U17400" t="s">
        <v>65</v>
      </c>
      <c r="V17400">
        <f>IF(tblBank[[#This Row],[Poutcome]]="Success",1,IF(tblBank[[#This Row],[Poutcome]]="Failure",0,"Invalid"))</f>
        <v>0</v>
      </c>
      <c r="W17400" t="s">
        <v>19</v>
      </c>
      <c r="X17400">
        <f>IF(tblBank[[#This Row],[Yes]]="No",0,1)</f>
        <v>1</v>
      </c>
    </row>
    <row r="17401" spans="1:24" x14ac:dyDescent="0.35">
      <c r="A17401">
        <v>37</v>
      </c>
      <c r="B17401" t="str">
        <f>IF(tblBank[[#This Row],[Age]]&lt;=35, "18-35", IF(tblBank[[#This Row],[Age]]&lt;=60, "36-60", IF(tblBank[[#This Row],[Age]]&gt;60, "60+", "Invalid")))</f>
        <v>36-60</v>
      </c>
      <c r="C17401" t="s">
        <v>20</v>
      </c>
      <c r="D17401">
        <v>100000</v>
      </c>
      <c r="E17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1" t="s">
        <v>33</v>
      </c>
      <c r="G17401" t="s">
        <v>35</v>
      </c>
      <c r="H17401" t="s">
        <v>44</v>
      </c>
      <c r="I17401" t="s">
        <v>38</v>
      </c>
      <c r="J17401" t="s">
        <v>38</v>
      </c>
      <c r="K17401">
        <v>876</v>
      </c>
      <c r="L17401" t="s">
        <v>19</v>
      </c>
      <c r="M17401" t="s">
        <v>38</v>
      </c>
      <c r="N17401" t="s">
        <v>52</v>
      </c>
      <c r="O17401">
        <v>15</v>
      </c>
      <c r="P17401" t="s">
        <v>63</v>
      </c>
      <c r="Q17401">
        <v>140</v>
      </c>
      <c r="R17401">
        <v>4</v>
      </c>
      <c r="S17401">
        <v>327</v>
      </c>
      <c r="T17401">
        <v>2</v>
      </c>
      <c r="U17401" t="s">
        <v>65</v>
      </c>
      <c r="V17401">
        <f>IF(tblBank[[#This Row],[Poutcome]]="Success",1,IF(tblBank[[#This Row],[Poutcome]]="Failure",0,"Invalid"))</f>
        <v>0</v>
      </c>
      <c r="W17401" t="s">
        <v>38</v>
      </c>
      <c r="X17401">
        <f>IF(tblBank[[#This Row],[Yes]]="No",0,1)</f>
        <v>0</v>
      </c>
    </row>
    <row r="17402" spans="1:24" x14ac:dyDescent="0.35">
      <c r="A17402">
        <v>36</v>
      </c>
      <c r="B17402" t="str">
        <f>IF(tblBank[[#This Row],[Age]]&lt;=35, "18-35", IF(tblBank[[#This Row],[Age]]&lt;=60, "36-60", IF(tblBank[[#This Row],[Age]]&gt;60, "60+", "Invalid")))</f>
        <v>36-60</v>
      </c>
      <c r="C17402" t="s">
        <v>20</v>
      </c>
      <c r="D17402">
        <v>100000</v>
      </c>
      <c r="E17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2" t="s">
        <v>33</v>
      </c>
      <c r="G17402" t="s">
        <v>35</v>
      </c>
      <c r="H17402" t="s">
        <v>44</v>
      </c>
      <c r="I17402" t="s">
        <v>38</v>
      </c>
      <c r="J17402" t="s">
        <v>38</v>
      </c>
      <c r="K17402">
        <v>937</v>
      </c>
      <c r="L17402" t="s">
        <v>19</v>
      </c>
      <c r="M17402" t="s">
        <v>38</v>
      </c>
      <c r="N17402" t="s">
        <v>52</v>
      </c>
      <c r="O17402">
        <v>16</v>
      </c>
      <c r="P17402" t="s">
        <v>63</v>
      </c>
      <c r="Q17402">
        <v>35</v>
      </c>
      <c r="R17402">
        <v>1</v>
      </c>
      <c r="S17402">
        <v>-1</v>
      </c>
      <c r="T17402">
        <v>0</v>
      </c>
      <c r="U17402" t="s">
        <v>24</v>
      </c>
      <c r="V17402" t="str">
        <f>IF(tblBank[[#This Row],[Poutcome]]="Success",1,IF(tblBank[[#This Row],[Poutcome]]="Failure",0,"Invalid"))</f>
        <v>Invalid</v>
      </c>
      <c r="W17402" t="s">
        <v>38</v>
      </c>
      <c r="X17402">
        <f>IF(tblBank[[#This Row],[Yes]]="No",0,1)</f>
        <v>0</v>
      </c>
    </row>
    <row r="17403" spans="1:24" x14ac:dyDescent="0.35">
      <c r="A17403">
        <v>51</v>
      </c>
      <c r="B17403" t="str">
        <f>IF(tblBank[[#This Row],[Age]]&lt;=35, "18-35", IF(tblBank[[#This Row],[Age]]&lt;=60, "36-60", IF(tblBank[[#This Row],[Age]]&gt;60, "60+", "Invalid")))</f>
        <v>36-60</v>
      </c>
      <c r="C17403" t="s">
        <v>20</v>
      </c>
      <c r="D17403">
        <v>100000</v>
      </c>
      <c r="E17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3" t="s">
        <v>33</v>
      </c>
      <c r="G17403" t="s">
        <v>35</v>
      </c>
      <c r="H17403" t="s">
        <v>44</v>
      </c>
      <c r="I17403" t="s">
        <v>38</v>
      </c>
      <c r="J17403" t="s">
        <v>38</v>
      </c>
      <c r="K17403">
        <v>2523</v>
      </c>
      <c r="L17403" t="s">
        <v>19</v>
      </c>
      <c r="M17403" t="s">
        <v>38</v>
      </c>
      <c r="N17403" t="s">
        <v>52</v>
      </c>
      <c r="O17403">
        <v>16</v>
      </c>
      <c r="P17403" t="s">
        <v>63</v>
      </c>
      <c r="Q17403">
        <v>150</v>
      </c>
      <c r="R17403">
        <v>1</v>
      </c>
      <c r="S17403">
        <v>-1</v>
      </c>
      <c r="T17403">
        <v>0</v>
      </c>
      <c r="U17403" t="s">
        <v>24</v>
      </c>
      <c r="V17403" t="str">
        <f>IF(tblBank[[#This Row],[Poutcome]]="Success",1,IF(tblBank[[#This Row],[Poutcome]]="Failure",0,"Invalid"))</f>
        <v>Invalid</v>
      </c>
      <c r="W17403" t="s">
        <v>38</v>
      </c>
      <c r="X17403">
        <f>IF(tblBank[[#This Row],[Yes]]="No",0,1)</f>
        <v>0</v>
      </c>
    </row>
    <row r="17404" spans="1:24" x14ac:dyDescent="0.35">
      <c r="A17404">
        <v>48</v>
      </c>
      <c r="B17404" t="str">
        <f>IF(tblBank[[#This Row],[Age]]&lt;=35, "18-35", IF(tblBank[[#This Row],[Age]]&lt;=60, "36-60", IF(tblBank[[#This Row],[Age]]&gt;60, "60+", "Invalid")))</f>
        <v>36-60</v>
      </c>
      <c r="C17404" t="s">
        <v>20</v>
      </c>
      <c r="D17404">
        <v>100000</v>
      </c>
      <c r="E17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4" t="s">
        <v>33</v>
      </c>
      <c r="G17404" t="s">
        <v>35</v>
      </c>
      <c r="H17404" t="s">
        <v>44</v>
      </c>
      <c r="I17404" t="s">
        <v>38</v>
      </c>
      <c r="J17404" t="s">
        <v>38</v>
      </c>
      <c r="K17404">
        <v>430</v>
      </c>
      <c r="L17404" t="s">
        <v>19</v>
      </c>
      <c r="M17404" t="s">
        <v>38</v>
      </c>
      <c r="N17404" t="s">
        <v>52</v>
      </c>
      <c r="O17404">
        <v>16</v>
      </c>
      <c r="P17404" t="s">
        <v>63</v>
      </c>
      <c r="Q17404">
        <v>44</v>
      </c>
      <c r="R17404">
        <v>1</v>
      </c>
      <c r="S17404">
        <v>-1</v>
      </c>
      <c r="T17404">
        <v>0</v>
      </c>
      <c r="U17404" t="s">
        <v>24</v>
      </c>
      <c r="V17404" t="str">
        <f>IF(tblBank[[#This Row],[Poutcome]]="Success",1,IF(tblBank[[#This Row],[Poutcome]]="Failure",0,"Invalid"))</f>
        <v>Invalid</v>
      </c>
      <c r="W17404" t="s">
        <v>38</v>
      </c>
      <c r="X17404">
        <f>IF(tblBank[[#This Row],[Yes]]="No",0,1)</f>
        <v>0</v>
      </c>
    </row>
    <row r="17405" spans="1:24" x14ac:dyDescent="0.35">
      <c r="A17405">
        <v>48</v>
      </c>
      <c r="B17405" t="str">
        <f>IF(tblBank[[#This Row],[Age]]&lt;=35, "18-35", IF(tblBank[[#This Row],[Age]]&lt;=60, "36-60", IF(tblBank[[#This Row],[Age]]&gt;60, "60+", "Invalid")))</f>
        <v>36-60</v>
      </c>
      <c r="C17405" t="s">
        <v>20</v>
      </c>
      <c r="D17405">
        <v>100000</v>
      </c>
      <c r="E17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5" t="s">
        <v>33</v>
      </c>
      <c r="G17405" t="s">
        <v>35</v>
      </c>
      <c r="H17405" t="s">
        <v>44</v>
      </c>
      <c r="I17405" t="s">
        <v>38</v>
      </c>
      <c r="J17405" t="s">
        <v>38</v>
      </c>
      <c r="K17405">
        <v>191</v>
      </c>
      <c r="L17405" t="s">
        <v>19</v>
      </c>
      <c r="M17405" t="s">
        <v>38</v>
      </c>
      <c r="N17405" t="s">
        <v>52</v>
      </c>
      <c r="O17405">
        <v>17</v>
      </c>
      <c r="P17405" t="s">
        <v>63</v>
      </c>
      <c r="Q17405">
        <v>222</v>
      </c>
      <c r="R17405">
        <v>1</v>
      </c>
      <c r="S17405">
        <v>326</v>
      </c>
      <c r="T17405">
        <v>1</v>
      </c>
      <c r="U17405" t="s">
        <v>65</v>
      </c>
      <c r="V17405">
        <f>IF(tblBank[[#This Row],[Poutcome]]="Success",1,IF(tblBank[[#This Row],[Poutcome]]="Failure",0,"Invalid"))</f>
        <v>0</v>
      </c>
      <c r="W17405" t="s">
        <v>38</v>
      </c>
      <c r="X17405">
        <f>IF(tblBank[[#This Row],[Yes]]="No",0,1)</f>
        <v>0</v>
      </c>
    </row>
    <row r="17406" spans="1:24" x14ac:dyDescent="0.35">
      <c r="A17406">
        <v>38</v>
      </c>
      <c r="B17406" t="str">
        <f>IF(tblBank[[#This Row],[Age]]&lt;=35, "18-35", IF(tblBank[[#This Row],[Age]]&lt;=60, "36-60", IF(tblBank[[#This Row],[Age]]&gt;60, "60+", "Invalid")))</f>
        <v>36-60</v>
      </c>
      <c r="C17406" t="s">
        <v>20</v>
      </c>
      <c r="D17406">
        <v>100000</v>
      </c>
      <c r="E17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6" t="s">
        <v>33</v>
      </c>
      <c r="G17406" t="s">
        <v>35</v>
      </c>
      <c r="H17406" t="s">
        <v>44</v>
      </c>
      <c r="I17406" t="s">
        <v>38</v>
      </c>
      <c r="J17406" t="s">
        <v>38</v>
      </c>
      <c r="K17406">
        <v>35</v>
      </c>
      <c r="L17406" t="s">
        <v>19</v>
      </c>
      <c r="M17406" t="s">
        <v>38</v>
      </c>
      <c r="N17406" t="s">
        <v>52</v>
      </c>
      <c r="O17406">
        <v>17</v>
      </c>
      <c r="P17406" t="s">
        <v>63</v>
      </c>
      <c r="Q17406">
        <v>156</v>
      </c>
      <c r="R17406">
        <v>1</v>
      </c>
      <c r="S17406">
        <v>273</v>
      </c>
      <c r="T17406">
        <v>3</v>
      </c>
      <c r="U17406" t="s">
        <v>65</v>
      </c>
      <c r="V17406">
        <f>IF(tblBank[[#This Row],[Poutcome]]="Success",1,IF(tblBank[[#This Row],[Poutcome]]="Failure",0,"Invalid"))</f>
        <v>0</v>
      </c>
      <c r="W17406" t="s">
        <v>38</v>
      </c>
      <c r="X17406">
        <f>IF(tblBank[[#This Row],[Yes]]="No",0,1)</f>
        <v>0</v>
      </c>
    </row>
    <row r="17407" spans="1:24" x14ac:dyDescent="0.35">
      <c r="A17407">
        <v>36</v>
      </c>
      <c r="B17407" t="str">
        <f>IF(tblBank[[#This Row],[Age]]&lt;=35, "18-35", IF(tblBank[[#This Row],[Age]]&lt;=60, "36-60", IF(tblBank[[#This Row],[Age]]&gt;60, "60+", "Invalid")))</f>
        <v>36-60</v>
      </c>
      <c r="C17407" t="s">
        <v>20</v>
      </c>
      <c r="D17407">
        <v>100000</v>
      </c>
      <c r="E17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7" t="s">
        <v>33</v>
      </c>
      <c r="G17407" t="s">
        <v>35</v>
      </c>
      <c r="H17407" t="s">
        <v>44</v>
      </c>
      <c r="I17407" t="s">
        <v>38</v>
      </c>
      <c r="J17407" t="s">
        <v>38</v>
      </c>
      <c r="K17407">
        <v>953</v>
      </c>
      <c r="L17407" t="s">
        <v>19</v>
      </c>
      <c r="M17407" t="s">
        <v>38</v>
      </c>
      <c r="N17407" t="s">
        <v>52</v>
      </c>
      <c r="O17407">
        <v>17</v>
      </c>
      <c r="P17407" t="s">
        <v>63</v>
      </c>
      <c r="Q17407">
        <v>72</v>
      </c>
      <c r="R17407">
        <v>1</v>
      </c>
      <c r="S17407">
        <v>346</v>
      </c>
      <c r="T17407">
        <v>1</v>
      </c>
      <c r="U17407" t="s">
        <v>66</v>
      </c>
      <c r="V17407" t="str">
        <f>IF(tblBank[[#This Row],[Poutcome]]="Success",1,IF(tblBank[[#This Row],[Poutcome]]="Failure",0,"Invalid"))</f>
        <v>Invalid</v>
      </c>
      <c r="W17407" t="s">
        <v>38</v>
      </c>
      <c r="X17407">
        <f>IF(tblBank[[#This Row],[Yes]]="No",0,1)</f>
        <v>0</v>
      </c>
    </row>
    <row r="17408" spans="1:24" x14ac:dyDescent="0.35">
      <c r="A17408">
        <v>36</v>
      </c>
      <c r="B17408" t="str">
        <f>IF(tblBank[[#This Row],[Age]]&lt;=35, "18-35", IF(tblBank[[#This Row],[Age]]&lt;=60, "36-60", IF(tblBank[[#This Row],[Age]]&gt;60, "60+", "Invalid")))</f>
        <v>36-60</v>
      </c>
      <c r="C17408" t="s">
        <v>20</v>
      </c>
      <c r="D17408">
        <v>100000</v>
      </c>
      <c r="E17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8" t="s">
        <v>33</v>
      </c>
      <c r="G17408" t="s">
        <v>35</v>
      </c>
      <c r="H17408" t="s">
        <v>44</v>
      </c>
      <c r="I17408" t="s">
        <v>38</v>
      </c>
      <c r="J17408" t="s">
        <v>38</v>
      </c>
      <c r="K17408">
        <v>265</v>
      </c>
      <c r="L17408" t="s">
        <v>19</v>
      </c>
      <c r="M17408" t="s">
        <v>38</v>
      </c>
      <c r="N17408" t="s">
        <v>52</v>
      </c>
      <c r="O17408">
        <v>17</v>
      </c>
      <c r="P17408" t="s">
        <v>63</v>
      </c>
      <c r="Q17408">
        <v>140</v>
      </c>
      <c r="R17408">
        <v>1</v>
      </c>
      <c r="S17408">
        <v>-1</v>
      </c>
      <c r="T17408">
        <v>0</v>
      </c>
      <c r="U17408" t="s">
        <v>24</v>
      </c>
      <c r="V17408" t="str">
        <f>IF(tblBank[[#This Row],[Poutcome]]="Success",1,IF(tblBank[[#This Row],[Poutcome]]="Failure",0,"Invalid"))</f>
        <v>Invalid</v>
      </c>
      <c r="W17408" t="s">
        <v>38</v>
      </c>
      <c r="X17408">
        <f>IF(tblBank[[#This Row],[Yes]]="No",0,1)</f>
        <v>0</v>
      </c>
    </row>
    <row r="17409" spans="1:24" x14ac:dyDescent="0.35">
      <c r="A17409">
        <v>41</v>
      </c>
      <c r="B17409" t="str">
        <f>IF(tblBank[[#This Row],[Age]]&lt;=35, "18-35", IF(tblBank[[#This Row],[Age]]&lt;=60, "36-60", IF(tblBank[[#This Row],[Age]]&gt;60, "60+", "Invalid")))</f>
        <v>36-60</v>
      </c>
      <c r="C17409" t="s">
        <v>20</v>
      </c>
      <c r="D17409">
        <v>100000</v>
      </c>
      <c r="E17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9" t="s">
        <v>33</v>
      </c>
      <c r="G17409" t="s">
        <v>35</v>
      </c>
      <c r="H17409" t="s">
        <v>44</v>
      </c>
      <c r="I17409" t="s">
        <v>38</v>
      </c>
      <c r="J17409" t="s">
        <v>38</v>
      </c>
      <c r="K17409">
        <v>598</v>
      </c>
      <c r="L17409" t="s">
        <v>19</v>
      </c>
      <c r="M17409" t="s">
        <v>38</v>
      </c>
      <c r="N17409" t="s">
        <v>52</v>
      </c>
      <c r="O17409">
        <v>17</v>
      </c>
      <c r="P17409" t="s">
        <v>63</v>
      </c>
      <c r="Q17409">
        <v>155</v>
      </c>
      <c r="R17409">
        <v>1</v>
      </c>
      <c r="S17409">
        <v>-1</v>
      </c>
      <c r="T17409">
        <v>0</v>
      </c>
      <c r="U17409" t="s">
        <v>24</v>
      </c>
      <c r="V17409" t="str">
        <f>IF(tblBank[[#This Row],[Poutcome]]="Success",1,IF(tblBank[[#This Row],[Poutcome]]="Failure",0,"Invalid"))</f>
        <v>Invalid</v>
      </c>
      <c r="W17409" t="s">
        <v>38</v>
      </c>
      <c r="X17409">
        <f>IF(tblBank[[#This Row],[Yes]]="No",0,1)</f>
        <v>0</v>
      </c>
    </row>
    <row r="17410" spans="1:24" x14ac:dyDescent="0.35">
      <c r="A17410">
        <v>44</v>
      </c>
      <c r="B17410" t="str">
        <f>IF(tblBank[[#This Row],[Age]]&lt;=35, "18-35", IF(tblBank[[#This Row],[Age]]&lt;=60, "36-60", IF(tblBank[[#This Row],[Age]]&gt;60, "60+", "Invalid")))</f>
        <v>36-60</v>
      </c>
      <c r="C17410" t="s">
        <v>20</v>
      </c>
      <c r="D17410">
        <v>100000</v>
      </c>
      <c r="E17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0" t="s">
        <v>33</v>
      </c>
      <c r="G17410" t="s">
        <v>35</v>
      </c>
      <c r="H17410" t="s">
        <v>44</v>
      </c>
      <c r="I17410" t="s">
        <v>38</v>
      </c>
      <c r="J17410" t="s">
        <v>38</v>
      </c>
      <c r="K17410">
        <v>1277</v>
      </c>
      <c r="L17410" t="s">
        <v>19</v>
      </c>
      <c r="M17410" t="s">
        <v>38</v>
      </c>
      <c r="N17410" t="s">
        <v>52</v>
      </c>
      <c r="O17410">
        <v>17</v>
      </c>
      <c r="P17410" t="s">
        <v>63</v>
      </c>
      <c r="Q17410">
        <v>77</v>
      </c>
      <c r="R17410">
        <v>1</v>
      </c>
      <c r="S17410">
        <v>268</v>
      </c>
      <c r="T17410">
        <v>4</v>
      </c>
      <c r="U17410" t="s">
        <v>66</v>
      </c>
      <c r="V17410" t="str">
        <f>IF(tblBank[[#This Row],[Poutcome]]="Success",1,IF(tblBank[[#This Row],[Poutcome]]="Failure",0,"Invalid"))</f>
        <v>Invalid</v>
      </c>
      <c r="W17410" t="s">
        <v>38</v>
      </c>
      <c r="X17410">
        <f>IF(tblBank[[#This Row],[Yes]]="No",0,1)</f>
        <v>0</v>
      </c>
    </row>
    <row r="17411" spans="1:24" x14ac:dyDescent="0.35">
      <c r="A17411">
        <v>46</v>
      </c>
      <c r="B17411" t="str">
        <f>IF(tblBank[[#This Row],[Age]]&lt;=35, "18-35", IF(tblBank[[#This Row],[Age]]&lt;=60, "36-60", IF(tblBank[[#This Row],[Age]]&gt;60, "60+", "Invalid")))</f>
        <v>36-60</v>
      </c>
      <c r="C17411" t="s">
        <v>20</v>
      </c>
      <c r="D17411">
        <v>100000</v>
      </c>
      <c r="E17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1" t="s">
        <v>33</v>
      </c>
      <c r="G17411" t="s">
        <v>35</v>
      </c>
      <c r="H17411" t="s">
        <v>44</v>
      </c>
      <c r="I17411" t="s">
        <v>38</v>
      </c>
      <c r="J17411" t="s">
        <v>38</v>
      </c>
      <c r="K17411">
        <v>1631</v>
      </c>
      <c r="L17411" t="s">
        <v>19</v>
      </c>
      <c r="M17411" t="s">
        <v>38</v>
      </c>
      <c r="N17411" t="s">
        <v>52</v>
      </c>
      <c r="O17411">
        <v>17</v>
      </c>
      <c r="P17411" t="s">
        <v>63</v>
      </c>
      <c r="Q17411">
        <v>175</v>
      </c>
      <c r="R17411">
        <v>1</v>
      </c>
      <c r="S17411">
        <v>-1</v>
      </c>
      <c r="T17411">
        <v>0</v>
      </c>
      <c r="U17411" t="s">
        <v>24</v>
      </c>
      <c r="V17411" t="str">
        <f>IF(tblBank[[#This Row],[Poutcome]]="Success",1,IF(tblBank[[#This Row],[Poutcome]]="Failure",0,"Invalid"))</f>
        <v>Invalid</v>
      </c>
      <c r="W17411" t="s">
        <v>38</v>
      </c>
      <c r="X17411">
        <f>IF(tblBank[[#This Row],[Yes]]="No",0,1)</f>
        <v>0</v>
      </c>
    </row>
    <row r="17412" spans="1:24" x14ac:dyDescent="0.35">
      <c r="A17412">
        <v>37</v>
      </c>
      <c r="B17412" t="str">
        <f>IF(tblBank[[#This Row],[Age]]&lt;=35, "18-35", IF(tblBank[[#This Row],[Age]]&lt;=60, "36-60", IF(tblBank[[#This Row],[Age]]&gt;60, "60+", "Invalid")))</f>
        <v>36-60</v>
      </c>
      <c r="C17412" t="s">
        <v>20</v>
      </c>
      <c r="D17412">
        <v>100000</v>
      </c>
      <c r="E17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2" t="s">
        <v>33</v>
      </c>
      <c r="G17412" t="s">
        <v>35</v>
      </c>
      <c r="H17412" t="s">
        <v>44</v>
      </c>
      <c r="I17412" t="s">
        <v>38</v>
      </c>
      <c r="J17412" t="s">
        <v>38</v>
      </c>
      <c r="K17412">
        <v>146</v>
      </c>
      <c r="L17412" t="s">
        <v>19</v>
      </c>
      <c r="M17412" t="s">
        <v>38</v>
      </c>
      <c r="N17412" t="s">
        <v>52</v>
      </c>
      <c r="O17412">
        <v>17</v>
      </c>
      <c r="P17412" t="s">
        <v>63</v>
      </c>
      <c r="Q17412">
        <v>135</v>
      </c>
      <c r="R17412">
        <v>1</v>
      </c>
      <c r="S17412">
        <v>336</v>
      </c>
      <c r="T17412">
        <v>3</v>
      </c>
      <c r="U17412" t="s">
        <v>65</v>
      </c>
      <c r="V17412">
        <f>IF(tblBank[[#This Row],[Poutcome]]="Success",1,IF(tblBank[[#This Row],[Poutcome]]="Failure",0,"Invalid"))</f>
        <v>0</v>
      </c>
      <c r="W17412" t="s">
        <v>38</v>
      </c>
      <c r="X17412">
        <f>IF(tblBank[[#This Row],[Yes]]="No",0,1)</f>
        <v>0</v>
      </c>
    </row>
    <row r="17413" spans="1:24" x14ac:dyDescent="0.35">
      <c r="A17413">
        <v>42</v>
      </c>
      <c r="B17413" t="str">
        <f>IF(tblBank[[#This Row],[Age]]&lt;=35, "18-35", IF(tblBank[[#This Row],[Age]]&lt;=60, "36-60", IF(tblBank[[#This Row],[Age]]&gt;60, "60+", "Invalid")))</f>
        <v>36-60</v>
      </c>
      <c r="C17413" t="s">
        <v>22</v>
      </c>
      <c r="D17413">
        <v>120000</v>
      </c>
      <c r="E17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3" t="s">
        <v>33</v>
      </c>
      <c r="G17413" t="s">
        <v>36</v>
      </c>
      <c r="H17413" t="s">
        <v>40</v>
      </c>
      <c r="I17413" t="s">
        <v>19</v>
      </c>
      <c r="J17413" t="s">
        <v>38</v>
      </c>
      <c r="K17413">
        <v>1049</v>
      </c>
      <c r="L17413" t="s">
        <v>19</v>
      </c>
      <c r="M17413" t="s">
        <v>19</v>
      </c>
      <c r="N17413" t="s">
        <v>52</v>
      </c>
      <c r="O17413">
        <v>20</v>
      </c>
      <c r="P17413" t="s">
        <v>63</v>
      </c>
      <c r="Q17413">
        <v>180</v>
      </c>
      <c r="R17413">
        <v>1</v>
      </c>
      <c r="S17413">
        <v>-1</v>
      </c>
      <c r="T17413">
        <v>0</v>
      </c>
      <c r="U17413" t="s">
        <v>24</v>
      </c>
      <c r="V17413" t="str">
        <f>IF(tblBank[[#This Row],[Poutcome]]="Success",1,IF(tblBank[[#This Row],[Poutcome]]="Failure",0,"Invalid"))</f>
        <v>Invalid</v>
      </c>
      <c r="W17413" t="s">
        <v>38</v>
      </c>
      <c r="X17413">
        <f>IF(tblBank[[#This Row],[Yes]]="No",0,1)</f>
        <v>0</v>
      </c>
    </row>
    <row r="17414" spans="1:24" x14ac:dyDescent="0.35">
      <c r="A17414">
        <v>36</v>
      </c>
      <c r="B17414" t="str">
        <f>IF(tblBank[[#This Row],[Age]]&lt;=35, "18-35", IF(tblBank[[#This Row],[Age]]&lt;=60, "36-60", IF(tblBank[[#This Row],[Age]]&gt;60, "60+", "Invalid")))</f>
        <v>36-60</v>
      </c>
      <c r="C17414" t="s">
        <v>20</v>
      </c>
      <c r="D17414">
        <v>100000</v>
      </c>
      <c r="E17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4" t="s">
        <v>33</v>
      </c>
      <c r="G17414" t="s">
        <v>35</v>
      </c>
      <c r="H17414" t="s">
        <v>44</v>
      </c>
      <c r="I17414" t="s">
        <v>38</v>
      </c>
      <c r="J17414" t="s">
        <v>38</v>
      </c>
      <c r="K17414">
        <v>832</v>
      </c>
      <c r="L17414" t="s">
        <v>19</v>
      </c>
      <c r="M17414" t="s">
        <v>38</v>
      </c>
      <c r="N17414" t="s">
        <v>52</v>
      </c>
      <c r="O17414">
        <v>20</v>
      </c>
      <c r="P17414" t="s">
        <v>63</v>
      </c>
      <c r="Q17414">
        <v>237</v>
      </c>
      <c r="R17414">
        <v>2</v>
      </c>
      <c r="S17414">
        <v>-1</v>
      </c>
      <c r="T17414">
        <v>0</v>
      </c>
      <c r="U17414" t="s">
        <v>24</v>
      </c>
      <c r="V17414" t="str">
        <f>IF(tblBank[[#This Row],[Poutcome]]="Success",1,IF(tblBank[[#This Row],[Poutcome]]="Failure",0,"Invalid"))</f>
        <v>Invalid</v>
      </c>
      <c r="W17414" t="s">
        <v>38</v>
      </c>
      <c r="X17414">
        <f>IF(tblBank[[#This Row],[Yes]]="No",0,1)</f>
        <v>0</v>
      </c>
    </row>
    <row r="17415" spans="1:24" x14ac:dyDescent="0.35">
      <c r="A17415">
        <v>38</v>
      </c>
      <c r="B17415" t="str">
        <f>IF(tblBank[[#This Row],[Age]]&lt;=35, "18-35", IF(tblBank[[#This Row],[Age]]&lt;=60, "36-60", IF(tblBank[[#This Row],[Age]]&gt;60, "60+", "Invalid")))</f>
        <v>36-60</v>
      </c>
      <c r="C17415" t="s">
        <v>20</v>
      </c>
      <c r="D17415">
        <v>100000</v>
      </c>
      <c r="E17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5" t="s">
        <v>33</v>
      </c>
      <c r="G17415" t="s">
        <v>35</v>
      </c>
      <c r="H17415" t="s">
        <v>44</v>
      </c>
      <c r="I17415" t="s">
        <v>38</v>
      </c>
      <c r="J17415" t="s">
        <v>38</v>
      </c>
      <c r="K17415">
        <v>1637</v>
      </c>
      <c r="L17415" t="s">
        <v>19</v>
      </c>
      <c r="M17415" t="s">
        <v>38</v>
      </c>
      <c r="N17415" t="s">
        <v>52</v>
      </c>
      <c r="O17415">
        <v>20</v>
      </c>
      <c r="P17415" t="s">
        <v>63</v>
      </c>
      <c r="Q17415">
        <v>150</v>
      </c>
      <c r="R17415">
        <v>2</v>
      </c>
      <c r="S17415">
        <v>-1</v>
      </c>
      <c r="T17415">
        <v>0</v>
      </c>
      <c r="U17415" t="s">
        <v>24</v>
      </c>
      <c r="V17415" t="str">
        <f>IF(tblBank[[#This Row],[Poutcome]]="Success",1,IF(tblBank[[#This Row],[Poutcome]]="Failure",0,"Invalid"))</f>
        <v>Invalid</v>
      </c>
      <c r="W17415" t="s">
        <v>38</v>
      </c>
      <c r="X17415">
        <f>IF(tblBank[[#This Row],[Yes]]="No",0,1)</f>
        <v>0</v>
      </c>
    </row>
    <row r="17416" spans="1:24" x14ac:dyDescent="0.35">
      <c r="A17416">
        <v>39</v>
      </c>
      <c r="B17416" t="str">
        <f>IF(tblBank[[#This Row],[Age]]&lt;=35, "18-35", IF(tblBank[[#This Row],[Age]]&lt;=60, "36-60", IF(tblBank[[#This Row],[Age]]&gt;60, "60+", "Invalid")))</f>
        <v>36-60</v>
      </c>
      <c r="C17416" t="s">
        <v>20</v>
      </c>
      <c r="D17416">
        <v>100000</v>
      </c>
      <c r="E17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6" t="s">
        <v>33</v>
      </c>
      <c r="G17416" t="s">
        <v>35</v>
      </c>
      <c r="H17416" t="s">
        <v>44</v>
      </c>
      <c r="I17416" t="s">
        <v>38</v>
      </c>
      <c r="J17416" t="s">
        <v>38</v>
      </c>
      <c r="K17416">
        <v>2357</v>
      </c>
      <c r="L17416" t="s">
        <v>19</v>
      </c>
      <c r="M17416" t="s">
        <v>38</v>
      </c>
      <c r="N17416" t="s">
        <v>52</v>
      </c>
      <c r="O17416">
        <v>20</v>
      </c>
      <c r="P17416" t="s">
        <v>63</v>
      </c>
      <c r="Q17416">
        <v>64</v>
      </c>
      <c r="R17416">
        <v>3</v>
      </c>
      <c r="S17416">
        <v>273</v>
      </c>
      <c r="T17416">
        <v>1</v>
      </c>
      <c r="U17416" t="s">
        <v>65</v>
      </c>
      <c r="V17416">
        <f>IF(tblBank[[#This Row],[Poutcome]]="Success",1,IF(tblBank[[#This Row],[Poutcome]]="Failure",0,"Invalid"))</f>
        <v>0</v>
      </c>
      <c r="W17416" t="s">
        <v>38</v>
      </c>
      <c r="X17416">
        <f>IF(tblBank[[#This Row],[Yes]]="No",0,1)</f>
        <v>0</v>
      </c>
    </row>
    <row r="17417" spans="1:24" x14ac:dyDescent="0.35">
      <c r="A17417">
        <v>40</v>
      </c>
      <c r="B17417" t="str">
        <f>IF(tblBank[[#This Row],[Age]]&lt;=35, "18-35", IF(tblBank[[#This Row],[Age]]&lt;=60, "36-60", IF(tblBank[[#This Row],[Age]]&gt;60, "60+", "Invalid")))</f>
        <v>36-60</v>
      </c>
      <c r="C17417" t="s">
        <v>20</v>
      </c>
      <c r="D17417">
        <v>100000</v>
      </c>
      <c r="E17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7" t="s">
        <v>33</v>
      </c>
      <c r="G17417" t="s">
        <v>35</v>
      </c>
      <c r="H17417" t="s">
        <v>44</v>
      </c>
      <c r="I17417" t="s">
        <v>38</v>
      </c>
      <c r="J17417" t="s">
        <v>38</v>
      </c>
      <c r="K17417">
        <v>759</v>
      </c>
      <c r="L17417" t="s">
        <v>19</v>
      </c>
      <c r="M17417" t="s">
        <v>38</v>
      </c>
      <c r="N17417" t="s">
        <v>53</v>
      </c>
      <c r="O17417">
        <v>20</v>
      </c>
      <c r="P17417" t="s">
        <v>63</v>
      </c>
      <c r="Q17417">
        <v>32</v>
      </c>
      <c r="R17417">
        <v>2</v>
      </c>
      <c r="S17417">
        <v>266</v>
      </c>
      <c r="T17417">
        <v>5</v>
      </c>
      <c r="U17417" t="s">
        <v>65</v>
      </c>
      <c r="V17417">
        <f>IF(tblBank[[#This Row],[Poutcome]]="Success",1,IF(tblBank[[#This Row],[Poutcome]]="Failure",0,"Invalid"))</f>
        <v>0</v>
      </c>
      <c r="W17417" t="s">
        <v>38</v>
      </c>
      <c r="X17417">
        <f>IF(tblBank[[#This Row],[Yes]]="No",0,1)</f>
        <v>0</v>
      </c>
    </row>
    <row r="17418" spans="1:24" x14ac:dyDescent="0.35">
      <c r="A17418">
        <v>44</v>
      </c>
      <c r="B17418" t="str">
        <f>IF(tblBank[[#This Row],[Age]]&lt;=35, "18-35", IF(tblBank[[#This Row],[Age]]&lt;=60, "36-60", IF(tblBank[[#This Row],[Age]]&gt;60, "60+", "Invalid")))</f>
        <v>36-60</v>
      </c>
      <c r="C17418" t="s">
        <v>20</v>
      </c>
      <c r="D17418">
        <v>100000</v>
      </c>
      <c r="E17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8" t="s">
        <v>33</v>
      </c>
      <c r="G17418" t="s">
        <v>36</v>
      </c>
      <c r="H17418" t="s">
        <v>40</v>
      </c>
      <c r="I17418" t="s">
        <v>19</v>
      </c>
      <c r="J17418" t="s">
        <v>38</v>
      </c>
      <c r="K17418">
        <v>109</v>
      </c>
      <c r="L17418" t="s">
        <v>19</v>
      </c>
      <c r="M17418" t="s">
        <v>38</v>
      </c>
      <c r="N17418" t="s">
        <v>52</v>
      </c>
      <c r="O17418">
        <v>20</v>
      </c>
      <c r="P17418" t="s">
        <v>63</v>
      </c>
      <c r="Q17418">
        <v>101</v>
      </c>
      <c r="R17418">
        <v>4</v>
      </c>
      <c r="S17418">
        <v>328</v>
      </c>
      <c r="T17418">
        <v>3</v>
      </c>
      <c r="U17418" t="s">
        <v>65</v>
      </c>
      <c r="V17418">
        <f>IF(tblBank[[#This Row],[Poutcome]]="Success",1,IF(tblBank[[#This Row],[Poutcome]]="Failure",0,"Invalid"))</f>
        <v>0</v>
      </c>
      <c r="W17418" t="s">
        <v>38</v>
      </c>
      <c r="X17418">
        <f>IF(tblBank[[#This Row],[Yes]]="No",0,1)</f>
        <v>0</v>
      </c>
    </row>
    <row r="17419" spans="1:24" x14ac:dyDescent="0.35">
      <c r="A17419">
        <v>38</v>
      </c>
      <c r="B17419" t="str">
        <f>IF(tblBank[[#This Row],[Age]]&lt;=35, "18-35", IF(tblBank[[#This Row],[Age]]&lt;=60, "36-60", IF(tblBank[[#This Row],[Age]]&gt;60, "60+", "Invalid")))</f>
        <v>36-60</v>
      </c>
      <c r="C17419" t="s">
        <v>20</v>
      </c>
      <c r="D17419">
        <v>100000</v>
      </c>
      <c r="E17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9" t="s">
        <v>33</v>
      </c>
      <c r="G17419" t="s">
        <v>35</v>
      </c>
      <c r="H17419" t="s">
        <v>44</v>
      </c>
      <c r="I17419" t="s">
        <v>38</v>
      </c>
      <c r="J17419" t="s">
        <v>38</v>
      </c>
      <c r="K17419">
        <v>7303</v>
      </c>
      <c r="L17419" t="s">
        <v>19</v>
      </c>
      <c r="M17419" t="s">
        <v>38</v>
      </c>
      <c r="N17419" t="s">
        <v>52</v>
      </c>
      <c r="O17419">
        <v>20</v>
      </c>
      <c r="P17419" t="s">
        <v>63</v>
      </c>
      <c r="Q17419">
        <v>164</v>
      </c>
      <c r="R17419">
        <v>6</v>
      </c>
      <c r="S17419">
        <v>-1</v>
      </c>
      <c r="T17419">
        <v>0</v>
      </c>
      <c r="U17419" t="s">
        <v>24</v>
      </c>
      <c r="V17419" t="str">
        <f>IF(tblBank[[#This Row],[Poutcome]]="Success",1,IF(tblBank[[#This Row],[Poutcome]]="Failure",0,"Invalid"))</f>
        <v>Invalid</v>
      </c>
      <c r="W17419" t="s">
        <v>38</v>
      </c>
      <c r="X17419">
        <f>IF(tblBank[[#This Row],[Yes]]="No",0,1)</f>
        <v>0</v>
      </c>
    </row>
    <row r="17420" spans="1:24" x14ac:dyDescent="0.35">
      <c r="A17420">
        <v>38</v>
      </c>
      <c r="B17420" t="str">
        <f>IF(tblBank[[#This Row],[Age]]&lt;=35, "18-35", IF(tblBank[[#This Row],[Age]]&lt;=60, "36-60", IF(tblBank[[#This Row],[Age]]&gt;60, "60+", "Invalid")))</f>
        <v>36-60</v>
      </c>
      <c r="C17420" t="s">
        <v>20</v>
      </c>
      <c r="D17420">
        <v>100000</v>
      </c>
      <c r="E17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0" t="s">
        <v>33</v>
      </c>
      <c r="G17420" t="s">
        <v>35</v>
      </c>
      <c r="H17420" t="s">
        <v>44</v>
      </c>
      <c r="I17420" t="s">
        <v>38</v>
      </c>
      <c r="J17420" t="s">
        <v>38</v>
      </c>
      <c r="K17420">
        <v>8669</v>
      </c>
      <c r="L17420" t="s">
        <v>19</v>
      </c>
      <c r="M17420" t="s">
        <v>38</v>
      </c>
      <c r="N17420" t="s">
        <v>53</v>
      </c>
      <c r="O17420">
        <v>20</v>
      </c>
      <c r="P17420" t="s">
        <v>63</v>
      </c>
      <c r="Q17420">
        <v>5</v>
      </c>
      <c r="R17420">
        <v>3</v>
      </c>
      <c r="S17420">
        <v>150</v>
      </c>
      <c r="T17420">
        <v>6</v>
      </c>
      <c r="U17420" t="s">
        <v>65</v>
      </c>
      <c r="V17420">
        <f>IF(tblBank[[#This Row],[Poutcome]]="Success",1,IF(tblBank[[#This Row],[Poutcome]]="Failure",0,"Invalid"))</f>
        <v>0</v>
      </c>
      <c r="W17420" t="s">
        <v>38</v>
      </c>
      <c r="X17420">
        <f>IF(tblBank[[#This Row],[Yes]]="No",0,1)</f>
        <v>0</v>
      </c>
    </row>
    <row r="17421" spans="1:24" x14ac:dyDescent="0.35">
      <c r="A17421">
        <v>49</v>
      </c>
      <c r="B17421" t="str">
        <f>IF(tblBank[[#This Row],[Age]]&lt;=35, "18-35", IF(tblBank[[#This Row],[Age]]&lt;=60, "36-60", IF(tblBank[[#This Row],[Age]]&gt;60, "60+", "Invalid")))</f>
        <v>36-60</v>
      </c>
      <c r="C17421" t="s">
        <v>20</v>
      </c>
      <c r="D17421">
        <v>100000</v>
      </c>
      <c r="E17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1" t="s">
        <v>33</v>
      </c>
      <c r="G17421" t="s">
        <v>35</v>
      </c>
      <c r="H17421" t="s">
        <v>44</v>
      </c>
      <c r="I17421" t="s">
        <v>38</v>
      </c>
      <c r="J17421" t="s">
        <v>38</v>
      </c>
      <c r="K17421">
        <v>493</v>
      </c>
      <c r="L17421" t="s">
        <v>38</v>
      </c>
      <c r="M17421" t="s">
        <v>38</v>
      </c>
      <c r="N17421" t="s">
        <v>52</v>
      </c>
      <c r="O17421">
        <v>23</v>
      </c>
      <c r="P17421" t="s">
        <v>63</v>
      </c>
      <c r="Q17421">
        <v>191</v>
      </c>
      <c r="R17421">
        <v>1</v>
      </c>
      <c r="S17421">
        <v>-1</v>
      </c>
      <c r="T17421">
        <v>0</v>
      </c>
      <c r="U17421" t="s">
        <v>24</v>
      </c>
      <c r="V17421" t="str">
        <f>IF(tblBank[[#This Row],[Poutcome]]="Success",1,IF(tblBank[[#This Row],[Poutcome]]="Failure",0,"Invalid"))</f>
        <v>Invalid</v>
      </c>
      <c r="W17421" t="s">
        <v>38</v>
      </c>
      <c r="X17421">
        <f>IF(tblBank[[#This Row],[Yes]]="No",0,1)</f>
        <v>0</v>
      </c>
    </row>
    <row r="17422" spans="1:24" x14ac:dyDescent="0.35">
      <c r="A17422">
        <v>52</v>
      </c>
      <c r="B17422" t="str">
        <f>IF(tblBank[[#This Row],[Age]]&lt;=35, "18-35", IF(tblBank[[#This Row],[Age]]&lt;=60, "36-60", IF(tblBank[[#This Row],[Age]]&gt;60, "60+", "Invalid")))</f>
        <v>36-60</v>
      </c>
      <c r="C17422" t="s">
        <v>20</v>
      </c>
      <c r="D17422">
        <v>100000</v>
      </c>
      <c r="E17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2" t="s">
        <v>33</v>
      </c>
      <c r="G17422" t="s">
        <v>35</v>
      </c>
      <c r="H17422" t="s">
        <v>44</v>
      </c>
      <c r="I17422" t="s">
        <v>38</v>
      </c>
      <c r="J17422" t="s">
        <v>38</v>
      </c>
      <c r="K17422">
        <v>2290</v>
      </c>
      <c r="L17422" t="s">
        <v>38</v>
      </c>
      <c r="M17422" t="s">
        <v>38</v>
      </c>
      <c r="N17422" t="s">
        <v>52</v>
      </c>
      <c r="O17422">
        <v>30</v>
      </c>
      <c r="P17422" t="s">
        <v>63</v>
      </c>
      <c r="Q17422">
        <v>195</v>
      </c>
      <c r="R17422">
        <v>2</v>
      </c>
      <c r="S17422">
        <v>268</v>
      </c>
      <c r="T17422">
        <v>2</v>
      </c>
      <c r="U17422" t="s">
        <v>66</v>
      </c>
      <c r="V17422" t="str">
        <f>IF(tblBank[[#This Row],[Poutcome]]="Success",1,IF(tblBank[[#This Row],[Poutcome]]="Failure",0,"Invalid"))</f>
        <v>Invalid</v>
      </c>
      <c r="W17422" t="s">
        <v>38</v>
      </c>
      <c r="X17422">
        <f>IF(tblBank[[#This Row],[Yes]]="No",0,1)</f>
        <v>0</v>
      </c>
    </row>
    <row r="17423" spans="1:24" x14ac:dyDescent="0.35">
      <c r="A17423">
        <v>51</v>
      </c>
      <c r="B17423" t="str">
        <f>IF(tblBank[[#This Row],[Age]]&lt;=35, "18-35", IF(tblBank[[#This Row],[Age]]&lt;=60, "36-60", IF(tblBank[[#This Row],[Age]]&gt;60, "60+", "Invalid")))</f>
        <v>36-60</v>
      </c>
      <c r="C17423" t="s">
        <v>20</v>
      </c>
      <c r="D17423">
        <v>100000</v>
      </c>
      <c r="E17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3" t="s">
        <v>33</v>
      </c>
      <c r="G17423" t="s">
        <v>35</v>
      </c>
      <c r="H17423" t="s">
        <v>44</v>
      </c>
      <c r="I17423" t="s">
        <v>38</v>
      </c>
      <c r="J17423" t="s">
        <v>38</v>
      </c>
      <c r="K17423">
        <v>5341</v>
      </c>
      <c r="L17423" t="s">
        <v>38</v>
      </c>
      <c r="M17423" t="s">
        <v>38</v>
      </c>
      <c r="N17423" t="s">
        <v>52</v>
      </c>
      <c r="O17423">
        <v>30</v>
      </c>
      <c r="P17423" t="s">
        <v>63</v>
      </c>
      <c r="Q17423">
        <v>184</v>
      </c>
      <c r="R17423">
        <v>2</v>
      </c>
      <c r="S17423">
        <v>-1</v>
      </c>
      <c r="T17423">
        <v>0</v>
      </c>
      <c r="U17423" t="s">
        <v>24</v>
      </c>
      <c r="V17423" t="str">
        <f>IF(tblBank[[#This Row],[Poutcome]]="Success",1,IF(tblBank[[#This Row],[Poutcome]]="Failure",0,"Invalid"))</f>
        <v>Invalid</v>
      </c>
      <c r="W17423" t="s">
        <v>38</v>
      </c>
      <c r="X17423">
        <f>IF(tblBank[[#This Row],[Yes]]="No",0,1)</f>
        <v>0</v>
      </c>
    </row>
    <row r="17424" spans="1:24" x14ac:dyDescent="0.35">
      <c r="A17424">
        <v>36</v>
      </c>
      <c r="B17424" t="str">
        <f>IF(tblBank[[#This Row],[Age]]&lt;=35, "18-35", IF(tblBank[[#This Row],[Age]]&lt;=60, "36-60", IF(tblBank[[#This Row],[Age]]&gt;60, "60+", "Invalid")))</f>
        <v>36-60</v>
      </c>
      <c r="C17424" t="s">
        <v>20</v>
      </c>
      <c r="D17424">
        <v>100000</v>
      </c>
      <c r="E17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4" t="s">
        <v>33</v>
      </c>
      <c r="G17424" t="s">
        <v>35</v>
      </c>
      <c r="H17424" t="s">
        <v>44</v>
      </c>
      <c r="I17424" t="s">
        <v>38</v>
      </c>
      <c r="J17424" t="s">
        <v>38</v>
      </c>
      <c r="K17424">
        <v>1876</v>
      </c>
      <c r="L17424" t="s">
        <v>38</v>
      </c>
      <c r="M17424" t="s">
        <v>38</v>
      </c>
      <c r="N17424" t="s">
        <v>52</v>
      </c>
      <c r="O17424">
        <v>4</v>
      </c>
      <c r="P17424" t="s">
        <v>54</v>
      </c>
      <c r="Q17424">
        <v>150</v>
      </c>
      <c r="R17424">
        <v>1</v>
      </c>
      <c r="S17424">
        <v>-1</v>
      </c>
      <c r="T17424">
        <v>0</v>
      </c>
      <c r="U17424" t="s">
        <v>24</v>
      </c>
      <c r="V17424" t="str">
        <f>IF(tblBank[[#This Row],[Poutcome]]="Success",1,IF(tblBank[[#This Row],[Poutcome]]="Failure",0,"Invalid"))</f>
        <v>Invalid</v>
      </c>
      <c r="W17424" t="s">
        <v>38</v>
      </c>
      <c r="X17424">
        <f>IF(tblBank[[#This Row],[Yes]]="No",0,1)</f>
        <v>0</v>
      </c>
    </row>
    <row r="17425" spans="1:24" x14ac:dyDescent="0.35">
      <c r="A17425">
        <v>36</v>
      </c>
      <c r="B17425" t="str">
        <f>IF(tblBank[[#This Row],[Age]]&lt;=35, "18-35", IF(tblBank[[#This Row],[Age]]&lt;=60, "36-60", IF(tblBank[[#This Row],[Age]]&gt;60, "60+", "Invalid")))</f>
        <v>36-60</v>
      </c>
      <c r="C17425" t="s">
        <v>20</v>
      </c>
      <c r="D17425">
        <v>100000</v>
      </c>
      <c r="E17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5" t="s">
        <v>33</v>
      </c>
      <c r="G17425" t="s">
        <v>35</v>
      </c>
      <c r="H17425" t="s">
        <v>44</v>
      </c>
      <c r="I17425" t="s">
        <v>38</v>
      </c>
      <c r="J17425" t="s">
        <v>38</v>
      </c>
      <c r="K17425">
        <v>3850</v>
      </c>
      <c r="L17425" t="s">
        <v>19</v>
      </c>
      <c r="M17425" t="s">
        <v>38</v>
      </c>
      <c r="N17425" t="s">
        <v>52</v>
      </c>
      <c r="O17425">
        <v>4</v>
      </c>
      <c r="P17425" t="s">
        <v>54</v>
      </c>
      <c r="Q17425">
        <v>8</v>
      </c>
      <c r="R17425">
        <v>4</v>
      </c>
      <c r="S17425">
        <v>-1</v>
      </c>
      <c r="T17425">
        <v>0</v>
      </c>
      <c r="U17425" t="s">
        <v>24</v>
      </c>
      <c r="V17425" t="str">
        <f>IF(tblBank[[#This Row],[Poutcome]]="Success",1,IF(tblBank[[#This Row],[Poutcome]]="Failure",0,"Invalid"))</f>
        <v>Invalid</v>
      </c>
      <c r="W17425" t="s">
        <v>38</v>
      </c>
      <c r="X17425">
        <f>IF(tblBank[[#This Row],[Yes]]="No",0,1)</f>
        <v>0</v>
      </c>
    </row>
    <row r="17426" spans="1:24" x14ac:dyDescent="0.35">
      <c r="A17426">
        <v>46</v>
      </c>
      <c r="B17426" t="str">
        <f>IF(tblBank[[#This Row],[Age]]&lt;=35, "18-35", IF(tblBank[[#This Row],[Age]]&lt;=60, "36-60", IF(tblBank[[#This Row],[Age]]&gt;60, "60+", "Invalid")))</f>
        <v>36-60</v>
      </c>
      <c r="C17426" t="s">
        <v>20</v>
      </c>
      <c r="D17426">
        <v>100000</v>
      </c>
      <c r="E17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6" t="s">
        <v>33</v>
      </c>
      <c r="G17426" t="s">
        <v>35</v>
      </c>
      <c r="H17426" t="s">
        <v>44</v>
      </c>
      <c r="I17426" t="s">
        <v>38</v>
      </c>
      <c r="J17426" t="s">
        <v>38</v>
      </c>
      <c r="K17426">
        <v>334</v>
      </c>
      <c r="L17426" t="s">
        <v>19</v>
      </c>
      <c r="M17426" t="s">
        <v>38</v>
      </c>
      <c r="N17426" t="s">
        <v>53</v>
      </c>
      <c r="O17426">
        <v>4</v>
      </c>
      <c r="P17426" t="s">
        <v>54</v>
      </c>
      <c r="Q17426">
        <v>36</v>
      </c>
      <c r="R17426">
        <v>6</v>
      </c>
      <c r="S17426">
        <v>90</v>
      </c>
      <c r="T17426">
        <v>2</v>
      </c>
      <c r="U17426" t="s">
        <v>66</v>
      </c>
      <c r="V17426" t="str">
        <f>IF(tblBank[[#This Row],[Poutcome]]="Success",1,IF(tblBank[[#This Row],[Poutcome]]="Failure",0,"Invalid"))</f>
        <v>Invalid</v>
      </c>
      <c r="W17426" t="s">
        <v>38</v>
      </c>
      <c r="X17426">
        <f>IF(tblBank[[#This Row],[Yes]]="No",0,1)</f>
        <v>0</v>
      </c>
    </row>
    <row r="17427" spans="1:24" x14ac:dyDescent="0.35">
      <c r="A17427">
        <v>37</v>
      </c>
      <c r="B17427" t="str">
        <f>IF(tblBank[[#This Row],[Age]]&lt;=35, "18-35", IF(tblBank[[#This Row],[Age]]&lt;=60, "36-60", IF(tblBank[[#This Row],[Age]]&gt;60, "60+", "Invalid")))</f>
        <v>36-60</v>
      </c>
      <c r="C17427" t="s">
        <v>20</v>
      </c>
      <c r="D17427">
        <v>100000</v>
      </c>
      <c r="E17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7" t="s">
        <v>33</v>
      </c>
      <c r="G17427" t="s">
        <v>35</v>
      </c>
      <c r="H17427" t="s">
        <v>44</v>
      </c>
      <c r="I17427" t="s">
        <v>38</v>
      </c>
      <c r="J17427" t="s">
        <v>38</v>
      </c>
      <c r="K17427">
        <v>808</v>
      </c>
      <c r="L17427" t="s">
        <v>38</v>
      </c>
      <c r="M17427" t="s">
        <v>38</v>
      </c>
      <c r="N17427" t="s">
        <v>52</v>
      </c>
      <c r="O17427">
        <v>5</v>
      </c>
      <c r="P17427" t="s">
        <v>54</v>
      </c>
      <c r="Q17427">
        <v>29</v>
      </c>
      <c r="R17427">
        <v>4</v>
      </c>
      <c r="S17427">
        <v>349</v>
      </c>
      <c r="T17427">
        <v>1</v>
      </c>
      <c r="U17427" t="s">
        <v>65</v>
      </c>
      <c r="V17427">
        <f>IF(tblBank[[#This Row],[Poutcome]]="Success",1,IF(tblBank[[#This Row],[Poutcome]]="Failure",0,"Invalid"))</f>
        <v>0</v>
      </c>
      <c r="W17427" t="s">
        <v>38</v>
      </c>
      <c r="X17427">
        <f>IF(tblBank[[#This Row],[Yes]]="No",0,1)</f>
        <v>0</v>
      </c>
    </row>
    <row r="17428" spans="1:24" x14ac:dyDescent="0.35">
      <c r="A17428">
        <v>40</v>
      </c>
      <c r="B17428" t="str">
        <f>IF(tblBank[[#This Row],[Age]]&lt;=35, "18-35", IF(tblBank[[#This Row],[Age]]&lt;=60, "36-60", IF(tblBank[[#This Row],[Age]]&gt;60, "60+", "Invalid")))</f>
        <v>36-60</v>
      </c>
      <c r="C17428" t="s">
        <v>20</v>
      </c>
      <c r="D17428">
        <v>100000</v>
      </c>
      <c r="E17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8" t="s">
        <v>33</v>
      </c>
      <c r="G17428" t="s">
        <v>36</v>
      </c>
      <c r="H17428" t="s">
        <v>40</v>
      </c>
      <c r="I17428" t="s">
        <v>19</v>
      </c>
      <c r="J17428" t="s">
        <v>38</v>
      </c>
      <c r="K17428">
        <v>906</v>
      </c>
      <c r="L17428" t="s">
        <v>19</v>
      </c>
      <c r="M17428" t="s">
        <v>38</v>
      </c>
      <c r="N17428" t="s">
        <v>52</v>
      </c>
      <c r="O17428">
        <v>5</v>
      </c>
      <c r="P17428" t="s">
        <v>54</v>
      </c>
      <c r="Q17428">
        <v>67</v>
      </c>
      <c r="R17428">
        <v>4</v>
      </c>
      <c r="S17428">
        <v>-1</v>
      </c>
      <c r="T17428">
        <v>0</v>
      </c>
      <c r="U17428" t="s">
        <v>24</v>
      </c>
      <c r="V17428" t="str">
        <f>IF(tblBank[[#This Row],[Poutcome]]="Success",1,IF(tblBank[[#This Row],[Poutcome]]="Failure",0,"Invalid"))</f>
        <v>Invalid</v>
      </c>
      <c r="W17428" t="s">
        <v>38</v>
      </c>
      <c r="X17428">
        <f>IF(tblBank[[#This Row],[Yes]]="No",0,1)</f>
        <v>0</v>
      </c>
    </row>
    <row r="17429" spans="1:24" x14ac:dyDescent="0.35">
      <c r="A17429">
        <v>36</v>
      </c>
      <c r="B17429" t="str">
        <f>IF(tblBank[[#This Row],[Age]]&lt;=35, "18-35", IF(tblBank[[#This Row],[Age]]&lt;=60, "36-60", IF(tblBank[[#This Row],[Age]]&gt;60, "60+", "Invalid")))</f>
        <v>36-60</v>
      </c>
      <c r="C17429" t="s">
        <v>20</v>
      </c>
      <c r="D17429">
        <v>100000</v>
      </c>
      <c r="E17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9" t="s">
        <v>33</v>
      </c>
      <c r="G17429" t="s">
        <v>36</v>
      </c>
      <c r="H17429" t="s">
        <v>40</v>
      </c>
      <c r="I17429" t="s">
        <v>19</v>
      </c>
      <c r="J17429" t="s">
        <v>38</v>
      </c>
      <c r="K17429">
        <v>532</v>
      </c>
      <c r="L17429" t="s">
        <v>19</v>
      </c>
      <c r="M17429" t="s">
        <v>38</v>
      </c>
      <c r="N17429" t="s">
        <v>52</v>
      </c>
      <c r="O17429">
        <v>6</v>
      </c>
      <c r="P17429" t="s">
        <v>54</v>
      </c>
      <c r="Q17429">
        <v>50</v>
      </c>
      <c r="R17429">
        <v>1</v>
      </c>
      <c r="S17429">
        <v>-1</v>
      </c>
      <c r="T17429">
        <v>0</v>
      </c>
      <c r="U17429" t="s">
        <v>24</v>
      </c>
      <c r="V17429" t="str">
        <f>IF(tblBank[[#This Row],[Poutcome]]="Success",1,IF(tblBank[[#This Row],[Poutcome]]="Failure",0,"Invalid"))</f>
        <v>Invalid</v>
      </c>
      <c r="W17429" t="s">
        <v>38</v>
      </c>
      <c r="X17429">
        <f>IF(tblBank[[#This Row],[Yes]]="No",0,1)</f>
        <v>0</v>
      </c>
    </row>
    <row r="17430" spans="1:24" x14ac:dyDescent="0.35">
      <c r="A17430">
        <v>44</v>
      </c>
      <c r="B17430" t="str">
        <f>IF(tblBank[[#This Row],[Age]]&lt;=35, "18-35", IF(tblBank[[#This Row],[Age]]&lt;=60, "36-60", IF(tblBank[[#This Row],[Age]]&gt;60, "60+", "Invalid")))</f>
        <v>36-60</v>
      </c>
      <c r="C17430" t="s">
        <v>20</v>
      </c>
      <c r="D17430">
        <v>100000</v>
      </c>
      <c r="E17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0" t="s">
        <v>33</v>
      </c>
      <c r="G17430" t="s">
        <v>35</v>
      </c>
      <c r="H17430" t="s">
        <v>44</v>
      </c>
      <c r="I17430" t="s">
        <v>38</v>
      </c>
      <c r="J17430" t="s">
        <v>38</v>
      </c>
      <c r="K17430">
        <v>3</v>
      </c>
      <c r="L17430" t="s">
        <v>19</v>
      </c>
      <c r="M17430" t="s">
        <v>38</v>
      </c>
      <c r="N17430" t="s">
        <v>52</v>
      </c>
      <c r="O17430">
        <v>6</v>
      </c>
      <c r="P17430" t="s">
        <v>54</v>
      </c>
      <c r="Q17430">
        <v>147</v>
      </c>
      <c r="R17430">
        <v>1</v>
      </c>
      <c r="S17430">
        <v>-1</v>
      </c>
      <c r="T17430">
        <v>0</v>
      </c>
      <c r="U17430" t="s">
        <v>24</v>
      </c>
      <c r="V17430" t="str">
        <f>IF(tblBank[[#This Row],[Poutcome]]="Success",1,IF(tblBank[[#This Row],[Poutcome]]="Failure",0,"Invalid"))</f>
        <v>Invalid</v>
      </c>
      <c r="W17430" t="s">
        <v>38</v>
      </c>
      <c r="X17430">
        <f>IF(tblBank[[#This Row],[Yes]]="No",0,1)</f>
        <v>0</v>
      </c>
    </row>
    <row r="17431" spans="1:24" x14ac:dyDescent="0.35">
      <c r="A17431">
        <v>38</v>
      </c>
      <c r="B17431" t="str">
        <f>IF(tblBank[[#This Row],[Age]]&lt;=35, "18-35", IF(tblBank[[#This Row],[Age]]&lt;=60, "36-60", IF(tblBank[[#This Row],[Age]]&gt;60, "60+", "Invalid")))</f>
        <v>36-60</v>
      </c>
      <c r="C17431" t="s">
        <v>20</v>
      </c>
      <c r="D17431">
        <v>100000</v>
      </c>
      <c r="E17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1" t="s">
        <v>33</v>
      </c>
      <c r="G17431" t="s">
        <v>35</v>
      </c>
      <c r="H17431" t="s">
        <v>44</v>
      </c>
      <c r="I17431" t="s">
        <v>38</v>
      </c>
      <c r="J17431" t="s">
        <v>38</v>
      </c>
      <c r="K17431">
        <v>171</v>
      </c>
      <c r="L17431" t="s">
        <v>19</v>
      </c>
      <c r="M17431" t="s">
        <v>19</v>
      </c>
      <c r="N17431" t="s">
        <v>52</v>
      </c>
      <c r="O17431">
        <v>6</v>
      </c>
      <c r="P17431" t="s">
        <v>54</v>
      </c>
      <c r="Q17431">
        <v>60</v>
      </c>
      <c r="R17431">
        <v>1</v>
      </c>
      <c r="S17431">
        <v>272</v>
      </c>
      <c r="T17431">
        <v>3</v>
      </c>
      <c r="U17431" t="s">
        <v>65</v>
      </c>
      <c r="V17431">
        <f>IF(tblBank[[#This Row],[Poutcome]]="Success",1,IF(tblBank[[#This Row],[Poutcome]]="Failure",0,"Invalid"))</f>
        <v>0</v>
      </c>
      <c r="W17431" t="s">
        <v>38</v>
      </c>
      <c r="X17431">
        <f>IF(tblBank[[#This Row],[Yes]]="No",0,1)</f>
        <v>0</v>
      </c>
    </row>
    <row r="17432" spans="1:24" x14ac:dyDescent="0.35">
      <c r="A17432">
        <v>37</v>
      </c>
      <c r="B17432" t="str">
        <f>IF(tblBank[[#This Row],[Age]]&lt;=35, "18-35", IF(tblBank[[#This Row],[Age]]&lt;=60, "36-60", IF(tblBank[[#This Row],[Age]]&gt;60, "60+", "Invalid")))</f>
        <v>36-60</v>
      </c>
      <c r="C17432" t="s">
        <v>20</v>
      </c>
      <c r="D17432">
        <v>100000</v>
      </c>
      <c r="E17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2" t="s">
        <v>33</v>
      </c>
      <c r="G17432" t="s">
        <v>35</v>
      </c>
      <c r="H17432" t="s">
        <v>44</v>
      </c>
      <c r="I17432" t="s">
        <v>38</v>
      </c>
      <c r="J17432" t="s">
        <v>38</v>
      </c>
      <c r="K17432">
        <v>1517</v>
      </c>
      <c r="L17432" t="s">
        <v>38</v>
      </c>
      <c r="M17432" t="s">
        <v>19</v>
      </c>
      <c r="N17432" t="s">
        <v>52</v>
      </c>
      <c r="O17432">
        <v>6</v>
      </c>
      <c r="P17432" t="s">
        <v>54</v>
      </c>
      <c r="Q17432">
        <v>60</v>
      </c>
      <c r="R17432">
        <v>1</v>
      </c>
      <c r="S17432">
        <v>-1</v>
      </c>
      <c r="T17432">
        <v>0</v>
      </c>
      <c r="U17432" t="s">
        <v>24</v>
      </c>
      <c r="V17432" t="str">
        <f>IF(tblBank[[#This Row],[Poutcome]]="Success",1,IF(tblBank[[#This Row],[Poutcome]]="Failure",0,"Invalid"))</f>
        <v>Invalid</v>
      </c>
      <c r="W17432" t="s">
        <v>38</v>
      </c>
      <c r="X17432">
        <f>IF(tblBank[[#This Row],[Yes]]="No",0,1)</f>
        <v>0</v>
      </c>
    </row>
    <row r="17433" spans="1:24" x14ac:dyDescent="0.35">
      <c r="A17433">
        <v>37</v>
      </c>
      <c r="B17433" t="str">
        <f>IF(tblBank[[#This Row],[Age]]&lt;=35, "18-35", IF(tblBank[[#This Row],[Age]]&lt;=60, "36-60", IF(tblBank[[#This Row],[Age]]&gt;60, "60+", "Invalid")))</f>
        <v>36-60</v>
      </c>
      <c r="C17433" t="s">
        <v>20</v>
      </c>
      <c r="D17433">
        <v>100000</v>
      </c>
      <c r="E17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3" t="s">
        <v>33</v>
      </c>
      <c r="G17433" t="s">
        <v>35</v>
      </c>
      <c r="H17433" t="s">
        <v>44</v>
      </c>
      <c r="I17433" t="s">
        <v>38</v>
      </c>
      <c r="J17433" t="s">
        <v>38</v>
      </c>
      <c r="K17433">
        <v>509</v>
      </c>
      <c r="L17433" t="s">
        <v>19</v>
      </c>
      <c r="M17433" t="s">
        <v>38</v>
      </c>
      <c r="N17433" t="s">
        <v>52</v>
      </c>
      <c r="O17433">
        <v>6</v>
      </c>
      <c r="P17433" t="s">
        <v>54</v>
      </c>
      <c r="Q17433">
        <v>133</v>
      </c>
      <c r="R17433">
        <v>1</v>
      </c>
      <c r="S17433">
        <v>-1</v>
      </c>
      <c r="T17433">
        <v>0</v>
      </c>
      <c r="U17433" t="s">
        <v>24</v>
      </c>
      <c r="V17433" t="str">
        <f>IF(tblBank[[#This Row],[Poutcome]]="Success",1,IF(tblBank[[#This Row],[Poutcome]]="Failure",0,"Invalid"))</f>
        <v>Invalid</v>
      </c>
      <c r="W17433" t="s">
        <v>38</v>
      </c>
      <c r="X17433">
        <f>IF(tblBank[[#This Row],[Yes]]="No",0,1)</f>
        <v>0</v>
      </c>
    </row>
    <row r="17434" spans="1:24" x14ac:dyDescent="0.35">
      <c r="A17434">
        <v>38</v>
      </c>
      <c r="B17434" t="str">
        <f>IF(tblBank[[#This Row],[Age]]&lt;=35, "18-35", IF(tblBank[[#This Row],[Age]]&lt;=60, "36-60", IF(tblBank[[#This Row],[Age]]&gt;60, "60+", "Invalid")))</f>
        <v>36-60</v>
      </c>
      <c r="C17434" t="s">
        <v>20</v>
      </c>
      <c r="D17434">
        <v>100000</v>
      </c>
      <c r="E17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4" t="s">
        <v>33</v>
      </c>
      <c r="G17434" t="s">
        <v>35</v>
      </c>
      <c r="H17434" t="s">
        <v>44</v>
      </c>
      <c r="I17434" t="s">
        <v>38</v>
      </c>
      <c r="J17434" t="s">
        <v>38</v>
      </c>
      <c r="K17434">
        <v>427</v>
      </c>
      <c r="L17434" t="s">
        <v>19</v>
      </c>
      <c r="M17434" t="s">
        <v>38</v>
      </c>
      <c r="N17434" t="s">
        <v>52</v>
      </c>
      <c r="O17434">
        <v>6</v>
      </c>
      <c r="P17434" t="s">
        <v>54</v>
      </c>
      <c r="Q17434">
        <v>17</v>
      </c>
      <c r="R17434">
        <v>3</v>
      </c>
      <c r="S17434">
        <v>169</v>
      </c>
      <c r="T17434">
        <v>2</v>
      </c>
      <c r="U17434" t="s">
        <v>65</v>
      </c>
      <c r="V17434">
        <f>IF(tblBank[[#This Row],[Poutcome]]="Success",1,IF(tblBank[[#This Row],[Poutcome]]="Failure",0,"Invalid"))</f>
        <v>0</v>
      </c>
      <c r="W17434" t="s">
        <v>38</v>
      </c>
      <c r="X17434">
        <f>IF(tblBank[[#This Row],[Yes]]="No",0,1)</f>
        <v>0</v>
      </c>
    </row>
    <row r="17435" spans="1:24" x14ac:dyDescent="0.35">
      <c r="A17435">
        <v>39</v>
      </c>
      <c r="B17435" t="str">
        <f>IF(tblBank[[#This Row],[Age]]&lt;=35, "18-35", IF(tblBank[[#This Row],[Age]]&lt;=60, "36-60", IF(tblBank[[#This Row],[Age]]&gt;60, "60+", "Invalid")))</f>
        <v>36-60</v>
      </c>
      <c r="C17435" t="s">
        <v>20</v>
      </c>
      <c r="D17435">
        <v>100000</v>
      </c>
      <c r="E17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5" t="s">
        <v>33</v>
      </c>
      <c r="G17435" t="s">
        <v>35</v>
      </c>
      <c r="H17435" t="s">
        <v>44</v>
      </c>
      <c r="I17435" t="s">
        <v>38</v>
      </c>
      <c r="J17435" t="s">
        <v>38</v>
      </c>
      <c r="K17435">
        <v>968</v>
      </c>
      <c r="L17435" t="s">
        <v>19</v>
      </c>
      <c r="M17435" t="s">
        <v>38</v>
      </c>
      <c r="N17435" t="s">
        <v>52</v>
      </c>
      <c r="O17435">
        <v>7</v>
      </c>
      <c r="P17435" t="s">
        <v>54</v>
      </c>
      <c r="Q17435">
        <v>59</v>
      </c>
      <c r="R17435">
        <v>1</v>
      </c>
      <c r="S17435">
        <v>258</v>
      </c>
      <c r="T17435">
        <v>6</v>
      </c>
      <c r="U17435" t="s">
        <v>65</v>
      </c>
      <c r="V17435">
        <f>IF(tblBank[[#This Row],[Poutcome]]="Success",1,IF(tblBank[[#This Row],[Poutcome]]="Failure",0,"Invalid"))</f>
        <v>0</v>
      </c>
      <c r="W17435" t="s">
        <v>38</v>
      </c>
      <c r="X17435">
        <f>IF(tblBank[[#This Row],[Yes]]="No",0,1)</f>
        <v>0</v>
      </c>
    </row>
    <row r="17436" spans="1:24" x14ac:dyDescent="0.35">
      <c r="A17436">
        <v>36</v>
      </c>
      <c r="B17436" t="str">
        <f>IF(tblBank[[#This Row],[Age]]&lt;=35, "18-35", IF(tblBank[[#This Row],[Age]]&lt;=60, "36-60", IF(tblBank[[#This Row],[Age]]&gt;60, "60+", "Invalid")))</f>
        <v>36-60</v>
      </c>
      <c r="C17436" t="s">
        <v>20</v>
      </c>
      <c r="D17436">
        <v>100000</v>
      </c>
      <c r="E17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6" t="s">
        <v>33</v>
      </c>
      <c r="G17436" t="s">
        <v>35</v>
      </c>
      <c r="H17436" t="s">
        <v>44</v>
      </c>
      <c r="I17436" t="s">
        <v>38</v>
      </c>
      <c r="J17436" t="s">
        <v>38</v>
      </c>
      <c r="K17436">
        <v>260</v>
      </c>
      <c r="L17436" t="s">
        <v>19</v>
      </c>
      <c r="M17436" t="s">
        <v>38</v>
      </c>
      <c r="N17436" t="s">
        <v>52</v>
      </c>
      <c r="O17436">
        <v>7</v>
      </c>
      <c r="P17436" t="s">
        <v>54</v>
      </c>
      <c r="Q17436">
        <v>49</v>
      </c>
      <c r="R17436">
        <v>1</v>
      </c>
      <c r="S17436">
        <v>-1</v>
      </c>
      <c r="T17436">
        <v>0</v>
      </c>
      <c r="U17436" t="s">
        <v>24</v>
      </c>
      <c r="V17436" t="str">
        <f>IF(tblBank[[#This Row],[Poutcome]]="Success",1,IF(tblBank[[#This Row],[Poutcome]]="Failure",0,"Invalid"))</f>
        <v>Invalid</v>
      </c>
      <c r="W17436" t="s">
        <v>38</v>
      </c>
      <c r="X17436">
        <f>IF(tblBank[[#This Row],[Yes]]="No",0,1)</f>
        <v>0</v>
      </c>
    </row>
    <row r="17437" spans="1:24" x14ac:dyDescent="0.35">
      <c r="A17437">
        <v>39</v>
      </c>
      <c r="B17437" t="str">
        <f>IF(tblBank[[#This Row],[Age]]&lt;=35, "18-35", IF(tblBank[[#This Row],[Age]]&lt;=60, "36-60", IF(tblBank[[#This Row],[Age]]&gt;60, "60+", "Invalid")))</f>
        <v>36-60</v>
      </c>
      <c r="C17437" t="s">
        <v>20</v>
      </c>
      <c r="D17437">
        <v>100000</v>
      </c>
      <c r="E17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7" t="s">
        <v>33</v>
      </c>
      <c r="G17437" t="s">
        <v>35</v>
      </c>
      <c r="H17437" t="s">
        <v>44</v>
      </c>
      <c r="I17437" t="s">
        <v>38</v>
      </c>
      <c r="J17437" t="s">
        <v>38</v>
      </c>
      <c r="K17437">
        <v>4239</v>
      </c>
      <c r="L17437" t="s">
        <v>19</v>
      </c>
      <c r="M17437" t="s">
        <v>38</v>
      </c>
      <c r="N17437" t="s">
        <v>52</v>
      </c>
      <c r="O17437">
        <v>7</v>
      </c>
      <c r="P17437" t="s">
        <v>54</v>
      </c>
      <c r="Q17437">
        <v>40</v>
      </c>
      <c r="R17437">
        <v>1</v>
      </c>
      <c r="S17437">
        <v>-1</v>
      </c>
      <c r="T17437">
        <v>0</v>
      </c>
      <c r="U17437" t="s">
        <v>24</v>
      </c>
      <c r="V17437" t="str">
        <f>IF(tblBank[[#This Row],[Poutcome]]="Success",1,IF(tblBank[[#This Row],[Poutcome]]="Failure",0,"Invalid"))</f>
        <v>Invalid</v>
      </c>
      <c r="W17437" t="s">
        <v>38</v>
      </c>
      <c r="X17437">
        <f>IF(tblBank[[#This Row],[Yes]]="No",0,1)</f>
        <v>0</v>
      </c>
    </row>
    <row r="17438" spans="1:24" x14ac:dyDescent="0.35">
      <c r="A17438">
        <v>36</v>
      </c>
      <c r="B17438" t="str">
        <f>IF(tblBank[[#This Row],[Age]]&lt;=35, "18-35", IF(tblBank[[#This Row],[Age]]&lt;=60, "36-60", IF(tblBank[[#This Row],[Age]]&gt;60, "60+", "Invalid")))</f>
        <v>36-60</v>
      </c>
      <c r="C17438" t="s">
        <v>20</v>
      </c>
      <c r="D17438">
        <v>100000</v>
      </c>
      <c r="E17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8" t="s">
        <v>33</v>
      </c>
      <c r="G17438" t="s">
        <v>35</v>
      </c>
      <c r="H17438" t="s">
        <v>44</v>
      </c>
      <c r="I17438" t="s">
        <v>38</v>
      </c>
      <c r="J17438" t="s">
        <v>38</v>
      </c>
      <c r="K17438">
        <v>1804</v>
      </c>
      <c r="L17438" t="s">
        <v>38</v>
      </c>
      <c r="M17438" t="s">
        <v>38</v>
      </c>
      <c r="N17438" t="s">
        <v>52</v>
      </c>
      <c r="O17438">
        <v>7</v>
      </c>
      <c r="P17438" t="s">
        <v>54</v>
      </c>
      <c r="Q17438">
        <v>170</v>
      </c>
      <c r="R17438">
        <v>1</v>
      </c>
      <c r="S17438">
        <v>366</v>
      </c>
      <c r="T17438">
        <v>1</v>
      </c>
      <c r="U17438" t="s">
        <v>66</v>
      </c>
      <c r="V17438" t="str">
        <f>IF(tblBank[[#This Row],[Poutcome]]="Success",1,IF(tblBank[[#This Row],[Poutcome]]="Failure",0,"Invalid"))</f>
        <v>Invalid</v>
      </c>
      <c r="W17438" t="s">
        <v>38</v>
      </c>
      <c r="X17438">
        <f>IF(tblBank[[#This Row],[Yes]]="No",0,1)</f>
        <v>0</v>
      </c>
    </row>
    <row r="17439" spans="1:24" x14ac:dyDescent="0.35">
      <c r="A17439">
        <v>37</v>
      </c>
      <c r="B17439" t="str">
        <f>IF(tblBank[[#This Row],[Age]]&lt;=35, "18-35", IF(tblBank[[#This Row],[Age]]&lt;=60, "36-60", IF(tblBank[[#This Row],[Age]]&gt;60, "60+", "Invalid")))</f>
        <v>36-60</v>
      </c>
      <c r="C17439" t="s">
        <v>20</v>
      </c>
      <c r="D17439">
        <v>100000</v>
      </c>
      <c r="E17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9" t="s">
        <v>33</v>
      </c>
      <c r="G17439" t="s">
        <v>35</v>
      </c>
      <c r="H17439" t="s">
        <v>44</v>
      </c>
      <c r="I17439" t="s">
        <v>38</v>
      </c>
      <c r="J17439" t="s">
        <v>38</v>
      </c>
      <c r="K17439">
        <v>815</v>
      </c>
      <c r="L17439" t="s">
        <v>19</v>
      </c>
      <c r="M17439" t="s">
        <v>38</v>
      </c>
      <c r="N17439" t="s">
        <v>52</v>
      </c>
      <c r="O17439">
        <v>7</v>
      </c>
      <c r="P17439" t="s">
        <v>54</v>
      </c>
      <c r="Q17439">
        <v>77</v>
      </c>
      <c r="R17439">
        <v>1</v>
      </c>
      <c r="S17439">
        <v>-1</v>
      </c>
      <c r="T17439">
        <v>0</v>
      </c>
      <c r="U17439" t="s">
        <v>24</v>
      </c>
      <c r="V17439" t="str">
        <f>IF(tblBank[[#This Row],[Poutcome]]="Success",1,IF(tblBank[[#This Row],[Poutcome]]="Failure",0,"Invalid"))</f>
        <v>Invalid</v>
      </c>
      <c r="W17439" t="s">
        <v>38</v>
      </c>
      <c r="X17439">
        <f>IF(tblBank[[#This Row],[Yes]]="No",0,1)</f>
        <v>0</v>
      </c>
    </row>
    <row r="17440" spans="1:24" x14ac:dyDescent="0.35">
      <c r="A17440">
        <v>36</v>
      </c>
      <c r="B17440" t="str">
        <f>IF(tblBank[[#This Row],[Age]]&lt;=35, "18-35", IF(tblBank[[#This Row],[Age]]&lt;=60, "36-60", IF(tblBank[[#This Row],[Age]]&gt;60, "60+", "Invalid")))</f>
        <v>36-60</v>
      </c>
      <c r="C17440" t="s">
        <v>20</v>
      </c>
      <c r="D17440">
        <v>100000</v>
      </c>
      <c r="E17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0" t="s">
        <v>33</v>
      </c>
      <c r="G17440" t="s">
        <v>35</v>
      </c>
      <c r="H17440" t="s">
        <v>44</v>
      </c>
      <c r="I17440" t="s">
        <v>38</v>
      </c>
      <c r="J17440" t="s">
        <v>38</v>
      </c>
      <c r="K17440">
        <v>243</v>
      </c>
      <c r="L17440" t="s">
        <v>19</v>
      </c>
      <c r="M17440" t="s">
        <v>38</v>
      </c>
      <c r="N17440" t="s">
        <v>52</v>
      </c>
      <c r="O17440">
        <v>7</v>
      </c>
      <c r="P17440" t="s">
        <v>54</v>
      </c>
      <c r="Q17440">
        <v>160</v>
      </c>
      <c r="R17440">
        <v>2</v>
      </c>
      <c r="S17440">
        <v>360</v>
      </c>
      <c r="T17440">
        <v>3</v>
      </c>
      <c r="U17440" t="s">
        <v>65</v>
      </c>
      <c r="V17440">
        <f>IF(tblBank[[#This Row],[Poutcome]]="Success",1,IF(tblBank[[#This Row],[Poutcome]]="Failure",0,"Invalid"))</f>
        <v>0</v>
      </c>
      <c r="W17440" t="s">
        <v>38</v>
      </c>
      <c r="X17440">
        <f>IF(tblBank[[#This Row],[Yes]]="No",0,1)</f>
        <v>0</v>
      </c>
    </row>
    <row r="17441" spans="1:24" x14ac:dyDescent="0.35">
      <c r="A17441">
        <v>58</v>
      </c>
      <c r="B17441" t="str">
        <f>IF(tblBank[[#This Row],[Age]]&lt;=35, "18-35", IF(tblBank[[#This Row],[Age]]&lt;=60, "36-60", IF(tblBank[[#This Row],[Age]]&gt;60, "60+", "Invalid")))</f>
        <v>36-60</v>
      </c>
      <c r="C17441" t="s">
        <v>22</v>
      </c>
      <c r="D17441">
        <v>120000</v>
      </c>
      <c r="E17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1" t="s">
        <v>33</v>
      </c>
      <c r="G17441" t="s">
        <v>35</v>
      </c>
      <c r="H17441" t="s">
        <v>44</v>
      </c>
      <c r="I17441" t="s">
        <v>38</v>
      </c>
      <c r="J17441" t="s">
        <v>38</v>
      </c>
      <c r="K17441">
        <v>229</v>
      </c>
      <c r="L17441" t="s">
        <v>19</v>
      </c>
      <c r="M17441" t="s">
        <v>38</v>
      </c>
      <c r="N17441" t="s">
        <v>52</v>
      </c>
      <c r="O17441">
        <v>7</v>
      </c>
      <c r="P17441" t="s">
        <v>54</v>
      </c>
      <c r="Q17441">
        <v>162</v>
      </c>
      <c r="R17441">
        <v>7</v>
      </c>
      <c r="S17441">
        <v>-1</v>
      </c>
      <c r="T17441">
        <v>0</v>
      </c>
      <c r="U17441" t="s">
        <v>24</v>
      </c>
      <c r="V17441" t="str">
        <f>IF(tblBank[[#This Row],[Poutcome]]="Success",1,IF(tblBank[[#This Row],[Poutcome]]="Failure",0,"Invalid"))</f>
        <v>Invalid</v>
      </c>
      <c r="W17441" t="s">
        <v>38</v>
      </c>
      <c r="X17441">
        <f>IF(tblBank[[#This Row],[Yes]]="No",0,1)</f>
        <v>0</v>
      </c>
    </row>
    <row r="17442" spans="1:24" x14ac:dyDescent="0.35">
      <c r="A17442">
        <v>40</v>
      </c>
      <c r="B17442" t="str">
        <f>IF(tblBank[[#This Row],[Age]]&lt;=35, "18-35", IF(tblBank[[#This Row],[Age]]&lt;=60, "36-60", IF(tblBank[[#This Row],[Age]]&gt;60, "60+", "Invalid")))</f>
        <v>36-60</v>
      </c>
      <c r="C17442" t="s">
        <v>20</v>
      </c>
      <c r="D17442">
        <v>100000</v>
      </c>
      <c r="E17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2" t="s">
        <v>33</v>
      </c>
      <c r="G17442" t="s">
        <v>37</v>
      </c>
      <c r="H17442" t="s">
        <v>48</v>
      </c>
      <c r="I17442" t="s">
        <v>19</v>
      </c>
      <c r="J17442" t="s">
        <v>38</v>
      </c>
      <c r="K17442">
        <v>259</v>
      </c>
      <c r="L17442" t="s">
        <v>19</v>
      </c>
      <c r="M17442" t="s">
        <v>38</v>
      </c>
      <c r="N17442" t="s">
        <v>52</v>
      </c>
      <c r="O17442">
        <v>8</v>
      </c>
      <c r="P17442" t="s">
        <v>54</v>
      </c>
      <c r="Q17442">
        <v>70</v>
      </c>
      <c r="R17442">
        <v>1</v>
      </c>
      <c r="S17442">
        <v>-1</v>
      </c>
      <c r="T17442">
        <v>0</v>
      </c>
      <c r="U17442" t="s">
        <v>24</v>
      </c>
      <c r="V17442" t="str">
        <f>IF(tblBank[[#This Row],[Poutcome]]="Success",1,IF(tblBank[[#This Row],[Poutcome]]="Failure",0,"Invalid"))</f>
        <v>Invalid</v>
      </c>
      <c r="W17442" t="s">
        <v>38</v>
      </c>
      <c r="X17442">
        <f>IF(tblBank[[#This Row],[Yes]]="No",0,1)</f>
        <v>0</v>
      </c>
    </row>
    <row r="17443" spans="1:24" x14ac:dyDescent="0.35">
      <c r="A17443">
        <v>37</v>
      </c>
      <c r="B17443" t="str">
        <f>IF(tblBank[[#This Row],[Age]]&lt;=35, "18-35", IF(tblBank[[#This Row],[Age]]&lt;=60, "36-60", IF(tblBank[[#This Row],[Age]]&gt;60, "60+", "Invalid")))</f>
        <v>36-60</v>
      </c>
      <c r="C17443" t="s">
        <v>20</v>
      </c>
      <c r="D17443">
        <v>100000</v>
      </c>
      <c r="E17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3" t="s">
        <v>33</v>
      </c>
      <c r="G17443" t="s">
        <v>35</v>
      </c>
      <c r="H17443" t="s">
        <v>44</v>
      </c>
      <c r="I17443" t="s">
        <v>38</v>
      </c>
      <c r="J17443" t="s">
        <v>38</v>
      </c>
      <c r="K17443">
        <v>331</v>
      </c>
      <c r="L17443" t="s">
        <v>19</v>
      </c>
      <c r="M17443" t="s">
        <v>38</v>
      </c>
      <c r="N17443" t="s">
        <v>52</v>
      </c>
      <c r="O17443">
        <v>8</v>
      </c>
      <c r="P17443" t="s">
        <v>54</v>
      </c>
      <c r="Q17443">
        <v>94</v>
      </c>
      <c r="R17443">
        <v>3</v>
      </c>
      <c r="S17443">
        <v>-1</v>
      </c>
      <c r="T17443">
        <v>0</v>
      </c>
      <c r="U17443" t="s">
        <v>24</v>
      </c>
      <c r="V17443" t="str">
        <f>IF(tblBank[[#This Row],[Poutcome]]="Success",1,IF(tblBank[[#This Row],[Poutcome]]="Failure",0,"Invalid"))</f>
        <v>Invalid</v>
      </c>
      <c r="W17443" t="s">
        <v>38</v>
      </c>
      <c r="X17443">
        <f>IF(tblBank[[#This Row],[Yes]]="No",0,1)</f>
        <v>0</v>
      </c>
    </row>
    <row r="17444" spans="1:24" x14ac:dyDescent="0.35">
      <c r="A17444">
        <v>50</v>
      </c>
      <c r="B17444" t="str">
        <f>IF(tblBank[[#This Row],[Age]]&lt;=35, "18-35", IF(tblBank[[#This Row],[Age]]&lt;=60, "36-60", IF(tblBank[[#This Row],[Age]]&gt;60, "60+", "Invalid")))</f>
        <v>36-60</v>
      </c>
      <c r="C17444" t="s">
        <v>20</v>
      </c>
      <c r="D17444">
        <v>100000</v>
      </c>
      <c r="E17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4" t="s">
        <v>33</v>
      </c>
      <c r="G17444" t="s">
        <v>35</v>
      </c>
      <c r="H17444" t="s">
        <v>44</v>
      </c>
      <c r="I17444" t="s">
        <v>38</v>
      </c>
      <c r="J17444" t="s">
        <v>38</v>
      </c>
      <c r="K17444">
        <v>709</v>
      </c>
      <c r="L17444" t="s">
        <v>19</v>
      </c>
      <c r="M17444" t="s">
        <v>38</v>
      </c>
      <c r="N17444" t="s">
        <v>52</v>
      </c>
      <c r="O17444">
        <v>8</v>
      </c>
      <c r="P17444" t="s">
        <v>54</v>
      </c>
      <c r="Q17444">
        <v>207</v>
      </c>
      <c r="R17444">
        <v>1</v>
      </c>
      <c r="S17444">
        <v>-1</v>
      </c>
      <c r="T17444">
        <v>0</v>
      </c>
      <c r="U17444" t="s">
        <v>24</v>
      </c>
      <c r="V17444" t="str">
        <f>IF(tblBank[[#This Row],[Poutcome]]="Success",1,IF(tblBank[[#This Row],[Poutcome]]="Failure",0,"Invalid"))</f>
        <v>Invalid</v>
      </c>
      <c r="W17444" t="s">
        <v>38</v>
      </c>
      <c r="X17444">
        <f>IF(tblBank[[#This Row],[Yes]]="No",0,1)</f>
        <v>0</v>
      </c>
    </row>
    <row r="17445" spans="1:24" x14ac:dyDescent="0.35">
      <c r="A17445">
        <v>36</v>
      </c>
      <c r="B17445" t="str">
        <f>IF(tblBank[[#This Row],[Age]]&lt;=35, "18-35", IF(tblBank[[#This Row],[Age]]&lt;=60, "36-60", IF(tblBank[[#This Row],[Age]]&gt;60, "60+", "Invalid")))</f>
        <v>36-60</v>
      </c>
      <c r="C17445" t="s">
        <v>20</v>
      </c>
      <c r="D17445">
        <v>100000</v>
      </c>
      <c r="E17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5" t="s">
        <v>33</v>
      </c>
      <c r="G17445" t="s">
        <v>35</v>
      </c>
      <c r="H17445" t="s">
        <v>44</v>
      </c>
      <c r="I17445" t="s">
        <v>38</v>
      </c>
      <c r="J17445" t="s">
        <v>38</v>
      </c>
      <c r="K17445">
        <v>1531</v>
      </c>
      <c r="L17445" t="s">
        <v>19</v>
      </c>
      <c r="M17445" t="s">
        <v>38</v>
      </c>
      <c r="N17445" t="s">
        <v>52</v>
      </c>
      <c r="O17445">
        <v>8</v>
      </c>
      <c r="P17445" t="s">
        <v>54</v>
      </c>
      <c r="Q17445">
        <v>81</v>
      </c>
      <c r="R17445">
        <v>3</v>
      </c>
      <c r="S17445">
        <v>170</v>
      </c>
      <c r="T17445">
        <v>1</v>
      </c>
      <c r="U17445" t="s">
        <v>65</v>
      </c>
      <c r="V17445">
        <f>IF(tblBank[[#This Row],[Poutcome]]="Success",1,IF(tblBank[[#This Row],[Poutcome]]="Failure",0,"Invalid"))</f>
        <v>0</v>
      </c>
      <c r="W17445" t="s">
        <v>38</v>
      </c>
      <c r="X17445">
        <f>IF(tblBank[[#This Row],[Yes]]="No",0,1)</f>
        <v>0</v>
      </c>
    </row>
    <row r="17446" spans="1:24" x14ac:dyDescent="0.35">
      <c r="A17446">
        <v>39</v>
      </c>
      <c r="B17446" t="str">
        <f>IF(tblBank[[#This Row],[Age]]&lt;=35, "18-35", IF(tblBank[[#This Row],[Age]]&lt;=60, "36-60", IF(tblBank[[#This Row],[Age]]&gt;60, "60+", "Invalid")))</f>
        <v>36-60</v>
      </c>
      <c r="C17446" t="s">
        <v>20</v>
      </c>
      <c r="D17446">
        <v>100000</v>
      </c>
      <c r="E17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6" t="s">
        <v>33</v>
      </c>
      <c r="G17446" t="s">
        <v>35</v>
      </c>
      <c r="H17446" t="s">
        <v>44</v>
      </c>
      <c r="I17446" t="s">
        <v>38</v>
      </c>
      <c r="J17446" t="s">
        <v>38</v>
      </c>
      <c r="K17446">
        <v>1143</v>
      </c>
      <c r="L17446" t="s">
        <v>19</v>
      </c>
      <c r="M17446" t="s">
        <v>38</v>
      </c>
      <c r="N17446" t="s">
        <v>52</v>
      </c>
      <c r="O17446">
        <v>8</v>
      </c>
      <c r="P17446" t="s">
        <v>54</v>
      </c>
      <c r="Q17446">
        <v>89</v>
      </c>
      <c r="R17446">
        <v>6</v>
      </c>
      <c r="S17446">
        <v>-1</v>
      </c>
      <c r="T17446">
        <v>0</v>
      </c>
      <c r="U17446" t="s">
        <v>24</v>
      </c>
      <c r="V17446" t="str">
        <f>IF(tblBank[[#This Row],[Poutcome]]="Success",1,IF(tblBank[[#This Row],[Poutcome]]="Failure",0,"Invalid"))</f>
        <v>Invalid</v>
      </c>
      <c r="W17446" t="s">
        <v>38</v>
      </c>
      <c r="X17446">
        <f>IF(tblBank[[#This Row],[Yes]]="No",0,1)</f>
        <v>0</v>
      </c>
    </row>
    <row r="17447" spans="1:24" x14ac:dyDescent="0.35">
      <c r="A17447">
        <v>37</v>
      </c>
      <c r="B17447" t="str">
        <f>IF(tblBank[[#This Row],[Age]]&lt;=35, "18-35", IF(tblBank[[#This Row],[Age]]&lt;=60, "36-60", IF(tblBank[[#This Row],[Age]]&gt;60, "60+", "Invalid")))</f>
        <v>36-60</v>
      </c>
      <c r="C17447" t="s">
        <v>20</v>
      </c>
      <c r="D17447">
        <v>100000</v>
      </c>
      <c r="E17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7" t="s">
        <v>33</v>
      </c>
      <c r="G17447" t="s">
        <v>35</v>
      </c>
      <c r="H17447" t="s">
        <v>44</v>
      </c>
      <c r="I17447" t="s">
        <v>38</v>
      </c>
      <c r="J17447" t="s">
        <v>38</v>
      </c>
      <c r="K17447">
        <v>4543</v>
      </c>
      <c r="L17447" t="s">
        <v>19</v>
      </c>
      <c r="M17447" t="s">
        <v>38</v>
      </c>
      <c r="N17447" t="s">
        <v>52</v>
      </c>
      <c r="O17447">
        <v>8</v>
      </c>
      <c r="P17447" t="s">
        <v>54</v>
      </c>
      <c r="Q17447">
        <v>137</v>
      </c>
      <c r="R17447">
        <v>1</v>
      </c>
      <c r="S17447">
        <v>340</v>
      </c>
      <c r="T17447">
        <v>5</v>
      </c>
      <c r="U17447" t="s">
        <v>65</v>
      </c>
      <c r="V17447">
        <f>IF(tblBank[[#This Row],[Poutcome]]="Success",1,IF(tblBank[[#This Row],[Poutcome]]="Failure",0,"Invalid"))</f>
        <v>0</v>
      </c>
      <c r="W17447" t="s">
        <v>38</v>
      </c>
      <c r="X17447">
        <f>IF(tblBank[[#This Row],[Yes]]="No",0,1)</f>
        <v>0</v>
      </c>
    </row>
    <row r="17448" spans="1:24" x14ac:dyDescent="0.35">
      <c r="A17448">
        <v>39</v>
      </c>
      <c r="B17448" t="str">
        <f>IF(tblBank[[#This Row],[Age]]&lt;=35, "18-35", IF(tblBank[[#This Row],[Age]]&lt;=60, "36-60", IF(tblBank[[#This Row],[Age]]&gt;60, "60+", "Invalid")))</f>
        <v>36-60</v>
      </c>
      <c r="C17448" t="s">
        <v>22</v>
      </c>
      <c r="D17448">
        <v>120000</v>
      </c>
      <c r="E17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8" t="s">
        <v>33</v>
      </c>
      <c r="G17448" t="s">
        <v>35</v>
      </c>
      <c r="H17448" t="s">
        <v>44</v>
      </c>
      <c r="I17448" t="s">
        <v>38</v>
      </c>
      <c r="J17448" t="s">
        <v>38</v>
      </c>
      <c r="K17448">
        <v>243</v>
      </c>
      <c r="L17448" t="s">
        <v>38</v>
      </c>
      <c r="M17448" t="s">
        <v>19</v>
      </c>
      <c r="N17448" t="s">
        <v>52</v>
      </c>
      <c r="O17448">
        <v>11</v>
      </c>
      <c r="P17448" t="s">
        <v>54</v>
      </c>
      <c r="Q17448">
        <v>128</v>
      </c>
      <c r="R17448">
        <v>3</v>
      </c>
      <c r="S17448">
        <v>371</v>
      </c>
      <c r="T17448">
        <v>1</v>
      </c>
      <c r="U17448" t="s">
        <v>65</v>
      </c>
      <c r="V17448">
        <f>IF(tblBank[[#This Row],[Poutcome]]="Success",1,IF(tblBank[[#This Row],[Poutcome]]="Failure",0,"Invalid"))</f>
        <v>0</v>
      </c>
      <c r="W17448" t="s">
        <v>38</v>
      </c>
      <c r="X17448">
        <f>IF(tblBank[[#This Row],[Yes]]="No",0,1)</f>
        <v>0</v>
      </c>
    </row>
    <row r="17449" spans="1:24" x14ac:dyDescent="0.35">
      <c r="A17449">
        <v>36</v>
      </c>
      <c r="B17449" t="str">
        <f>IF(tblBank[[#This Row],[Age]]&lt;=35, "18-35", IF(tblBank[[#This Row],[Age]]&lt;=60, "36-60", IF(tblBank[[#This Row],[Age]]&gt;60, "60+", "Invalid")))</f>
        <v>36-60</v>
      </c>
      <c r="C17449" t="s">
        <v>20</v>
      </c>
      <c r="D17449">
        <v>100000</v>
      </c>
      <c r="E17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9" t="s">
        <v>33</v>
      </c>
      <c r="G17449" t="s">
        <v>35</v>
      </c>
      <c r="H17449" t="s">
        <v>44</v>
      </c>
      <c r="I17449" t="s">
        <v>38</v>
      </c>
      <c r="J17449" t="s">
        <v>38</v>
      </c>
      <c r="K17449">
        <v>3875</v>
      </c>
      <c r="L17449" t="s">
        <v>19</v>
      </c>
      <c r="M17449" t="s">
        <v>38</v>
      </c>
      <c r="N17449" t="s">
        <v>52</v>
      </c>
      <c r="O17449">
        <v>11</v>
      </c>
      <c r="P17449" t="s">
        <v>54</v>
      </c>
      <c r="Q17449">
        <v>212</v>
      </c>
      <c r="R17449">
        <v>1</v>
      </c>
      <c r="S17449">
        <v>-1</v>
      </c>
      <c r="T17449">
        <v>0</v>
      </c>
      <c r="U17449" t="s">
        <v>24</v>
      </c>
      <c r="V17449" t="str">
        <f>IF(tblBank[[#This Row],[Poutcome]]="Success",1,IF(tblBank[[#This Row],[Poutcome]]="Failure",0,"Invalid"))</f>
        <v>Invalid</v>
      </c>
      <c r="W17449" t="s">
        <v>38</v>
      </c>
      <c r="X17449">
        <f>IF(tblBank[[#This Row],[Yes]]="No",0,1)</f>
        <v>0</v>
      </c>
    </row>
    <row r="17450" spans="1:24" x14ac:dyDescent="0.35">
      <c r="A17450">
        <v>38</v>
      </c>
      <c r="B17450" t="str">
        <f>IF(tblBank[[#This Row],[Age]]&lt;=35, "18-35", IF(tblBank[[#This Row],[Age]]&lt;=60, "36-60", IF(tblBank[[#This Row],[Age]]&gt;60, "60+", "Invalid")))</f>
        <v>36-60</v>
      </c>
      <c r="C17450" t="s">
        <v>22</v>
      </c>
      <c r="D17450">
        <v>120000</v>
      </c>
      <c r="E17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0" t="s">
        <v>33</v>
      </c>
      <c r="G17450" t="s">
        <v>37</v>
      </c>
      <c r="H17450" t="s">
        <v>48</v>
      </c>
      <c r="I17450" t="s">
        <v>19</v>
      </c>
      <c r="J17450" t="s">
        <v>38</v>
      </c>
      <c r="K17450">
        <v>154</v>
      </c>
      <c r="L17450" t="s">
        <v>19</v>
      </c>
      <c r="M17450" t="s">
        <v>38</v>
      </c>
      <c r="N17450" t="s">
        <v>52</v>
      </c>
      <c r="O17450">
        <v>11</v>
      </c>
      <c r="P17450" t="s">
        <v>54</v>
      </c>
      <c r="Q17450">
        <v>197</v>
      </c>
      <c r="R17450">
        <v>1</v>
      </c>
      <c r="S17450">
        <v>-1</v>
      </c>
      <c r="T17450">
        <v>0</v>
      </c>
      <c r="U17450" t="s">
        <v>24</v>
      </c>
      <c r="V17450" t="str">
        <f>IF(tblBank[[#This Row],[Poutcome]]="Success",1,IF(tblBank[[#This Row],[Poutcome]]="Failure",0,"Invalid"))</f>
        <v>Invalid</v>
      </c>
      <c r="W17450" t="s">
        <v>38</v>
      </c>
      <c r="X17450">
        <f>IF(tblBank[[#This Row],[Yes]]="No",0,1)</f>
        <v>0</v>
      </c>
    </row>
    <row r="17451" spans="1:24" x14ac:dyDescent="0.35">
      <c r="A17451">
        <v>58</v>
      </c>
      <c r="B17451" t="str">
        <f>IF(tblBank[[#This Row],[Age]]&lt;=35, "18-35", IF(tblBank[[#This Row],[Age]]&lt;=60, "36-60", IF(tblBank[[#This Row],[Age]]&gt;60, "60+", "Invalid")))</f>
        <v>36-60</v>
      </c>
      <c r="C17451" t="s">
        <v>20</v>
      </c>
      <c r="D17451">
        <v>100000</v>
      </c>
      <c r="E17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1" t="s">
        <v>33</v>
      </c>
      <c r="G17451" t="s">
        <v>35</v>
      </c>
      <c r="H17451" t="s">
        <v>44</v>
      </c>
      <c r="I17451" t="s">
        <v>38</v>
      </c>
      <c r="J17451" t="s">
        <v>38</v>
      </c>
      <c r="K17451">
        <v>2</v>
      </c>
      <c r="L17451" t="s">
        <v>19</v>
      </c>
      <c r="M17451" t="s">
        <v>38</v>
      </c>
      <c r="N17451" t="s">
        <v>53</v>
      </c>
      <c r="O17451">
        <v>11</v>
      </c>
      <c r="P17451" t="s">
        <v>54</v>
      </c>
      <c r="Q17451">
        <v>168</v>
      </c>
      <c r="R17451">
        <v>3</v>
      </c>
      <c r="S17451">
        <v>-1</v>
      </c>
      <c r="T17451">
        <v>0</v>
      </c>
      <c r="U17451" t="s">
        <v>24</v>
      </c>
      <c r="V17451" t="str">
        <f>IF(tblBank[[#This Row],[Poutcome]]="Success",1,IF(tblBank[[#This Row],[Poutcome]]="Failure",0,"Invalid"))</f>
        <v>Invalid</v>
      </c>
      <c r="W17451" t="s">
        <v>38</v>
      </c>
      <c r="X17451">
        <f>IF(tblBank[[#This Row],[Yes]]="No",0,1)</f>
        <v>0</v>
      </c>
    </row>
    <row r="17452" spans="1:24" x14ac:dyDescent="0.35">
      <c r="A17452">
        <v>36</v>
      </c>
      <c r="B17452" t="str">
        <f>IF(tblBank[[#This Row],[Age]]&lt;=35, "18-35", IF(tblBank[[#This Row],[Age]]&lt;=60, "36-60", IF(tblBank[[#This Row],[Age]]&gt;60, "60+", "Invalid")))</f>
        <v>36-60</v>
      </c>
      <c r="C17452" t="s">
        <v>20</v>
      </c>
      <c r="D17452">
        <v>100000</v>
      </c>
      <c r="E17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2" t="s">
        <v>33</v>
      </c>
      <c r="G17452" t="s">
        <v>35</v>
      </c>
      <c r="H17452" t="s">
        <v>44</v>
      </c>
      <c r="I17452" t="s">
        <v>38</v>
      </c>
      <c r="J17452" t="s">
        <v>38</v>
      </c>
      <c r="K17452">
        <v>687</v>
      </c>
      <c r="L17452" t="s">
        <v>19</v>
      </c>
      <c r="M17452" t="s">
        <v>38</v>
      </c>
      <c r="N17452" t="s">
        <v>52</v>
      </c>
      <c r="O17452">
        <v>12</v>
      </c>
      <c r="P17452" t="s">
        <v>54</v>
      </c>
      <c r="Q17452">
        <v>43</v>
      </c>
      <c r="R17452">
        <v>1</v>
      </c>
      <c r="S17452">
        <v>347</v>
      </c>
      <c r="T17452">
        <v>2</v>
      </c>
      <c r="U17452" t="s">
        <v>65</v>
      </c>
      <c r="V17452">
        <f>IF(tblBank[[#This Row],[Poutcome]]="Success",1,IF(tblBank[[#This Row],[Poutcome]]="Failure",0,"Invalid"))</f>
        <v>0</v>
      </c>
      <c r="W17452" t="s">
        <v>38</v>
      </c>
      <c r="X17452">
        <f>IF(tblBank[[#This Row],[Yes]]="No",0,1)</f>
        <v>0</v>
      </c>
    </row>
    <row r="17453" spans="1:24" x14ac:dyDescent="0.35">
      <c r="A17453">
        <v>39</v>
      </c>
      <c r="B17453" t="str">
        <f>IF(tblBank[[#This Row],[Age]]&lt;=35, "18-35", IF(tblBank[[#This Row],[Age]]&lt;=60, "36-60", IF(tblBank[[#This Row],[Age]]&gt;60, "60+", "Invalid")))</f>
        <v>36-60</v>
      </c>
      <c r="C17453" t="s">
        <v>20</v>
      </c>
      <c r="D17453">
        <v>100000</v>
      </c>
      <c r="E17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3" t="s">
        <v>33</v>
      </c>
      <c r="G17453" t="s">
        <v>35</v>
      </c>
      <c r="H17453" t="s">
        <v>44</v>
      </c>
      <c r="I17453" t="s">
        <v>38</v>
      </c>
      <c r="J17453" t="s">
        <v>38</v>
      </c>
      <c r="K17453">
        <v>202</v>
      </c>
      <c r="L17453" t="s">
        <v>19</v>
      </c>
      <c r="M17453" t="s">
        <v>38</v>
      </c>
      <c r="N17453" t="s">
        <v>52</v>
      </c>
      <c r="O17453">
        <v>12</v>
      </c>
      <c r="P17453" t="s">
        <v>54</v>
      </c>
      <c r="Q17453">
        <v>59</v>
      </c>
      <c r="R17453">
        <v>1</v>
      </c>
      <c r="S17453">
        <v>301</v>
      </c>
      <c r="T17453">
        <v>1</v>
      </c>
      <c r="U17453" t="s">
        <v>66</v>
      </c>
      <c r="V17453" t="str">
        <f>IF(tblBank[[#This Row],[Poutcome]]="Success",1,IF(tblBank[[#This Row],[Poutcome]]="Failure",0,"Invalid"))</f>
        <v>Invalid</v>
      </c>
      <c r="W17453" t="s">
        <v>38</v>
      </c>
      <c r="X17453">
        <f>IF(tblBank[[#This Row],[Yes]]="No",0,1)</f>
        <v>0</v>
      </c>
    </row>
    <row r="17454" spans="1:24" x14ac:dyDescent="0.35">
      <c r="A17454">
        <v>41</v>
      </c>
      <c r="B17454" t="str">
        <f>IF(tblBank[[#This Row],[Age]]&lt;=35, "18-35", IF(tblBank[[#This Row],[Age]]&lt;=60, "36-60", IF(tblBank[[#This Row],[Age]]&gt;60, "60+", "Invalid")))</f>
        <v>36-60</v>
      </c>
      <c r="C17454" t="s">
        <v>20</v>
      </c>
      <c r="D17454">
        <v>100000</v>
      </c>
      <c r="E17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4" t="s">
        <v>33</v>
      </c>
      <c r="G17454" t="s">
        <v>36</v>
      </c>
      <c r="H17454" t="s">
        <v>40</v>
      </c>
      <c r="I17454" t="s">
        <v>19</v>
      </c>
      <c r="J17454" t="s">
        <v>38</v>
      </c>
      <c r="K17454">
        <v>5548</v>
      </c>
      <c r="L17454" t="s">
        <v>19</v>
      </c>
      <c r="M17454" t="s">
        <v>38</v>
      </c>
      <c r="N17454" t="s">
        <v>52</v>
      </c>
      <c r="O17454">
        <v>12</v>
      </c>
      <c r="P17454" t="s">
        <v>54</v>
      </c>
      <c r="Q17454">
        <v>128</v>
      </c>
      <c r="R17454">
        <v>2</v>
      </c>
      <c r="S17454">
        <v>-1</v>
      </c>
      <c r="T17454">
        <v>0</v>
      </c>
      <c r="U17454" t="s">
        <v>24</v>
      </c>
      <c r="V17454" t="str">
        <f>IF(tblBank[[#This Row],[Poutcome]]="Success",1,IF(tblBank[[#This Row],[Poutcome]]="Failure",0,"Invalid"))</f>
        <v>Invalid</v>
      </c>
      <c r="W17454" t="s">
        <v>38</v>
      </c>
      <c r="X17454">
        <f>IF(tblBank[[#This Row],[Yes]]="No",0,1)</f>
        <v>0</v>
      </c>
    </row>
    <row r="17455" spans="1:24" x14ac:dyDescent="0.35">
      <c r="A17455">
        <v>46</v>
      </c>
      <c r="B17455" t="str">
        <f>IF(tblBank[[#This Row],[Age]]&lt;=35, "18-35", IF(tblBank[[#This Row],[Age]]&lt;=60, "36-60", IF(tblBank[[#This Row],[Age]]&gt;60, "60+", "Invalid")))</f>
        <v>36-60</v>
      </c>
      <c r="C17455" t="s">
        <v>22</v>
      </c>
      <c r="D17455">
        <v>120000</v>
      </c>
      <c r="E17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5" t="s">
        <v>33</v>
      </c>
      <c r="G17455" t="s">
        <v>35</v>
      </c>
      <c r="H17455" t="s">
        <v>44</v>
      </c>
      <c r="I17455" t="s">
        <v>38</v>
      </c>
      <c r="J17455" t="s">
        <v>38</v>
      </c>
      <c r="K17455">
        <v>1410</v>
      </c>
      <c r="L17455" t="s">
        <v>19</v>
      </c>
      <c r="M17455" t="s">
        <v>38</v>
      </c>
      <c r="N17455" t="s">
        <v>53</v>
      </c>
      <c r="O17455">
        <v>13</v>
      </c>
      <c r="P17455" t="s">
        <v>54</v>
      </c>
      <c r="Q17455">
        <v>91</v>
      </c>
      <c r="R17455">
        <v>5</v>
      </c>
      <c r="S17455">
        <v>175</v>
      </c>
      <c r="T17455">
        <v>9</v>
      </c>
      <c r="U17455" t="s">
        <v>65</v>
      </c>
      <c r="V17455">
        <f>IF(tblBank[[#This Row],[Poutcome]]="Success",1,IF(tblBank[[#This Row],[Poutcome]]="Failure",0,"Invalid"))</f>
        <v>0</v>
      </c>
      <c r="W17455" t="s">
        <v>38</v>
      </c>
      <c r="X17455">
        <f>IF(tblBank[[#This Row],[Yes]]="No",0,1)</f>
        <v>0</v>
      </c>
    </row>
    <row r="17456" spans="1:24" x14ac:dyDescent="0.35">
      <c r="A17456">
        <v>40</v>
      </c>
      <c r="B17456" t="str">
        <f>IF(tblBank[[#This Row],[Age]]&lt;=35, "18-35", IF(tblBank[[#This Row],[Age]]&lt;=60, "36-60", IF(tblBank[[#This Row],[Age]]&gt;60, "60+", "Invalid")))</f>
        <v>36-60</v>
      </c>
      <c r="C17456" t="s">
        <v>20</v>
      </c>
      <c r="D17456">
        <v>100000</v>
      </c>
      <c r="E17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6" t="s">
        <v>33</v>
      </c>
      <c r="G17456" t="s">
        <v>35</v>
      </c>
      <c r="H17456" t="s">
        <v>44</v>
      </c>
      <c r="I17456" t="s">
        <v>38</v>
      </c>
      <c r="J17456" t="s">
        <v>38</v>
      </c>
      <c r="K17456">
        <v>406</v>
      </c>
      <c r="L17456" t="s">
        <v>19</v>
      </c>
      <c r="M17456" t="s">
        <v>38</v>
      </c>
      <c r="N17456" t="s">
        <v>52</v>
      </c>
      <c r="O17456">
        <v>13</v>
      </c>
      <c r="P17456" t="s">
        <v>54</v>
      </c>
      <c r="Q17456">
        <v>130</v>
      </c>
      <c r="R17456">
        <v>1</v>
      </c>
      <c r="S17456">
        <v>371</v>
      </c>
      <c r="T17456">
        <v>1</v>
      </c>
      <c r="U17456" t="s">
        <v>65</v>
      </c>
      <c r="V17456">
        <f>IF(tblBank[[#This Row],[Poutcome]]="Success",1,IF(tblBank[[#This Row],[Poutcome]]="Failure",0,"Invalid"))</f>
        <v>0</v>
      </c>
      <c r="W17456" t="s">
        <v>38</v>
      </c>
      <c r="X17456">
        <f>IF(tblBank[[#This Row],[Yes]]="No",0,1)</f>
        <v>0</v>
      </c>
    </row>
    <row r="17457" spans="1:24" x14ac:dyDescent="0.35">
      <c r="A17457">
        <v>49</v>
      </c>
      <c r="B17457" t="str">
        <f>IF(tblBank[[#This Row],[Age]]&lt;=35, "18-35", IF(tblBank[[#This Row],[Age]]&lt;=60, "36-60", IF(tblBank[[#This Row],[Age]]&gt;60, "60+", "Invalid")))</f>
        <v>36-60</v>
      </c>
      <c r="C17457" t="s">
        <v>22</v>
      </c>
      <c r="D17457">
        <v>120000</v>
      </c>
      <c r="E17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7" t="s">
        <v>33</v>
      </c>
      <c r="G17457" t="s">
        <v>36</v>
      </c>
      <c r="H17457" t="s">
        <v>40</v>
      </c>
      <c r="I17457" t="s">
        <v>19</v>
      </c>
      <c r="J17457" t="s">
        <v>38</v>
      </c>
      <c r="K17457">
        <v>259</v>
      </c>
      <c r="L17457" t="s">
        <v>38</v>
      </c>
      <c r="M17457" t="s">
        <v>38</v>
      </c>
      <c r="N17457" t="s">
        <v>52</v>
      </c>
      <c r="O17457">
        <v>13</v>
      </c>
      <c r="P17457" t="s">
        <v>54</v>
      </c>
      <c r="Q17457">
        <v>149</v>
      </c>
      <c r="R17457">
        <v>1</v>
      </c>
      <c r="S17457">
        <v>-1</v>
      </c>
      <c r="T17457">
        <v>0</v>
      </c>
      <c r="U17457" t="s">
        <v>24</v>
      </c>
      <c r="V17457" t="str">
        <f>IF(tblBank[[#This Row],[Poutcome]]="Success",1,IF(tblBank[[#This Row],[Poutcome]]="Failure",0,"Invalid"))</f>
        <v>Invalid</v>
      </c>
      <c r="W17457" t="s">
        <v>38</v>
      </c>
      <c r="X17457">
        <f>IF(tblBank[[#This Row],[Yes]]="No",0,1)</f>
        <v>0</v>
      </c>
    </row>
    <row r="17458" spans="1:24" x14ac:dyDescent="0.35">
      <c r="A17458">
        <v>37</v>
      </c>
      <c r="B17458" t="str">
        <f>IF(tblBank[[#This Row],[Age]]&lt;=35, "18-35", IF(tblBank[[#This Row],[Age]]&lt;=60, "36-60", IF(tblBank[[#This Row],[Age]]&gt;60, "60+", "Invalid")))</f>
        <v>36-60</v>
      </c>
      <c r="C17458" t="s">
        <v>20</v>
      </c>
      <c r="D17458">
        <v>100000</v>
      </c>
      <c r="E17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8" t="s">
        <v>33</v>
      </c>
      <c r="G17458" t="s">
        <v>35</v>
      </c>
      <c r="H17458" t="s">
        <v>44</v>
      </c>
      <c r="I17458" t="s">
        <v>38</v>
      </c>
      <c r="J17458" t="s">
        <v>38</v>
      </c>
      <c r="K17458">
        <v>584</v>
      </c>
      <c r="L17458" t="s">
        <v>19</v>
      </c>
      <c r="M17458" t="s">
        <v>38</v>
      </c>
      <c r="N17458" t="s">
        <v>53</v>
      </c>
      <c r="O17458">
        <v>13</v>
      </c>
      <c r="P17458" t="s">
        <v>54</v>
      </c>
      <c r="Q17458">
        <v>115</v>
      </c>
      <c r="R17458">
        <v>1</v>
      </c>
      <c r="S17458">
        <v>-1</v>
      </c>
      <c r="T17458">
        <v>0</v>
      </c>
      <c r="U17458" t="s">
        <v>24</v>
      </c>
      <c r="V17458" t="str">
        <f>IF(tblBank[[#This Row],[Poutcome]]="Success",1,IF(tblBank[[#This Row],[Poutcome]]="Failure",0,"Invalid"))</f>
        <v>Invalid</v>
      </c>
      <c r="W17458" t="s">
        <v>38</v>
      </c>
      <c r="X17458">
        <f>IF(tblBank[[#This Row],[Yes]]="No",0,1)</f>
        <v>0</v>
      </c>
    </row>
    <row r="17459" spans="1:24" x14ac:dyDescent="0.35">
      <c r="A17459">
        <v>37</v>
      </c>
      <c r="B17459" t="str">
        <f>IF(tblBank[[#This Row],[Age]]&lt;=35, "18-35", IF(tblBank[[#This Row],[Age]]&lt;=60, "36-60", IF(tblBank[[#This Row],[Age]]&gt;60, "60+", "Invalid")))</f>
        <v>36-60</v>
      </c>
      <c r="C17459" t="s">
        <v>20</v>
      </c>
      <c r="D17459">
        <v>100000</v>
      </c>
      <c r="E17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9" t="s">
        <v>33</v>
      </c>
      <c r="G17459" t="s">
        <v>35</v>
      </c>
      <c r="H17459" t="s">
        <v>44</v>
      </c>
      <c r="I17459" t="s">
        <v>38</v>
      </c>
      <c r="J17459" t="s">
        <v>38</v>
      </c>
      <c r="K17459">
        <v>1339</v>
      </c>
      <c r="L17459" t="s">
        <v>19</v>
      </c>
      <c r="M17459" t="s">
        <v>38</v>
      </c>
      <c r="N17459" t="s">
        <v>52</v>
      </c>
      <c r="O17459">
        <v>13</v>
      </c>
      <c r="P17459" t="s">
        <v>54</v>
      </c>
      <c r="Q17459">
        <v>96</v>
      </c>
      <c r="R17459">
        <v>6</v>
      </c>
      <c r="S17459">
        <v>173</v>
      </c>
      <c r="T17459">
        <v>4</v>
      </c>
      <c r="U17459" t="s">
        <v>66</v>
      </c>
      <c r="V17459" t="str">
        <f>IF(tblBank[[#This Row],[Poutcome]]="Success",1,IF(tblBank[[#This Row],[Poutcome]]="Failure",0,"Invalid"))</f>
        <v>Invalid</v>
      </c>
      <c r="W17459" t="s">
        <v>38</v>
      </c>
      <c r="X17459">
        <f>IF(tblBank[[#This Row],[Yes]]="No",0,1)</f>
        <v>0</v>
      </c>
    </row>
    <row r="17460" spans="1:24" x14ac:dyDescent="0.35">
      <c r="A17460">
        <v>36</v>
      </c>
      <c r="B17460" t="str">
        <f>IF(tblBank[[#This Row],[Age]]&lt;=35, "18-35", IF(tblBank[[#This Row],[Age]]&lt;=60, "36-60", IF(tblBank[[#This Row],[Age]]&gt;60, "60+", "Invalid")))</f>
        <v>36-60</v>
      </c>
      <c r="C17460" t="s">
        <v>20</v>
      </c>
      <c r="D17460">
        <v>100000</v>
      </c>
      <c r="E17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0" t="s">
        <v>33</v>
      </c>
      <c r="G17460" t="s">
        <v>35</v>
      </c>
      <c r="H17460" t="s">
        <v>44</v>
      </c>
      <c r="I17460" t="s">
        <v>38</v>
      </c>
      <c r="J17460" t="s">
        <v>38</v>
      </c>
      <c r="K17460">
        <v>1</v>
      </c>
      <c r="L17460" t="s">
        <v>19</v>
      </c>
      <c r="M17460" t="s">
        <v>38</v>
      </c>
      <c r="N17460" t="s">
        <v>52</v>
      </c>
      <c r="O17460">
        <v>13</v>
      </c>
      <c r="P17460" t="s">
        <v>54</v>
      </c>
      <c r="Q17460">
        <v>131</v>
      </c>
      <c r="R17460">
        <v>1</v>
      </c>
      <c r="S17460">
        <v>-1</v>
      </c>
      <c r="T17460">
        <v>0</v>
      </c>
      <c r="U17460" t="s">
        <v>24</v>
      </c>
      <c r="V17460" t="str">
        <f>IF(tblBank[[#This Row],[Poutcome]]="Success",1,IF(tblBank[[#This Row],[Poutcome]]="Failure",0,"Invalid"))</f>
        <v>Invalid</v>
      </c>
      <c r="W17460" t="s">
        <v>38</v>
      </c>
      <c r="X17460">
        <f>IF(tblBank[[#This Row],[Yes]]="No",0,1)</f>
        <v>0</v>
      </c>
    </row>
    <row r="17461" spans="1:24" x14ac:dyDescent="0.35">
      <c r="A17461">
        <v>36</v>
      </c>
      <c r="B17461" t="str">
        <f>IF(tblBank[[#This Row],[Age]]&lt;=35, "18-35", IF(tblBank[[#This Row],[Age]]&lt;=60, "36-60", IF(tblBank[[#This Row],[Age]]&gt;60, "60+", "Invalid")))</f>
        <v>36-60</v>
      </c>
      <c r="C17461" t="s">
        <v>20</v>
      </c>
      <c r="D17461">
        <v>100000</v>
      </c>
      <c r="E17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1" t="s">
        <v>33</v>
      </c>
      <c r="G17461" t="s">
        <v>36</v>
      </c>
      <c r="H17461" t="s">
        <v>40</v>
      </c>
      <c r="I17461" t="s">
        <v>19</v>
      </c>
      <c r="J17461" t="s">
        <v>38</v>
      </c>
      <c r="K17461">
        <v>1331</v>
      </c>
      <c r="L17461" t="s">
        <v>19</v>
      </c>
      <c r="M17461" t="s">
        <v>38</v>
      </c>
      <c r="N17461" t="s">
        <v>52</v>
      </c>
      <c r="O17461">
        <v>13</v>
      </c>
      <c r="P17461" t="s">
        <v>54</v>
      </c>
      <c r="Q17461">
        <v>77</v>
      </c>
      <c r="R17461">
        <v>3</v>
      </c>
      <c r="S17461">
        <v>174</v>
      </c>
      <c r="T17461">
        <v>1</v>
      </c>
      <c r="U17461" t="s">
        <v>66</v>
      </c>
      <c r="V17461" t="str">
        <f>IF(tblBank[[#This Row],[Poutcome]]="Success",1,IF(tblBank[[#This Row],[Poutcome]]="Failure",0,"Invalid"))</f>
        <v>Invalid</v>
      </c>
      <c r="W17461" t="s">
        <v>38</v>
      </c>
      <c r="X17461">
        <f>IF(tblBank[[#This Row],[Yes]]="No",0,1)</f>
        <v>0</v>
      </c>
    </row>
    <row r="17462" spans="1:24" x14ac:dyDescent="0.35">
      <c r="A17462">
        <v>41</v>
      </c>
      <c r="B17462" t="str">
        <f>IF(tblBank[[#This Row],[Age]]&lt;=35, "18-35", IF(tblBank[[#This Row],[Age]]&lt;=60, "36-60", IF(tblBank[[#This Row],[Age]]&gt;60, "60+", "Invalid")))</f>
        <v>36-60</v>
      </c>
      <c r="C17462" t="s">
        <v>20</v>
      </c>
      <c r="D17462">
        <v>100000</v>
      </c>
      <c r="E17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2" t="s">
        <v>33</v>
      </c>
      <c r="G17462" t="s">
        <v>35</v>
      </c>
      <c r="H17462" t="s">
        <v>44</v>
      </c>
      <c r="I17462" t="s">
        <v>38</v>
      </c>
      <c r="J17462" t="s">
        <v>38</v>
      </c>
      <c r="K17462">
        <v>3371</v>
      </c>
      <c r="L17462" t="s">
        <v>19</v>
      </c>
      <c r="M17462" t="s">
        <v>19</v>
      </c>
      <c r="N17462" t="s">
        <v>52</v>
      </c>
      <c r="O17462">
        <v>13</v>
      </c>
      <c r="P17462" t="s">
        <v>54</v>
      </c>
      <c r="Q17462">
        <v>204</v>
      </c>
      <c r="R17462">
        <v>2</v>
      </c>
      <c r="S17462">
        <v>-1</v>
      </c>
      <c r="T17462">
        <v>0</v>
      </c>
      <c r="U17462" t="s">
        <v>24</v>
      </c>
      <c r="V17462" t="str">
        <f>IF(tblBank[[#This Row],[Poutcome]]="Success",1,IF(tblBank[[#This Row],[Poutcome]]="Failure",0,"Invalid"))</f>
        <v>Invalid</v>
      </c>
      <c r="W17462" t="s">
        <v>38</v>
      </c>
      <c r="X17462">
        <f>IF(tblBank[[#This Row],[Yes]]="No",0,1)</f>
        <v>0</v>
      </c>
    </row>
    <row r="17463" spans="1:24" x14ac:dyDescent="0.35">
      <c r="A17463">
        <v>36</v>
      </c>
      <c r="B17463" t="str">
        <f>IF(tblBank[[#This Row],[Age]]&lt;=35, "18-35", IF(tblBank[[#This Row],[Age]]&lt;=60, "36-60", IF(tblBank[[#This Row],[Age]]&gt;60, "60+", "Invalid")))</f>
        <v>36-60</v>
      </c>
      <c r="C17463" t="s">
        <v>20</v>
      </c>
      <c r="D17463">
        <v>100000</v>
      </c>
      <c r="E17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3" t="s">
        <v>33</v>
      </c>
      <c r="G17463" t="s">
        <v>35</v>
      </c>
      <c r="H17463" t="s">
        <v>44</v>
      </c>
      <c r="I17463" t="s">
        <v>38</v>
      </c>
      <c r="J17463" t="s">
        <v>38</v>
      </c>
      <c r="K17463">
        <v>181</v>
      </c>
      <c r="L17463" t="s">
        <v>19</v>
      </c>
      <c r="M17463" t="s">
        <v>38</v>
      </c>
      <c r="N17463" t="s">
        <v>52</v>
      </c>
      <c r="O17463">
        <v>13</v>
      </c>
      <c r="P17463" t="s">
        <v>54</v>
      </c>
      <c r="Q17463">
        <v>159</v>
      </c>
      <c r="R17463">
        <v>2</v>
      </c>
      <c r="S17463">
        <v>278</v>
      </c>
      <c r="T17463">
        <v>4</v>
      </c>
      <c r="U17463" t="s">
        <v>65</v>
      </c>
      <c r="V17463">
        <f>IF(tblBank[[#This Row],[Poutcome]]="Success",1,IF(tblBank[[#This Row],[Poutcome]]="Failure",0,"Invalid"))</f>
        <v>0</v>
      </c>
      <c r="W17463" t="s">
        <v>38</v>
      </c>
      <c r="X17463">
        <f>IF(tblBank[[#This Row],[Yes]]="No",0,1)</f>
        <v>0</v>
      </c>
    </row>
    <row r="17464" spans="1:24" x14ac:dyDescent="0.35">
      <c r="A17464">
        <v>39</v>
      </c>
      <c r="B17464" t="str">
        <f>IF(tblBank[[#This Row],[Age]]&lt;=35, "18-35", IF(tblBank[[#This Row],[Age]]&lt;=60, "36-60", IF(tblBank[[#This Row],[Age]]&gt;60, "60+", "Invalid")))</f>
        <v>36-60</v>
      </c>
      <c r="C17464" t="s">
        <v>20</v>
      </c>
      <c r="D17464">
        <v>100000</v>
      </c>
      <c r="E17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4" t="s">
        <v>33</v>
      </c>
      <c r="G17464" t="s">
        <v>35</v>
      </c>
      <c r="H17464" t="s">
        <v>44</v>
      </c>
      <c r="I17464" t="s">
        <v>38</v>
      </c>
      <c r="J17464" t="s">
        <v>38</v>
      </c>
      <c r="K17464">
        <v>93</v>
      </c>
      <c r="L17464" t="s">
        <v>19</v>
      </c>
      <c r="M17464" t="s">
        <v>19</v>
      </c>
      <c r="N17464" t="s">
        <v>52</v>
      </c>
      <c r="O17464">
        <v>13</v>
      </c>
      <c r="P17464" t="s">
        <v>54</v>
      </c>
      <c r="Q17464">
        <v>196</v>
      </c>
      <c r="R17464">
        <v>2</v>
      </c>
      <c r="S17464">
        <v>331</v>
      </c>
      <c r="T17464">
        <v>3</v>
      </c>
      <c r="U17464" t="s">
        <v>65</v>
      </c>
      <c r="V17464">
        <f>IF(tblBank[[#This Row],[Poutcome]]="Success",1,IF(tblBank[[#This Row],[Poutcome]]="Failure",0,"Invalid"))</f>
        <v>0</v>
      </c>
      <c r="W17464" t="s">
        <v>38</v>
      </c>
      <c r="X17464">
        <f>IF(tblBank[[#This Row],[Yes]]="No",0,1)</f>
        <v>0</v>
      </c>
    </row>
    <row r="17465" spans="1:24" x14ac:dyDescent="0.35">
      <c r="A17465">
        <v>39</v>
      </c>
      <c r="B17465" t="str">
        <f>IF(tblBank[[#This Row],[Age]]&lt;=35, "18-35", IF(tblBank[[#This Row],[Age]]&lt;=60, "36-60", IF(tblBank[[#This Row],[Age]]&gt;60, "60+", "Invalid")))</f>
        <v>36-60</v>
      </c>
      <c r="C17465" t="s">
        <v>20</v>
      </c>
      <c r="D17465">
        <v>100000</v>
      </c>
      <c r="E17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5" t="s">
        <v>33</v>
      </c>
      <c r="G17465" t="s">
        <v>35</v>
      </c>
      <c r="H17465" t="s">
        <v>44</v>
      </c>
      <c r="I17465" t="s">
        <v>38</v>
      </c>
      <c r="J17465" t="s">
        <v>38</v>
      </c>
      <c r="K17465">
        <v>30</v>
      </c>
      <c r="L17465" t="s">
        <v>19</v>
      </c>
      <c r="M17465" t="s">
        <v>38</v>
      </c>
      <c r="N17465" t="s">
        <v>52</v>
      </c>
      <c r="O17465">
        <v>13</v>
      </c>
      <c r="P17465" t="s">
        <v>54</v>
      </c>
      <c r="Q17465">
        <v>201</v>
      </c>
      <c r="R17465">
        <v>3</v>
      </c>
      <c r="S17465">
        <v>-1</v>
      </c>
      <c r="T17465">
        <v>0</v>
      </c>
      <c r="U17465" t="s">
        <v>24</v>
      </c>
      <c r="V17465" t="str">
        <f>IF(tblBank[[#This Row],[Poutcome]]="Success",1,IF(tblBank[[#This Row],[Poutcome]]="Failure",0,"Invalid"))</f>
        <v>Invalid</v>
      </c>
      <c r="W17465" t="s">
        <v>38</v>
      </c>
      <c r="X17465">
        <f>IF(tblBank[[#This Row],[Yes]]="No",0,1)</f>
        <v>0</v>
      </c>
    </row>
    <row r="17466" spans="1:24" x14ac:dyDescent="0.35">
      <c r="A17466">
        <v>37</v>
      </c>
      <c r="B17466" t="str">
        <f>IF(tblBank[[#This Row],[Age]]&lt;=35, "18-35", IF(tblBank[[#This Row],[Age]]&lt;=60, "36-60", IF(tblBank[[#This Row],[Age]]&gt;60, "60+", "Invalid")))</f>
        <v>36-60</v>
      </c>
      <c r="C17466" t="s">
        <v>20</v>
      </c>
      <c r="D17466">
        <v>100000</v>
      </c>
      <c r="E17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6" t="s">
        <v>33</v>
      </c>
      <c r="G17466" t="s">
        <v>35</v>
      </c>
      <c r="H17466" t="s">
        <v>44</v>
      </c>
      <c r="I17466" t="s">
        <v>38</v>
      </c>
      <c r="J17466" t="s">
        <v>38</v>
      </c>
      <c r="K17466">
        <v>833</v>
      </c>
      <c r="L17466" t="s">
        <v>19</v>
      </c>
      <c r="M17466" t="s">
        <v>38</v>
      </c>
      <c r="N17466" t="s">
        <v>52</v>
      </c>
      <c r="O17466">
        <v>14</v>
      </c>
      <c r="P17466" t="s">
        <v>54</v>
      </c>
      <c r="Q17466">
        <v>212</v>
      </c>
      <c r="R17466">
        <v>1</v>
      </c>
      <c r="S17466">
        <v>-1</v>
      </c>
      <c r="T17466">
        <v>0</v>
      </c>
      <c r="U17466" t="s">
        <v>24</v>
      </c>
      <c r="V17466" t="str">
        <f>IF(tblBank[[#This Row],[Poutcome]]="Success",1,IF(tblBank[[#This Row],[Poutcome]]="Failure",0,"Invalid"))</f>
        <v>Invalid</v>
      </c>
      <c r="W17466" t="s">
        <v>38</v>
      </c>
      <c r="X17466">
        <f>IF(tblBank[[#This Row],[Yes]]="No",0,1)</f>
        <v>0</v>
      </c>
    </row>
    <row r="17467" spans="1:24" x14ac:dyDescent="0.35">
      <c r="A17467">
        <v>36</v>
      </c>
      <c r="B17467" t="str">
        <f>IF(tblBank[[#This Row],[Age]]&lt;=35, "18-35", IF(tblBank[[#This Row],[Age]]&lt;=60, "36-60", IF(tblBank[[#This Row],[Age]]&gt;60, "60+", "Invalid")))</f>
        <v>36-60</v>
      </c>
      <c r="C17467" t="s">
        <v>20</v>
      </c>
      <c r="D17467">
        <v>100000</v>
      </c>
      <c r="E17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7" t="s">
        <v>33</v>
      </c>
      <c r="G17467" t="s">
        <v>35</v>
      </c>
      <c r="H17467" t="s">
        <v>44</v>
      </c>
      <c r="I17467" t="s">
        <v>38</v>
      </c>
      <c r="J17467" t="s">
        <v>38</v>
      </c>
      <c r="K17467">
        <v>85</v>
      </c>
      <c r="L17467" t="s">
        <v>38</v>
      </c>
      <c r="M17467" t="s">
        <v>38</v>
      </c>
      <c r="N17467" t="s">
        <v>52</v>
      </c>
      <c r="O17467">
        <v>14</v>
      </c>
      <c r="P17467" t="s">
        <v>54</v>
      </c>
      <c r="Q17467">
        <v>76</v>
      </c>
      <c r="R17467">
        <v>1</v>
      </c>
      <c r="S17467">
        <v>-1</v>
      </c>
      <c r="T17467">
        <v>0</v>
      </c>
      <c r="U17467" t="s">
        <v>24</v>
      </c>
      <c r="V17467" t="str">
        <f>IF(tblBank[[#This Row],[Poutcome]]="Success",1,IF(tblBank[[#This Row],[Poutcome]]="Failure",0,"Invalid"))</f>
        <v>Invalid</v>
      </c>
      <c r="W17467" t="s">
        <v>38</v>
      </c>
      <c r="X17467">
        <f>IF(tblBank[[#This Row],[Yes]]="No",0,1)</f>
        <v>0</v>
      </c>
    </row>
    <row r="17468" spans="1:24" x14ac:dyDescent="0.35">
      <c r="A17468">
        <v>39</v>
      </c>
      <c r="B17468" t="str">
        <f>IF(tblBank[[#This Row],[Age]]&lt;=35, "18-35", IF(tblBank[[#This Row],[Age]]&lt;=60, "36-60", IF(tblBank[[#This Row],[Age]]&gt;60, "60+", "Invalid")))</f>
        <v>36-60</v>
      </c>
      <c r="C17468" t="s">
        <v>20</v>
      </c>
      <c r="D17468">
        <v>100000</v>
      </c>
      <c r="E17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8" t="s">
        <v>33</v>
      </c>
      <c r="G17468" t="s">
        <v>35</v>
      </c>
      <c r="H17468" t="s">
        <v>44</v>
      </c>
      <c r="I17468" t="s">
        <v>38</v>
      </c>
      <c r="J17468" t="s">
        <v>38</v>
      </c>
      <c r="K17468">
        <v>3202</v>
      </c>
      <c r="L17468" t="s">
        <v>19</v>
      </c>
      <c r="M17468" t="s">
        <v>38</v>
      </c>
      <c r="N17468" t="s">
        <v>52</v>
      </c>
      <c r="O17468">
        <v>14</v>
      </c>
      <c r="P17468" t="s">
        <v>54</v>
      </c>
      <c r="Q17468">
        <v>14</v>
      </c>
      <c r="R17468">
        <v>8</v>
      </c>
      <c r="S17468">
        <v>-1</v>
      </c>
      <c r="T17468">
        <v>0</v>
      </c>
      <c r="U17468" t="s">
        <v>24</v>
      </c>
      <c r="V17468" t="str">
        <f>IF(tblBank[[#This Row],[Poutcome]]="Success",1,IF(tblBank[[#This Row],[Poutcome]]="Failure",0,"Invalid"))</f>
        <v>Invalid</v>
      </c>
      <c r="W17468" t="s">
        <v>38</v>
      </c>
      <c r="X17468">
        <f>IF(tblBank[[#This Row],[Yes]]="No",0,1)</f>
        <v>0</v>
      </c>
    </row>
    <row r="17469" spans="1:24" x14ac:dyDescent="0.35">
      <c r="A17469">
        <v>50</v>
      </c>
      <c r="B17469" t="str">
        <f>IF(tblBank[[#This Row],[Age]]&lt;=35, "18-35", IF(tblBank[[#This Row],[Age]]&lt;=60, "36-60", IF(tblBank[[#This Row],[Age]]&gt;60, "60+", "Invalid")))</f>
        <v>36-60</v>
      </c>
      <c r="C17469" t="s">
        <v>20</v>
      </c>
      <c r="D17469">
        <v>100000</v>
      </c>
      <c r="E17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9" t="s">
        <v>33</v>
      </c>
      <c r="G17469" t="s">
        <v>36</v>
      </c>
      <c r="H17469" t="s">
        <v>40</v>
      </c>
      <c r="I17469" t="s">
        <v>19</v>
      </c>
      <c r="J17469" t="s">
        <v>38</v>
      </c>
      <c r="K17469">
        <v>4527</v>
      </c>
      <c r="L17469" t="s">
        <v>19</v>
      </c>
      <c r="M17469" t="s">
        <v>38</v>
      </c>
      <c r="N17469" t="s">
        <v>52</v>
      </c>
      <c r="O17469">
        <v>14</v>
      </c>
      <c r="P17469" t="s">
        <v>54</v>
      </c>
      <c r="Q17469">
        <v>140</v>
      </c>
      <c r="R17469">
        <v>1</v>
      </c>
      <c r="S17469">
        <v>-1</v>
      </c>
      <c r="T17469">
        <v>0</v>
      </c>
      <c r="U17469" t="s">
        <v>24</v>
      </c>
      <c r="V17469" t="str">
        <f>IF(tblBank[[#This Row],[Poutcome]]="Success",1,IF(tblBank[[#This Row],[Poutcome]]="Failure",0,"Invalid"))</f>
        <v>Invalid</v>
      </c>
      <c r="W17469" t="s">
        <v>38</v>
      </c>
      <c r="X17469">
        <f>IF(tblBank[[#This Row],[Yes]]="No",0,1)</f>
        <v>0</v>
      </c>
    </row>
    <row r="17470" spans="1:24" x14ac:dyDescent="0.35">
      <c r="A17470">
        <v>40</v>
      </c>
      <c r="B17470" t="str">
        <f>IF(tblBank[[#This Row],[Age]]&lt;=35, "18-35", IF(tblBank[[#This Row],[Age]]&lt;=60, "36-60", IF(tblBank[[#This Row],[Age]]&gt;60, "60+", "Invalid")))</f>
        <v>36-60</v>
      </c>
      <c r="C17470" t="s">
        <v>20</v>
      </c>
      <c r="D17470">
        <v>100000</v>
      </c>
      <c r="E17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0" t="s">
        <v>33</v>
      </c>
      <c r="G17470" t="s">
        <v>35</v>
      </c>
      <c r="H17470" t="s">
        <v>44</v>
      </c>
      <c r="I17470" t="s">
        <v>38</v>
      </c>
      <c r="J17470" t="s">
        <v>38</v>
      </c>
      <c r="K17470">
        <v>2258</v>
      </c>
      <c r="L17470" t="s">
        <v>19</v>
      </c>
      <c r="M17470" t="s">
        <v>38</v>
      </c>
      <c r="N17470" t="s">
        <v>52</v>
      </c>
      <c r="O17470">
        <v>14</v>
      </c>
      <c r="P17470" t="s">
        <v>54</v>
      </c>
      <c r="Q17470">
        <v>115</v>
      </c>
      <c r="R17470">
        <v>3</v>
      </c>
      <c r="S17470">
        <v>287</v>
      </c>
      <c r="T17470">
        <v>2</v>
      </c>
      <c r="U17470" t="s">
        <v>65</v>
      </c>
      <c r="V17470">
        <f>IF(tblBank[[#This Row],[Poutcome]]="Success",1,IF(tblBank[[#This Row],[Poutcome]]="Failure",0,"Invalid"))</f>
        <v>0</v>
      </c>
      <c r="W17470" t="s">
        <v>38</v>
      </c>
      <c r="X17470">
        <f>IF(tblBank[[#This Row],[Yes]]="No",0,1)</f>
        <v>0</v>
      </c>
    </row>
    <row r="17471" spans="1:24" x14ac:dyDescent="0.35">
      <c r="A17471">
        <v>40</v>
      </c>
      <c r="B17471" t="str">
        <f>IF(tblBank[[#This Row],[Age]]&lt;=35, "18-35", IF(tblBank[[#This Row],[Age]]&lt;=60, "36-60", IF(tblBank[[#This Row],[Age]]&gt;60, "60+", "Invalid")))</f>
        <v>36-60</v>
      </c>
      <c r="C17471" t="s">
        <v>20</v>
      </c>
      <c r="D17471">
        <v>100000</v>
      </c>
      <c r="E17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1" t="s">
        <v>33</v>
      </c>
      <c r="G17471" t="s">
        <v>35</v>
      </c>
      <c r="H17471" t="s">
        <v>44</v>
      </c>
      <c r="I17471" t="s">
        <v>38</v>
      </c>
      <c r="J17471" t="s">
        <v>38</v>
      </c>
      <c r="K17471">
        <v>269</v>
      </c>
      <c r="L17471" t="s">
        <v>19</v>
      </c>
      <c r="M17471" t="s">
        <v>38</v>
      </c>
      <c r="N17471" t="s">
        <v>52</v>
      </c>
      <c r="O17471">
        <v>15</v>
      </c>
      <c r="P17471" t="s">
        <v>54</v>
      </c>
      <c r="Q17471">
        <v>11</v>
      </c>
      <c r="R17471">
        <v>8</v>
      </c>
      <c r="S17471">
        <v>-1</v>
      </c>
      <c r="T17471">
        <v>0</v>
      </c>
      <c r="U17471" t="s">
        <v>24</v>
      </c>
      <c r="V17471" t="str">
        <f>IF(tblBank[[#This Row],[Poutcome]]="Success",1,IF(tblBank[[#This Row],[Poutcome]]="Failure",0,"Invalid"))</f>
        <v>Invalid</v>
      </c>
      <c r="W17471" t="s">
        <v>38</v>
      </c>
      <c r="X17471">
        <f>IF(tblBank[[#This Row],[Yes]]="No",0,1)</f>
        <v>0</v>
      </c>
    </row>
    <row r="17472" spans="1:24" x14ac:dyDescent="0.35">
      <c r="A17472">
        <v>44</v>
      </c>
      <c r="B17472" t="str">
        <f>IF(tblBank[[#This Row],[Age]]&lt;=35, "18-35", IF(tblBank[[#This Row],[Age]]&lt;=60, "36-60", IF(tblBank[[#This Row],[Age]]&gt;60, "60+", "Invalid")))</f>
        <v>36-60</v>
      </c>
      <c r="C17472" t="s">
        <v>20</v>
      </c>
      <c r="D17472">
        <v>100000</v>
      </c>
      <c r="E17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2" t="s">
        <v>33</v>
      </c>
      <c r="G17472" t="s">
        <v>36</v>
      </c>
      <c r="H17472" t="s">
        <v>40</v>
      </c>
      <c r="I17472" t="s">
        <v>19</v>
      </c>
      <c r="J17472" t="s">
        <v>38</v>
      </c>
      <c r="K17472">
        <v>3684</v>
      </c>
      <c r="L17472" t="s">
        <v>19</v>
      </c>
      <c r="M17472" t="s">
        <v>38</v>
      </c>
      <c r="N17472" t="s">
        <v>52</v>
      </c>
      <c r="O17472">
        <v>15</v>
      </c>
      <c r="P17472" t="s">
        <v>54</v>
      </c>
      <c r="Q17472">
        <v>31</v>
      </c>
      <c r="R17472">
        <v>5</v>
      </c>
      <c r="S17472">
        <v>179</v>
      </c>
      <c r="T17472">
        <v>3</v>
      </c>
      <c r="U17472" t="s">
        <v>65</v>
      </c>
      <c r="V17472">
        <f>IF(tblBank[[#This Row],[Poutcome]]="Success",1,IF(tblBank[[#This Row],[Poutcome]]="Failure",0,"Invalid"))</f>
        <v>0</v>
      </c>
      <c r="W17472" t="s">
        <v>38</v>
      </c>
      <c r="X17472">
        <f>IF(tblBank[[#This Row],[Yes]]="No",0,1)</f>
        <v>0</v>
      </c>
    </row>
    <row r="17473" spans="1:24" x14ac:dyDescent="0.35">
      <c r="A17473">
        <v>48</v>
      </c>
      <c r="B17473" t="str">
        <f>IF(tblBank[[#This Row],[Age]]&lt;=35, "18-35", IF(tblBank[[#This Row],[Age]]&lt;=60, "36-60", IF(tblBank[[#This Row],[Age]]&gt;60, "60+", "Invalid")))</f>
        <v>36-60</v>
      </c>
      <c r="C17473" t="s">
        <v>20</v>
      </c>
      <c r="D17473">
        <v>100000</v>
      </c>
      <c r="E17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3" t="s">
        <v>33</v>
      </c>
      <c r="G17473" t="s">
        <v>35</v>
      </c>
      <c r="H17473" t="s">
        <v>44</v>
      </c>
      <c r="I17473" t="s">
        <v>38</v>
      </c>
      <c r="J17473" t="s">
        <v>38</v>
      </c>
      <c r="K17473">
        <v>336</v>
      </c>
      <c r="L17473" t="s">
        <v>19</v>
      </c>
      <c r="M17473" t="s">
        <v>38</v>
      </c>
      <c r="N17473" t="s">
        <v>52</v>
      </c>
      <c r="O17473">
        <v>18</v>
      </c>
      <c r="P17473" t="s">
        <v>54</v>
      </c>
      <c r="Q17473">
        <v>17</v>
      </c>
      <c r="R17473">
        <v>1</v>
      </c>
      <c r="S17473">
        <v>369</v>
      </c>
      <c r="T17473">
        <v>4</v>
      </c>
      <c r="U17473" t="s">
        <v>66</v>
      </c>
      <c r="V17473" t="str">
        <f>IF(tblBank[[#This Row],[Poutcome]]="Success",1,IF(tblBank[[#This Row],[Poutcome]]="Failure",0,"Invalid"))</f>
        <v>Invalid</v>
      </c>
      <c r="W17473" t="s">
        <v>38</v>
      </c>
      <c r="X17473">
        <f>IF(tblBank[[#This Row],[Yes]]="No",0,1)</f>
        <v>0</v>
      </c>
    </row>
    <row r="17474" spans="1:24" x14ac:dyDescent="0.35">
      <c r="A17474">
        <v>43</v>
      </c>
      <c r="B17474" t="str">
        <f>IF(tblBank[[#This Row],[Age]]&lt;=35, "18-35", IF(tblBank[[#This Row],[Age]]&lt;=60, "36-60", IF(tblBank[[#This Row],[Age]]&gt;60, "60+", "Invalid")))</f>
        <v>36-60</v>
      </c>
      <c r="C17474" t="s">
        <v>20</v>
      </c>
      <c r="D17474">
        <v>100000</v>
      </c>
      <c r="E17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4" t="s">
        <v>33</v>
      </c>
      <c r="G17474" t="s">
        <v>35</v>
      </c>
      <c r="H17474" t="s">
        <v>44</v>
      </c>
      <c r="I17474" t="s">
        <v>38</v>
      </c>
      <c r="J17474" t="s">
        <v>38</v>
      </c>
      <c r="K17474">
        <v>776</v>
      </c>
      <c r="L17474" t="s">
        <v>38</v>
      </c>
      <c r="M17474" t="s">
        <v>38</v>
      </c>
      <c r="N17474" t="s">
        <v>53</v>
      </c>
      <c r="O17474">
        <v>18</v>
      </c>
      <c r="P17474" t="s">
        <v>54</v>
      </c>
      <c r="Q17474">
        <v>52</v>
      </c>
      <c r="R17474">
        <v>9</v>
      </c>
      <c r="S17474">
        <v>-1</v>
      </c>
      <c r="T17474">
        <v>0</v>
      </c>
      <c r="U17474" t="s">
        <v>24</v>
      </c>
      <c r="V17474" t="str">
        <f>IF(tblBank[[#This Row],[Poutcome]]="Success",1,IF(tblBank[[#This Row],[Poutcome]]="Failure",0,"Invalid"))</f>
        <v>Invalid</v>
      </c>
      <c r="W17474" t="s">
        <v>38</v>
      </c>
      <c r="X17474">
        <f>IF(tblBank[[#This Row],[Yes]]="No",0,1)</f>
        <v>0</v>
      </c>
    </row>
    <row r="17475" spans="1:24" x14ac:dyDescent="0.35">
      <c r="A17475">
        <v>36</v>
      </c>
      <c r="B17475" t="str">
        <f>IF(tblBank[[#This Row],[Age]]&lt;=35, "18-35", IF(tblBank[[#This Row],[Age]]&lt;=60, "36-60", IF(tblBank[[#This Row],[Age]]&gt;60, "60+", "Invalid")))</f>
        <v>36-60</v>
      </c>
      <c r="C17475" t="s">
        <v>20</v>
      </c>
      <c r="D17475">
        <v>100000</v>
      </c>
      <c r="E17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5" t="s">
        <v>33</v>
      </c>
      <c r="G17475" t="s">
        <v>35</v>
      </c>
      <c r="H17475" t="s">
        <v>44</v>
      </c>
      <c r="I17475" t="s">
        <v>38</v>
      </c>
      <c r="J17475" t="s">
        <v>38</v>
      </c>
      <c r="K17475">
        <v>1496</v>
      </c>
      <c r="L17475" t="s">
        <v>19</v>
      </c>
      <c r="M17475" t="s">
        <v>38</v>
      </c>
      <c r="N17475" t="s">
        <v>52</v>
      </c>
      <c r="O17475">
        <v>18</v>
      </c>
      <c r="P17475" t="s">
        <v>54</v>
      </c>
      <c r="Q17475">
        <v>40</v>
      </c>
      <c r="R17475">
        <v>1</v>
      </c>
      <c r="S17475">
        <v>269</v>
      </c>
      <c r="T17475">
        <v>4</v>
      </c>
      <c r="U17475" t="s">
        <v>65</v>
      </c>
      <c r="V17475">
        <f>IF(tblBank[[#This Row],[Poutcome]]="Success",1,IF(tblBank[[#This Row],[Poutcome]]="Failure",0,"Invalid"))</f>
        <v>0</v>
      </c>
      <c r="W17475" t="s">
        <v>38</v>
      </c>
      <c r="X17475">
        <f>IF(tblBank[[#This Row],[Yes]]="No",0,1)</f>
        <v>0</v>
      </c>
    </row>
    <row r="17476" spans="1:24" x14ac:dyDescent="0.35">
      <c r="A17476">
        <v>46</v>
      </c>
      <c r="B17476" t="str">
        <f>IF(tblBank[[#This Row],[Age]]&lt;=35, "18-35", IF(tblBank[[#This Row],[Age]]&lt;=60, "36-60", IF(tblBank[[#This Row],[Age]]&gt;60, "60+", "Invalid")))</f>
        <v>36-60</v>
      </c>
      <c r="C17476" t="s">
        <v>20</v>
      </c>
      <c r="D17476">
        <v>100000</v>
      </c>
      <c r="E17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6" t="s">
        <v>33</v>
      </c>
      <c r="G17476" t="s">
        <v>35</v>
      </c>
      <c r="H17476" t="s">
        <v>44</v>
      </c>
      <c r="I17476" t="s">
        <v>38</v>
      </c>
      <c r="J17476" t="s">
        <v>38</v>
      </c>
      <c r="K17476">
        <v>6651</v>
      </c>
      <c r="L17476" t="s">
        <v>38</v>
      </c>
      <c r="M17476" t="s">
        <v>38</v>
      </c>
      <c r="N17476" t="s">
        <v>52</v>
      </c>
      <c r="O17476">
        <v>22</v>
      </c>
      <c r="P17476" t="s">
        <v>54</v>
      </c>
      <c r="Q17476">
        <v>114</v>
      </c>
      <c r="R17476">
        <v>1</v>
      </c>
      <c r="S17476">
        <v>60</v>
      </c>
      <c r="T17476">
        <v>1</v>
      </c>
      <c r="U17476" t="s">
        <v>65</v>
      </c>
      <c r="V17476">
        <f>IF(tblBank[[#This Row],[Poutcome]]="Success",1,IF(tblBank[[#This Row],[Poutcome]]="Failure",0,"Invalid"))</f>
        <v>0</v>
      </c>
      <c r="W17476" t="s">
        <v>38</v>
      </c>
      <c r="X17476">
        <f>IF(tblBank[[#This Row],[Yes]]="No",0,1)</f>
        <v>0</v>
      </c>
    </row>
    <row r="17477" spans="1:24" x14ac:dyDescent="0.35">
      <c r="A17477">
        <v>36</v>
      </c>
      <c r="B17477" t="str">
        <f>IF(tblBank[[#This Row],[Age]]&lt;=35, "18-35", IF(tblBank[[#This Row],[Age]]&lt;=60, "36-60", IF(tblBank[[#This Row],[Age]]&gt;60, "60+", "Invalid")))</f>
        <v>36-60</v>
      </c>
      <c r="C17477" t="s">
        <v>20</v>
      </c>
      <c r="D17477">
        <v>100000</v>
      </c>
      <c r="E17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7" t="s">
        <v>33</v>
      </c>
      <c r="G17477" t="s">
        <v>35</v>
      </c>
      <c r="H17477" t="s">
        <v>44</v>
      </c>
      <c r="I17477" t="s">
        <v>38</v>
      </c>
      <c r="J17477" t="s">
        <v>38</v>
      </c>
      <c r="K17477">
        <v>490</v>
      </c>
      <c r="L17477" t="s">
        <v>38</v>
      </c>
      <c r="M17477" t="s">
        <v>38</v>
      </c>
      <c r="N17477" t="s">
        <v>52</v>
      </c>
      <c r="O17477">
        <v>22</v>
      </c>
      <c r="P17477" t="s">
        <v>54</v>
      </c>
      <c r="Q17477">
        <v>72</v>
      </c>
      <c r="R17477">
        <v>1</v>
      </c>
      <c r="S17477">
        <v>-1</v>
      </c>
      <c r="T17477">
        <v>0</v>
      </c>
      <c r="U17477" t="s">
        <v>24</v>
      </c>
      <c r="V17477" t="str">
        <f>IF(tblBank[[#This Row],[Poutcome]]="Success",1,IF(tblBank[[#This Row],[Poutcome]]="Failure",0,"Invalid"))</f>
        <v>Invalid</v>
      </c>
      <c r="W17477" t="s">
        <v>38</v>
      </c>
      <c r="X17477">
        <f>IF(tblBank[[#This Row],[Yes]]="No",0,1)</f>
        <v>0</v>
      </c>
    </row>
    <row r="17478" spans="1:24" x14ac:dyDescent="0.35">
      <c r="A17478">
        <v>45</v>
      </c>
      <c r="B17478" t="str">
        <f>IF(tblBank[[#This Row],[Age]]&lt;=35, "18-35", IF(tblBank[[#This Row],[Age]]&lt;=60, "36-60", IF(tblBank[[#This Row],[Age]]&gt;60, "60+", "Invalid")))</f>
        <v>36-60</v>
      </c>
      <c r="C17478" t="s">
        <v>20</v>
      </c>
      <c r="D17478">
        <v>100000</v>
      </c>
      <c r="E17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8" t="s">
        <v>33</v>
      </c>
      <c r="G17478" t="s">
        <v>35</v>
      </c>
      <c r="H17478" t="s">
        <v>44</v>
      </c>
      <c r="I17478" t="s">
        <v>38</v>
      </c>
      <c r="J17478" t="s">
        <v>38</v>
      </c>
      <c r="K17478">
        <v>311</v>
      </c>
      <c r="L17478" t="s">
        <v>19</v>
      </c>
      <c r="M17478" t="s">
        <v>19</v>
      </c>
      <c r="N17478" t="s">
        <v>52</v>
      </c>
      <c r="O17478">
        <v>22</v>
      </c>
      <c r="P17478" t="s">
        <v>54</v>
      </c>
      <c r="Q17478">
        <v>81</v>
      </c>
      <c r="R17478">
        <v>1</v>
      </c>
      <c r="S17478">
        <v>-1</v>
      </c>
      <c r="T17478">
        <v>0</v>
      </c>
      <c r="U17478" t="s">
        <v>24</v>
      </c>
      <c r="V17478" t="str">
        <f>IF(tblBank[[#This Row],[Poutcome]]="Success",1,IF(tblBank[[#This Row],[Poutcome]]="Failure",0,"Invalid"))</f>
        <v>Invalid</v>
      </c>
      <c r="W17478" t="s">
        <v>38</v>
      </c>
      <c r="X17478">
        <f>IF(tblBank[[#This Row],[Yes]]="No",0,1)</f>
        <v>0</v>
      </c>
    </row>
    <row r="17479" spans="1:24" x14ac:dyDescent="0.35">
      <c r="A17479">
        <v>39</v>
      </c>
      <c r="B17479" t="str">
        <f>IF(tblBank[[#This Row],[Age]]&lt;=35, "18-35", IF(tblBank[[#This Row],[Age]]&lt;=60, "36-60", IF(tblBank[[#This Row],[Age]]&gt;60, "60+", "Invalid")))</f>
        <v>36-60</v>
      </c>
      <c r="C17479" t="s">
        <v>20</v>
      </c>
      <c r="D17479">
        <v>100000</v>
      </c>
      <c r="E17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9" t="s">
        <v>33</v>
      </c>
      <c r="G17479" t="s">
        <v>35</v>
      </c>
      <c r="H17479" t="s">
        <v>44</v>
      </c>
      <c r="I17479" t="s">
        <v>38</v>
      </c>
      <c r="J17479" t="s">
        <v>38</v>
      </c>
      <c r="K17479">
        <v>307</v>
      </c>
      <c r="L17479" t="s">
        <v>38</v>
      </c>
      <c r="M17479" t="s">
        <v>38</v>
      </c>
      <c r="N17479" t="s">
        <v>52</v>
      </c>
      <c r="O17479">
        <v>22</v>
      </c>
      <c r="P17479" t="s">
        <v>54</v>
      </c>
      <c r="Q17479">
        <v>182</v>
      </c>
      <c r="R17479">
        <v>2</v>
      </c>
      <c r="S17479">
        <v>-1</v>
      </c>
      <c r="T17479">
        <v>0</v>
      </c>
      <c r="U17479" t="s">
        <v>24</v>
      </c>
      <c r="V17479" t="str">
        <f>IF(tblBank[[#This Row],[Poutcome]]="Success",1,IF(tblBank[[#This Row],[Poutcome]]="Failure",0,"Invalid"))</f>
        <v>Invalid</v>
      </c>
      <c r="W17479" t="s">
        <v>19</v>
      </c>
      <c r="X17479">
        <f>IF(tblBank[[#This Row],[Yes]]="No",0,1)</f>
        <v>1</v>
      </c>
    </row>
    <row r="17480" spans="1:24" x14ac:dyDescent="0.35">
      <c r="A17480">
        <v>36</v>
      </c>
      <c r="B17480" t="str">
        <f>IF(tblBank[[#This Row],[Age]]&lt;=35, "18-35", IF(tblBank[[#This Row],[Age]]&lt;=60, "36-60", IF(tblBank[[#This Row],[Age]]&gt;60, "60+", "Invalid")))</f>
        <v>36-60</v>
      </c>
      <c r="C17480" t="s">
        <v>20</v>
      </c>
      <c r="D17480">
        <v>100000</v>
      </c>
      <c r="E17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0" t="s">
        <v>33</v>
      </c>
      <c r="G17480" t="s">
        <v>35</v>
      </c>
      <c r="H17480" t="s">
        <v>44</v>
      </c>
      <c r="I17480" t="s">
        <v>38</v>
      </c>
      <c r="J17480" t="s">
        <v>38</v>
      </c>
      <c r="K17480">
        <v>1379</v>
      </c>
      <c r="L17480" t="s">
        <v>38</v>
      </c>
      <c r="M17480" t="s">
        <v>38</v>
      </c>
      <c r="N17480" t="s">
        <v>52</v>
      </c>
      <c r="O17480">
        <v>25</v>
      </c>
      <c r="P17480" t="s">
        <v>54</v>
      </c>
      <c r="Q17480">
        <v>189</v>
      </c>
      <c r="R17480">
        <v>1</v>
      </c>
      <c r="S17480">
        <v>186</v>
      </c>
      <c r="T17480">
        <v>1</v>
      </c>
      <c r="U17480" t="s">
        <v>65</v>
      </c>
      <c r="V17480">
        <f>IF(tblBank[[#This Row],[Poutcome]]="Success",1,IF(tblBank[[#This Row],[Poutcome]]="Failure",0,"Invalid"))</f>
        <v>0</v>
      </c>
      <c r="W17480" t="s">
        <v>19</v>
      </c>
      <c r="X17480">
        <f>IF(tblBank[[#This Row],[Yes]]="No",0,1)</f>
        <v>1</v>
      </c>
    </row>
    <row r="17481" spans="1:24" x14ac:dyDescent="0.35">
      <c r="A17481">
        <v>45</v>
      </c>
      <c r="B17481" t="str">
        <f>IF(tblBank[[#This Row],[Age]]&lt;=35, "18-35", IF(tblBank[[#This Row],[Age]]&lt;=60, "36-60", IF(tblBank[[#This Row],[Age]]&gt;60, "60+", "Invalid")))</f>
        <v>36-60</v>
      </c>
      <c r="C17481" t="s">
        <v>20</v>
      </c>
      <c r="D17481">
        <v>100000</v>
      </c>
      <c r="E17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1" t="s">
        <v>33</v>
      </c>
      <c r="G17481" t="s">
        <v>35</v>
      </c>
      <c r="H17481" t="s">
        <v>44</v>
      </c>
      <c r="I17481" t="s">
        <v>38</v>
      </c>
      <c r="J17481" t="s">
        <v>38</v>
      </c>
      <c r="K17481">
        <v>1411</v>
      </c>
      <c r="L17481" t="s">
        <v>38</v>
      </c>
      <c r="M17481" t="s">
        <v>38</v>
      </c>
      <c r="N17481" t="s">
        <v>52</v>
      </c>
      <c r="O17481">
        <v>28</v>
      </c>
      <c r="P17481" t="s">
        <v>54</v>
      </c>
      <c r="Q17481">
        <v>142</v>
      </c>
      <c r="R17481">
        <v>3</v>
      </c>
      <c r="S17481">
        <v>-1</v>
      </c>
      <c r="T17481">
        <v>0</v>
      </c>
      <c r="U17481" t="s">
        <v>24</v>
      </c>
      <c r="V17481" t="str">
        <f>IF(tblBank[[#This Row],[Poutcome]]="Success",1,IF(tblBank[[#This Row],[Poutcome]]="Failure",0,"Invalid"))</f>
        <v>Invalid</v>
      </c>
      <c r="W17481" t="s">
        <v>38</v>
      </c>
      <c r="X17481">
        <f>IF(tblBank[[#This Row],[Yes]]="No",0,1)</f>
        <v>0</v>
      </c>
    </row>
    <row r="17482" spans="1:24" x14ac:dyDescent="0.35">
      <c r="A17482">
        <v>49</v>
      </c>
      <c r="B17482" t="str">
        <f>IF(tblBank[[#This Row],[Age]]&lt;=35, "18-35", IF(tblBank[[#This Row],[Age]]&lt;=60, "36-60", IF(tblBank[[#This Row],[Age]]&gt;60, "60+", "Invalid")))</f>
        <v>36-60</v>
      </c>
      <c r="C17482" t="s">
        <v>20</v>
      </c>
      <c r="D17482">
        <v>100000</v>
      </c>
      <c r="E17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2" t="s">
        <v>33</v>
      </c>
      <c r="G17482" t="s">
        <v>35</v>
      </c>
      <c r="H17482" t="s">
        <v>44</v>
      </c>
      <c r="I17482" t="s">
        <v>38</v>
      </c>
      <c r="J17482" t="s">
        <v>38</v>
      </c>
      <c r="K17482">
        <v>493</v>
      </c>
      <c r="L17482" t="s">
        <v>38</v>
      </c>
      <c r="M17482" t="s">
        <v>38</v>
      </c>
      <c r="N17482" t="s">
        <v>52</v>
      </c>
      <c r="O17482">
        <v>1</v>
      </c>
      <c r="P17482" t="s">
        <v>55</v>
      </c>
      <c r="Q17482">
        <v>161</v>
      </c>
      <c r="R17482">
        <v>1</v>
      </c>
      <c r="S17482">
        <v>39</v>
      </c>
      <c r="T17482">
        <v>1</v>
      </c>
      <c r="U17482" t="s">
        <v>65</v>
      </c>
      <c r="V17482">
        <f>IF(tblBank[[#This Row],[Poutcome]]="Success",1,IF(tblBank[[#This Row],[Poutcome]]="Failure",0,"Invalid"))</f>
        <v>0</v>
      </c>
      <c r="W17482" t="s">
        <v>38</v>
      </c>
      <c r="X17482">
        <f>IF(tblBank[[#This Row],[Yes]]="No",0,1)</f>
        <v>0</v>
      </c>
    </row>
    <row r="17483" spans="1:24" x14ac:dyDescent="0.35">
      <c r="A17483">
        <v>36</v>
      </c>
      <c r="B17483" t="str">
        <f>IF(tblBank[[#This Row],[Age]]&lt;=35, "18-35", IF(tblBank[[#This Row],[Age]]&lt;=60, "36-60", IF(tblBank[[#This Row],[Age]]&gt;60, "60+", "Invalid")))</f>
        <v>36-60</v>
      </c>
      <c r="C17483" t="s">
        <v>20</v>
      </c>
      <c r="D17483">
        <v>100000</v>
      </c>
      <c r="E17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3" t="s">
        <v>33</v>
      </c>
      <c r="G17483" t="s">
        <v>35</v>
      </c>
      <c r="H17483" t="s">
        <v>44</v>
      </c>
      <c r="I17483" t="s">
        <v>38</v>
      </c>
      <c r="J17483" t="s">
        <v>38</v>
      </c>
      <c r="K17483">
        <v>688</v>
      </c>
      <c r="L17483" t="s">
        <v>38</v>
      </c>
      <c r="M17483" t="s">
        <v>38</v>
      </c>
      <c r="N17483" t="s">
        <v>52</v>
      </c>
      <c r="O17483">
        <v>2</v>
      </c>
      <c r="P17483" t="s">
        <v>55</v>
      </c>
      <c r="Q17483">
        <v>126</v>
      </c>
      <c r="R17483">
        <v>1</v>
      </c>
      <c r="S17483">
        <v>120</v>
      </c>
      <c r="T17483">
        <v>1</v>
      </c>
      <c r="U17483" t="s">
        <v>65</v>
      </c>
      <c r="V17483">
        <f>IF(tblBank[[#This Row],[Poutcome]]="Success",1,IF(tblBank[[#This Row],[Poutcome]]="Failure",0,"Invalid"))</f>
        <v>0</v>
      </c>
      <c r="W17483" t="s">
        <v>38</v>
      </c>
      <c r="X17483">
        <f>IF(tblBank[[#This Row],[Yes]]="No",0,1)</f>
        <v>0</v>
      </c>
    </row>
    <row r="17484" spans="1:24" x14ac:dyDescent="0.35">
      <c r="A17484">
        <v>45</v>
      </c>
      <c r="B17484" t="str">
        <f>IF(tblBank[[#This Row],[Age]]&lt;=35, "18-35", IF(tblBank[[#This Row],[Age]]&lt;=60, "36-60", IF(tblBank[[#This Row],[Age]]&gt;60, "60+", "Invalid")))</f>
        <v>36-60</v>
      </c>
      <c r="C17484" t="s">
        <v>20</v>
      </c>
      <c r="D17484">
        <v>100000</v>
      </c>
      <c r="E17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4" t="s">
        <v>33</v>
      </c>
      <c r="G17484" t="s">
        <v>36</v>
      </c>
      <c r="H17484" t="s">
        <v>40</v>
      </c>
      <c r="I17484" t="s">
        <v>19</v>
      </c>
      <c r="J17484" t="s">
        <v>38</v>
      </c>
      <c r="K17484">
        <v>5993</v>
      </c>
      <c r="L17484" t="s">
        <v>38</v>
      </c>
      <c r="M17484" t="s">
        <v>38</v>
      </c>
      <c r="N17484" t="s">
        <v>52</v>
      </c>
      <c r="O17484">
        <v>2</v>
      </c>
      <c r="P17484" t="s">
        <v>55</v>
      </c>
      <c r="Q17484">
        <v>116</v>
      </c>
      <c r="R17484">
        <v>1</v>
      </c>
      <c r="S17484">
        <v>-1</v>
      </c>
      <c r="T17484">
        <v>0</v>
      </c>
      <c r="U17484" t="s">
        <v>24</v>
      </c>
      <c r="V17484" t="str">
        <f>IF(tblBank[[#This Row],[Poutcome]]="Success",1,IF(tblBank[[#This Row],[Poutcome]]="Failure",0,"Invalid"))</f>
        <v>Invalid</v>
      </c>
      <c r="W17484" t="s">
        <v>38</v>
      </c>
      <c r="X17484">
        <f>IF(tblBank[[#This Row],[Yes]]="No",0,1)</f>
        <v>0</v>
      </c>
    </row>
    <row r="17485" spans="1:24" x14ac:dyDescent="0.35">
      <c r="A17485">
        <v>39</v>
      </c>
      <c r="B17485" t="str">
        <f>IF(tblBank[[#This Row],[Age]]&lt;=35, "18-35", IF(tblBank[[#This Row],[Age]]&lt;=60, "36-60", IF(tblBank[[#This Row],[Age]]&gt;60, "60+", "Invalid")))</f>
        <v>36-60</v>
      </c>
      <c r="C17485" t="s">
        <v>20</v>
      </c>
      <c r="D17485">
        <v>100000</v>
      </c>
      <c r="E17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5" t="s">
        <v>33</v>
      </c>
      <c r="G17485" t="s">
        <v>35</v>
      </c>
      <c r="H17485" t="s">
        <v>44</v>
      </c>
      <c r="I17485" t="s">
        <v>38</v>
      </c>
      <c r="J17485" t="s">
        <v>38</v>
      </c>
      <c r="K17485">
        <v>3797</v>
      </c>
      <c r="L17485" t="s">
        <v>38</v>
      </c>
      <c r="M17485" t="s">
        <v>38</v>
      </c>
      <c r="N17485" t="s">
        <v>52</v>
      </c>
      <c r="O17485">
        <v>2</v>
      </c>
      <c r="P17485" t="s">
        <v>55</v>
      </c>
      <c r="Q17485">
        <v>96</v>
      </c>
      <c r="R17485">
        <v>2</v>
      </c>
      <c r="S17485">
        <v>-1</v>
      </c>
      <c r="T17485">
        <v>0</v>
      </c>
      <c r="U17485" t="s">
        <v>24</v>
      </c>
      <c r="V17485" t="str">
        <f>IF(tblBank[[#This Row],[Poutcome]]="Success",1,IF(tblBank[[#This Row],[Poutcome]]="Failure",0,"Invalid"))</f>
        <v>Invalid</v>
      </c>
      <c r="W17485" t="s">
        <v>38</v>
      </c>
      <c r="X17485">
        <f>IF(tblBank[[#This Row],[Yes]]="No",0,1)</f>
        <v>0</v>
      </c>
    </row>
    <row r="17486" spans="1:24" x14ac:dyDescent="0.35">
      <c r="A17486">
        <v>36</v>
      </c>
      <c r="B17486" t="str">
        <f>IF(tblBank[[#This Row],[Age]]&lt;=35, "18-35", IF(tblBank[[#This Row],[Age]]&lt;=60, "36-60", IF(tblBank[[#This Row],[Age]]&gt;60, "60+", "Invalid")))</f>
        <v>36-60</v>
      </c>
      <c r="C17486" t="s">
        <v>20</v>
      </c>
      <c r="D17486">
        <v>100000</v>
      </c>
      <c r="E17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6" t="s">
        <v>33</v>
      </c>
      <c r="G17486" t="s">
        <v>35</v>
      </c>
      <c r="H17486" t="s">
        <v>44</v>
      </c>
      <c r="I17486" t="s">
        <v>38</v>
      </c>
      <c r="J17486" t="s">
        <v>38</v>
      </c>
      <c r="K17486">
        <v>1027</v>
      </c>
      <c r="L17486" t="s">
        <v>19</v>
      </c>
      <c r="M17486" t="s">
        <v>38</v>
      </c>
      <c r="N17486" t="s">
        <v>52</v>
      </c>
      <c r="O17486">
        <v>4</v>
      </c>
      <c r="P17486" t="s">
        <v>55</v>
      </c>
      <c r="Q17486">
        <v>151</v>
      </c>
      <c r="R17486">
        <v>1</v>
      </c>
      <c r="S17486">
        <v>-1</v>
      </c>
      <c r="T17486">
        <v>0</v>
      </c>
      <c r="U17486" t="s">
        <v>24</v>
      </c>
      <c r="V17486" t="str">
        <f>IF(tblBank[[#This Row],[Poutcome]]="Success",1,IF(tblBank[[#This Row],[Poutcome]]="Failure",0,"Invalid"))</f>
        <v>Invalid</v>
      </c>
      <c r="W17486" t="s">
        <v>38</v>
      </c>
      <c r="X17486">
        <f>IF(tblBank[[#This Row],[Yes]]="No",0,1)</f>
        <v>0</v>
      </c>
    </row>
    <row r="17487" spans="1:24" x14ac:dyDescent="0.35">
      <c r="A17487">
        <v>50</v>
      </c>
      <c r="B17487" t="str">
        <f>IF(tblBank[[#This Row],[Age]]&lt;=35, "18-35", IF(tblBank[[#This Row],[Age]]&lt;=60, "36-60", IF(tblBank[[#This Row],[Age]]&gt;60, "60+", "Invalid")))</f>
        <v>36-60</v>
      </c>
      <c r="C17487" t="s">
        <v>20</v>
      </c>
      <c r="D17487">
        <v>100000</v>
      </c>
      <c r="E17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7" t="s">
        <v>33</v>
      </c>
      <c r="G17487" t="s">
        <v>36</v>
      </c>
      <c r="H17487" t="s">
        <v>40</v>
      </c>
      <c r="I17487" t="s">
        <v>19</v>
      </c>
      <c r="J17487" t="s">
        <v>38</v>
      </c>
      <c r="K17487">
        <v>431</v>
      </c>
      <c r="L17487" t="s">
        <v>38</v>
      </c>
      <c r="M17487" t="s">
        <v>38</v>
      </c>
      <c r="N17487" t="s">
        <v>53</v>
      </c>
      <c r="O17487">
        <v>4</v>
      </c>
      <c r="P17487" t="s">
        <v>55</v>
      </c>
      <c r="Q17487">
        <v>180</v>
      </c>
      <c r="R17487">
        <v>2</v>
      </c>
      <c r="S17487">
        <v>-1</v>
      </c>
      <c r="T17487">
        <v>0</v>
      </c>
      <c r="U17487" t="s">
        <v>24</v>
      </c>
      <c r="V17487" t="str">
        <f>IF(tblBank[[#This Row],[Poutcome]]="Success",1,IF(tblBank[[#This Row],[Poutcome]]="Failure",0,"Invalid"))</f>
        <v>Invalid</v>
      </c>
      <c r="W17487" t="s">
        <v>38</v>
      </c>
      <c r="X17487">
        <f>IF(tblBank[[#This Row],[Yes]]="No",0,1)</f>
        <v>0</v>
      </c>
    </row>
    <row r="17488" spans="1:24" x14ac:dyDescent="0.35">
      <c r="A17488">
        <v>51</v>
      </c>
      <c r="B17488" t="str">
        <f>IF(tblBank[[#This Row],[Age]]&lt;=35, "18-35", IF(tblBank[[#This Row],[Age]]&lt;=60, "36-60", IF(tblBank[[#This Row],[Age]]&gt;60, "60+", "Invalid")))</f>
        <v>36-60</v>
      </c>
      <c r="C17488" t="s">
        <v>23</v>
      </c>
      <c r="D17488">
        <v>20000</v>
      </c>
      <c r="E17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488" t="s">
        <v>32</v>
      </c>
      <c r="G17488" t="s">
        <v>24</v>
      </c>
      <c r="H17488" t="s">
        <v>42</v>
      </c>
      <c r="I17488" t="s">
        <v>38</v>
      </c>
      <c r="J17488" t="s">
        <v>38</v>
      </c>
      <c r="K17488">
        <v>-19</v>
      </c>
      <c r="L17488" t="s">
        <v>19</v>
      </c>
      <c r="M17488" t="s">
        <v>38</v>
      </c>
      <c r="N17488" t="s">
        <v>24</v>
      </c>
      <c r="O17488">
        <v>5</v>
      </c>
      <c r="P17488" t="s">
        <v>54</v>
      </c>
      <c r="Q17488">
        <v>163</v>
      </c>
      <c r="R17488">
        <v>2</v>
      </c>
      <c r="S17488">
        <v>-1</v>
      </c>
      <c r="T17488">
        <v>0</v>
      </c>
      <c r="U17488" t="s">
        <v>24</v>
      </c>
      <c r="V17488" t="str">
        <f>IF(tblBank[[#This Row],[Poutcome]]="Success",1,IF(tblBank[[#This Row],[Poutcome]]="Failure",0,"Invalid"))</f>
        <v>Invalid</v>
      </c>
      <c r="W17488" t="s">
        <v>38</v>
      </c>
      <c r="X17488">
        <f>IF(tblBank[[#This Row],[Yes]]="No",0,1)</f>
        <v>0</v>
      </c>
    </row>
    <row r="17489" spans="1:24" x14ac:dyDescent="0.35">
      <c r="A17489">
        <v>41</v>
      </c>
      <c r="B17489" t="str">
        <f>IF(tblBank[[#This Row],[Age]]&lt;=35, "18-35", IF(tblBank[[#This Row],[Age]]&lt;=60, "36-60", IF(tblBank[[#This Row],[Age]]&gt;60, "60+", "Invalid")))</f>
        <v>36-60</v>
      </c>
      <c r="C17489" t="s">
        <v>20</v>
      </c>
      <c r="D17489">
        <v>100000</v>
      </c>
      <c r="E17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89" t="s">
        <v>33</v>
      </c>
      <c r="G17489" t="s">
        <v>36</v>
      </c>
      <c r="H17489" t="s">
        <v>40</v>
      </c>
      <c r="I17489" t="s">
        <v>19</v>
      </c>
      <c r="J17489" t="s">
        <v>38</v>
      </c>
      <c r="K17489">
        <v>764</v>
      </c>
      <c r="L17489" t="s">
        <v>38</v>
      </c>
      <c r="M17489" t="s">
        <v>38</v>
      </c>
      <c r="N17489" t="s">
        <v>52</v>
      </c>
      <c r="O17489">
        <v>12</v>
      </c>
      <c r="P17489" t="s">
        <v>55</v>
      </c>
      <c r="Q17489">
        <v>230</v>
      </c>
      <c r="R17489">
        <v>2</v>
      </c>
      <c r="S17489">
        <v>-1</v>
      </c>
      <c r="T17489">
        <v>0</v>
      </c>
      <c r="U17489" t="s">
        <v>24</v>
      </c>
      <c r="V17489" t="str">
        <f>IF(tblBank[[#This Row],[Poutcome]]="Success",1,IF(tblBank[[#This Row],[Poutcome]]="Failure",0,"Invalid"))</f>
        <v>Invalid</v>
      </c>
      <c r="W17489" t="s">
        <v>38</v>
      </c>
      <c r="X17489">
        <f>IF(tblBank[[#This Row],[Yes]]="No",0,1)</f>
        <v>0</v>
      </c>
    </row>
    <row r="17490" spans="1:24" x14ac:dyDescent="0.35">
      <c r="A17490">
        <v>54</v>
      </c>
      <c r="B17490" t="str">
        <f>IF(tblBank[[#This Row],[Age]]&lt;=35, "18-35", IF(tblBank[[#This Row],[Age]]&lt;=60, "36-60", IF(tblBank[[#This Row],[Age]]&gt;60, "60+", "Invalid")))</f>
        <v>36-60</v>
      </c>
      <c r="C17490" t="s">
        <v>20</v>
      </c>
      <c r="D17490">
        <v>100000</v>
      </c>
      <c r="E17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0" t="s">
        <v>33</v>
      </c>
      <c r="G17490" t="s">
        <v>35</v>
      </c>
      <c r="H17490" t="s">
        <v>44</v>
      </c>
      <c r="I17490" t="s">
        <v>38</v>
      </c>
      <c r="J17490" t="s">
        <v>38</v>
      </c>
      <c r="K17490">
        <v>2081</v>
      </c>
      <c r="L17490" t="s">
        <v>38</v>
      </c>
      <c r="M17490" t="s">
        <v>38</v>
      </c>
      <c r="N17490" t="s">
        <v>52</v>
      </c>
      <c r="O17490">
        <v>15</v>
      </c>
      <c r="P17490" t="s">
        <v>55</v>
      </c>
      <c r="Q17490">
        <v>147</v>
      </c>
      <c r="R17490">
        <v>1</v>
      </c>
      <c r="S17490">
        <v>-1</v>
      </c>
      <c r="T17490">
        <v>0</v>
      </c>
      <c r="U17490" t="s">
        <v>24</v>
      </c>
      <c r="V17490" t="str">
        <f>IF(tblBank[[#This Row],[Poutcome]]="Success",1,IF(tblBank[[#This Row],[Poutcome]]="Failure",0,"Invalid"))</f>
        <v>Invalid</v>
      </c>
      <c r="W17490" t="s">
        <v>38</v>
      </c>
      <c r="X17490">
        <f>IF(tblBank[[#This Row],[Yes]]="No",0,1)</f>
        <v>0</v>
      </c>
    </row>
    <row r="17491" spans="1:24" x14ac:dyDescent="0.35">
      <c r="A17491">
        <v>37</v>
      </c>
      <c r="B17491" t="str">
        <f>IF(tblBank[[#This Row],[Age]]&lt;=35, "18-35", IF(tblBank[[#This Row],[Age]]&lt;=60, "36-60", IF(tblBank[[#This Row],[Age]]&gt;60, "60+", "Invalid")))</f>
        <v>36-60</v>
      </c>
      <c r="C17491" t="s">
        <v>22</v>
      </c>
      <c r="D17491">
        <v>120000</v>
      </c>
      <c r="E17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1" t="s">
        <v>33</v>
      </c>
      <c r="G17491" t="s">
        <v>36</v>
      </c>
      <c r="H17491" t="s">
        <v>40</v>
      </c>
      <c r="I17491" t="s">
        <v>19</v>
      </c>
      <c r="J17491" t="s">
        <v>38</v>
      </c>
      <c r="K17491">
        <v>2543</v>
      </c>
      <c r="L17491" t="s">
        <v>38</v>
      </c>
      <c r="M17491" t="s">
        <v>38</v>
      </c>
      <c r="N17491" t="s">
        <v>52</v>
      </c>
      <c r="O17491">
        <v>22</v>
      </c>
      <c r="P17491" t="s">
        <v>55</v>
      </c>
      <c r="Q17491">
        <v>69</v>
      </c>
      <c r="R17491">
        <v>4</v>
      </c>
      <c r="S17491">
        <v>-1</v>
      </c>
      <c r="T17491">
        <v>0</v>
      </c>
      <c r="U17491" t="s">
        <v>24</v>
      </c>
      <c r="V17491" t="str">
        <f>IF(tblBank[[#This Row],[Poutcome]]="Success",1,IF(tblBank[[#This Row],[Poutcome]]="Failure",0,"Invalid"))</f>
        <v>Invalid</v>
      </c>
      <c r="W17491" t="s">
        <v>38</v>
      </c>
      <c r="X17491">
        <f>IF(tblBank[[#This Row],[Yes]]="No",0,1)</f>
        <v>0</v>
      </c>
    </row>
    <row r="17492" spans="1:24" x14ac:dyDescent="0.35">
      <c r="A17492">
        <v>39</v>
      </c>
      <c r="B17492" t="str">
        <f>IF(tblBank[[#This Row],[Age]]&lt;=35, "18-35", IF(tblBank[[#This Row],[Age]]&lt;=60, "36-60", IF(tblBank[[#This Row],[Age]]&gt;60, "60+", "Invalid")))</f>
        <v>36-60</v>
      </c>
      <c r="C17492" t="s">
        <v>20</v>
      </c>
      <c r="D17492">
        <v>100000</v>
      </c>
      <c r="E17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2" t="s">
        <v>33</v>
      </c>
      <c r="G17492" t="s">
        <v>35</v>
      </c>
      <c r="H17492" t="s">
        <v>44</v>
      </c>
      <c r="I17492" t="s">
        <v>38</v>
      </c>
      <c r="J17492" t="s">
        <v>38</v>
      </c>
      <c r="K17492">
        <v>257</v>
      </c>
      <c r="L17492" t="s">
        <v>38</v>
      </c>
      <c r="M17492" t="s">
        <v>38</v>
      </c>
      <c r="N17492" t="s">
        <v>52</v>
      </c>
      <c r="O17492">
        <v>7</v>
      </c>
      <c r="P17492" t="s">
        <v>56</v>
      </c>
      <c r="Q17492">
        <v>58</v>
      </c>
      <c r="R17492">
        <v>1</v>
      </c>
      <c r="S17492">
        <v>-1</v>
      </c>
      <c r="T17492">
        <v>0</v>
      </c>
      <c r="U17492" t="s">
        <v>24</v>
      </c>
      <c r="V17492" t="str">
        <f>IF(tblBank[[#This Row],[Poutcome]]="Success",1,IF(tblBank[[#This Row],[Poutcome]]="Failure",0,"Invalid"))</f>
        <v>Invalid</v>
      </c>
      <c r="W17492" t="s">
        <v>38</v>
      </c>
      <c r="X17492">
        <f>IF(tblBank[[#This Row],[Yes]]="No",0,1)</f>
        <v>0</v>
      </c>
    </row>
    <row r="17493" spans="1:24" x14ac:dyDescent="0.35">
      <c r="A17493">
        <v>49</v>
      </c>
      <c r="B17493" t="str">
        <f>IF(tblBank[[#This Row],[Age]]&lt;=35, "18-35", IF(tblBank[[#This Row],[Age]]&lt;=60, "36-60", IF(tblBank[[#This Row],[Age]]&gt;60, "60+", "Invalid")))</f>
        <v>36-60</v>
      </c>
      <c r="C17493" t="s">
        <v>20</v>
      </c>
      <c r="D17493">
        <v>100000</v>
      </c>
      <c r="E17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3" t="s">
        <v>33</v>
      </c>
      <c r="G17493" t="s">
        <v>35</v>
      </c>
      <c r="H17493" t="s">
        <v>44</v>
      </c>
      <c r="I17493" t="s">
        <v>38</v>
      </c>
      <c r="J17493" t="s">
        <v>38</v>
      </c>
      <c r="K17493">
        <v>151</v>
      </c>
      <c r="L17493" t="s">
        <v>19</v>
      </c>
      <c r="M17493" t="s">
        <v>38</v>
      </c>
      <c r="N17493" t="s">
        <v>52</v>
      </c>
      <c r="O17493">
        <v>8</v>
      </c>
      <c r="P17493" t="s">
        <v>56</v>
      </c>
      <c r="Q17493">
        <v>97</v>
      </c>
      <c r="R17493">
        <v>3</v>
      </c>
      <c r="S17493">
        <v>-1</v>
      </c>
      <c r="T17493">
        <v>0</v>
      </c>
      <c r="U17493" t="s">
        <v>24</v>
      </c>
      <c r="V17493" t="str">
        <f>IF(tblBank[[#This Row],[Poutcome]]="Success",1,IF(tblBank[[#This Row],[Poutcome]]="Failure",0,"Invalid"))</f>
        <v>Invalid</v>
      </c>
      <c r="W17493" t="s">
        <v>19</v>
      </c>
      <c r="X17493">
        <f>IF(tblBank[[#This Row],[Yes]]="No",0,1)</f>
        <v>1</v>
      </c>
    </row>
    <row r="17494" spans="1:24" x14ac:dyDescent="0.35">
      <c r="A17494">
        <v>60</v>
      </c>
      <c r="B17494" t="str">
        <f>IF(tblBank[[#This Row],[Age]]&lt;=35, "18-35", IF(tblBank[[#This Row],[Age]]&lt;=60, "36-60", IF(tblBank[[#This Row],[Age]]&gt;60, "60+", "Invalid")))</f>
        <v>36-60</v>
      </c>
      <c r="C17494" t="s">
        <v>20</v>
      </c>
      <c r="D17494">
        <v>100000</v>
      </c>
      <c r="E17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4" t="s">
        <v>33</v>
      </c>
      <c r="G17494" t="s">
        <v>35</v>
      </c>
      <c r="H17494" t="s">
        <v>44</v>
      </c>
      <c r="I17494" t="s">
        <v>38</v>
      </c>
      <c r="J17494" t="s">
        <v>38</v>
      </c>
      <c r="K17494">
        <v>1034</v>
      </c>
      <c r="L17494" t="s">
        <v>19</v>
      </c>
      <c r="M17494" t="s">
        <v>38</v>
      </c>
      <c r="N17494" t="s">
        <v>52</v>
      </c>
      <c r="O17494">
        <v>7</v>
      </c>
      <c r="P17494" t="s">
        <v>57</v>
      </c>
      <c r="Q17494">
        <v>231</v>
      </c>
      <c r="R17494">
        <v>3</v>
      </c>
      <c r="S17494">
        <v>-1</v>
      </c>
      <c r="T17494">
        <v>0</v>
      </c>
      <c r="U17494" t="s">
        <v>24</v>
      </c>
      <c r="V17494" t="str">
        <f>IF(tblBank[[#This Row],[Poutcome]]="Success",1,IF(tblBank[[#This Row],[Poutcome]]="Failure",0,"Invalid"))</f>
        <v>Invalid</v>
      </c>
      <c r="W17494" t="s">
        <v>19</v>
      </c>
      <c r="X17494">
        <f>IF(tblBank[[#This Row],[Yes]]="No",0,1)</f>
        <v>1</v>
      </c>
    </row>
    <row r="17495" spans="1:24" x14ac:dyDescent="0.35">
      <c r="A17495">
        <v>36</v>
      </c>
      <c r="B17495" t="str">
        <f>IF(tblBank[[#This Row],[Age]]&lt;=35, "18-35", IF(tblBank[[#This Row],[Age]]&lt;=60, "36-60", IF(tblBank[[#This Row],[Age]]&gt;60, "60+", "Invalid")))</f>
        <v>36-60</v>
      </c>
      <c r="C17495" t="s">
        <v>20</v>
      </c>
      <c r="D17495">
        <v>100000</v>
      </c>
      <c r="E17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5" t="s">
        <v>33</v>
      </c>
      <c r="G17495" t="s">
        <v>35</v>
      </c>
      <c r="H17495" t="s">
        <v>44</v>
      </c>
      <c r="I17495" t="s">
        <v>38</v>
      </c>
      <c r="J17495" t="s">
        <v>38</v>
      </c>
      <c r="K17495">
        <v>3850</v>
      </c>
      <c r="L17495" t="s">
        <v>19</v>
      </c>
      <c r="M17495" t="s">
        <v>38</v>
      </c>
      <c r="N17495" t="s">
        <v>52</v>
      </c>
      <c r="O17495">
        <v>12</v>
      </c>
      <c r="P17495" t="s">
        <v>57</v>
      </c>
      <c r="Q17495">
        <v>239</v>
      </c>
      <c r="R17495">
        <v>2</v>
      </c>
      <c r="S17495">
        <v>100</v>
      </c>
      <c r="T17495">
        <v>4</v>
      </c>
      <c r="U17495" t="s">
        <v>65</v>
      </c>
      <c r="V17495">
        <f>IF(tblBank[[#This Row],[Poutcome]]="Success",1,IF(tblBank[[#This Row],[Poutcome]]="Failure",0,"Invalid"))</f>
        <v>0</v>
      </c>
      <c r="W17495" t="s">
        <v>19</v>
      </c>
      <c r="X17495">
        <f>IF(tblBank[[#This Row],[Yes]]="No",0,1)</f>
        <v>1</v>
      </c>
    </row>
    <row r="17496" spans="1:24" x14ac:dyDescent="0.35">
      <c r="A17496">
        <v>43</v>
      </c>
      <c r="B17496" t="str">
        <f>IF(tblBank[[#This Row],[Age]]&lt;=35, "18-35", IF(tblBank[[#This Row],[Age]]&lt;=60, "36-60", IF(tblBank[[#This Row],[Age]]&gt;60, "60+", "Invalid")))</f>
        <v>36-60</v>
      </c>
      <c r="C17496" t="s">
        <v>20</v>
      </c>
      <c r="D17496">
        <v>100000</v>
      </c>
      <c r="E17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6" t="s">
        <v>33</v>
      </c>
      <c r="G17496" t="s">
        <v>35</v>
      </c>
      <c r="H17496" t="s">
        <v>44</v>
      </c>
      <c r="I17496" t="s">
        <v>38</v>
      </c>
      <c r="J17496" t="s">
        <v>38</v>
      </c>
      <c r="K17496">
        <v>1806</v>
      </c>
      <c r="L17496" t="s">
        <v>19</v>
      </c>
      <c r="M17496" t="s">
        <v>38</v>
      </c>
      <c r="N17496" t="s">
        <v>52</v>
      </c>
      <c r="O17496">
        <v>12</v>
      </c>
      <c r="P17496" t="s">
        <v>57</v>
      </c>
      <c r="Q17496">
        <v>161</v>
      </c>
      <c r="R17496">
        <v>2</v>
      </c>
      <c r="S17496">
        <v>-1</v>
      </c>
      <c r="T17496">
        <v>0</v>
      </c>
      <c r="U17496" t="s">
        <v>24</v>
      </c>
      <c r="V17496" t="str">
        <f>IF(tblBank[[#This Row],[Poutcome]]="Success",1,IF(tblBank[[#This Row],[Poutcome]]="Failure",0,"Invalid"))</f>
        <v>Invalid</v>
      </c>
      <c r="W17496" t="s">
        <v>38</v>
      </c>
      <c r="X17496">
        <f>IF(tblBank[[#This Row],[Yes]]="No",0,1)</f>
        <v>0</v>
      </c>
    </row>
    <row r="17497" spans="1:24" x14ac:dyDescent="0.35">
      <c r="A17497">
        <v>36</v>
      </c>
      <c r="B17497" t="str">
        <f>IF(tblBank[[#This Row],[Age]]&lt;=35, "18-35", IF(tblBank[[#This Row],[Age]]&lt;=60, "36-60", IF(tblBank[[#This Row],[Age]]&gt;60, "60+", "Invalid")))</f>
        <v>36-60</v>
      </c>
      <c r="C17497" t="s">
        <v>20</v>
      </c>
      <c r="D17497">
        <v>100000</v>
      </c>
      <c r="E17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7" t="s">
        <v>33</v>
      </c>
      <c r="G17497" t="s">
        <v>35</v>
      </c>
      <c r="H17497" t="s">
        <v>44</v>
      </c>
      <c r="I17497" t="s">
        <v>38</v>
      </c>
      <c r="J17497" t="s">
        <v>38</v>
      </c>
      <c r="K17497">
        <v>7252</v>
      </c>
      <c r="L17497" t="s">
        <v>38</v>
      </c>
      <c r="M17497" t="s">
        <v>38</v>
      </c>
      <c r="N17497" t="s">
        <v>52</v>
      </c>
      <c r="O17497">
        <v>12</v>
      </c>
      <c r="P17497" t="s">
        <v>57</v>
      </c>
      <c r="Q17497">
        <v>153</v>
      </c>
      <c r="R17497">
        <v>1</v>
      </c>
      <c r="S17497">
        <v>-1</v>
      </c>
      <c r="T17497">
        <v>0</v>
      </c>
      <c r="U17497" t="s">
        <v>24</v>
      </c>
      <c r="V17497" t="str">
        <f>IF(tblBank[[#This Row],[Poutcome]]="Success",1,IF(tblBank[[#This Row],[Poutcome]]="Failure",0,"Invalid"))</f>
        <v>Invalid</v>
      </c>
      <c r="W17497" t="s">
        <v>38</v>
      </c>
      <c r="X17497">
        <f>IF(tblBank[[#This Row],[Yes]]="No",0,1)</f>
        <v>0</v>
      </c>
    </row>
    <row r="17498" spans="1:24" x14ac:dyDescent="0.35">
      <c r="A17498">
        <v>49</v>
      </c>
      <c r="B17498" t="str">
        <f>IF(tblBank[[#This Row],[Age]]&lt;=35, "18-35", IF(tblBank[[#This Row],[Age]]&lt;=60, "36-60", IF(tblBank[[#This Row],[Age]]&gt;60, "60+", "Invalid")))</f>
        <v>36-60</v>
      </c>
      <c r="C17498" t="s">
        <v>22</v>
      </c>
      <c r="D17498">
        <v>120000</v>
      </c>
      <c r="E17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8" t="s">
        <v>33</v>
      </c>
      <c r="G17498" t="s">
        <v>36</v>
      </c>
      <c r="H17498" t="s">
        <v>40</v>
      </c>
      <c r="I17498" t="s">
        <v>19</v>
      </c>
      <c r="J17498" t="s">
        <v>38</v>
      </c>
      <c r="K17498">
        <v>5802</v>
      </c>
      <c r="L17498" t="s">
        <v>38</v>
      </c>
      <c r="M17498" t="s">
        <v>38</v>
      </c>
      <c r="N17498" t="s">
        <v>52</v>
      </c>
      <c r="O17498">
        <v>12</v>
      </c>
      <c r="P17498" t="s">
        <v>57</v>
      </c>
      <c r="Q17498">
        <v>175</v>
      </c>
      <c r="R17498">
        <v>3</v>
      </c>
      <c r="S17498">
        <v>104</v>
      </c>
      <c r="T17498">
        <v>2</v>
      </c>
      <c r="U17498" t="s">
        <v>67</v>
      </c>
      <c r="V17498">
        <f>IF(tblBank[[#This Row],[Poutcome]]="Success",1,IF(tblBank[[#This Row],[Poutcome]]="Failure",0,"Invalid"))</f>
        <v>1</v>
      </c>
      <c r="W17498" t="s">
        <v>38</v>
      </c>
      <c r="X17498">
        <f>IF(tblBank[[#This Row],[Yes]]="No",0,1)</f>
        <v>0</v>
      </c>
    </row>
    <row r="17499" spans="1:24" x14ac:dyDescent="0.35">
      <c r="A17499">
        <v>37</v>
      </c>
      <c r="B17499" t="str">
        <f>IF(tblBank[[#This Row],[Age]]&lt;=35, "18-35", IF(tblBank[[#This Row],[Age]]&lt;=60, "36-60", IF(tblBank[[#This Row],[Age]]&gt;60, "60+", "Invalid")))</f>
        <v>36-60</v>
      </c>
      <c r="C17499" t="s">
        <v>20</v>
      </c>
      <c r="D17499">
        <v>100000</v>
      </c>
      <c r="E17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99" t="s">
        <v>33</v>
      </c>
      <c r="G17499" t="s">
        <v>35</v>
      </c>
      <c r="H17499" t="s">
        <v>44</v>
      </c>
      <c r="I17499" t="s">
        <v>38</v>
      </c>
      <c r="J17499" t="s">
        <v>38</v>
      </c>
      <c r="K17499">
        <v>8066</v>
      </c>
      <c r="L17499" t="s">
        <v>38</v>
      </c>
      <c r="M17499" t="s">
        <v>38</v>
      </c>
      <c r="N17499" t="s">
        <v>53</v>
      </c>
      <c r="O17499">
        <v>13</v>
      </c>
      <c r="P17499" t="s">
        <v>57</v>
      </c>
      <c r="Q17499">
        <v>57</v>
      </c>
      <c r="R17499">
        <v>1</v>
      </c>
      <c r="S17499">
        <v>-1</v>
      </c>
      <c r="T17499">
        <v>0</v>
      </c>
      <c r="U17499" t="s">
        <v>24</v>
      </c>
      <c r="V17499" t="str">
        <f>IF(tblBank[[#This Row],[Poutcome]]="Success",1,IF(tblBank[[#This Row],[Poutcome]]="Failure",0,"Invalid"))</f>
        <v>Invalid</v>
      </c>
      <c r="W17499" t="s">
        <v>38</v>
      </c>
      <c r="X17499">
        <f>IF(tblBank[[#This Row],[Yes]]="No",0,1)</f>
        <v>0</v>
      </c>
    </row>
    <row r="17500" spans="1:24" x14ac:dyDescent="0.35">
      <c r="A17500">
        <v>39</v>
      </c>
      <c r="B17500" t="str">
        <f>IF(tblBank[[#This Row],[Age]]&lt;=35, "18-35", IF(tblBank[[#This Row],[Age]]&lt;=60, "36-60", IF(tblBank[[#This Row],[Age]]&gt;60, "60+", "Invalid")))</f>
        <v>36-60</v>
      </c>
      <c r="C17500" t="s">
        <v>20</v>
      </c>
      <c r="D17500">
        <v>100000</v>
      </c>
      <c r="E17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0" t="s">
        <v>33</v>
      </c>
      <c r="G17500" t="s">
        <v>35</v>
      </c>
      <c r="H17500" t="s">
        <v>44</v>
      </c>
      <c r="I17500" t="s">
        <v>38</v>
      </c>
      <c r="J17500" t="s">
        <v>38</v>
      </c>
      <c r="K17500">
        <v>763</v>
      </c>
      <c r="L17500" t="s">
        <v>38</v>
      </c>
      <c r="M17500" t="s">
        <v>38</v>
      </c>
      <c r="N17500" t="s">
        <v>52</v>
      </c>
      <c r="O17500">
        <v>17</v>
      </c>
      <c r="P17500" t="s">
        <v>57</v>
      </c>
      <c r="Q17500">
        <v>192</v>
      </c>
      <c r="R17500">
        <v>1</v>
      </c>
      <c r="S17500">
        <v>-1</v>
      </c>
      <c r="T17500">
        <v>0</v>
      </c>
      <c r="U17500" t="s">
        <v>24</v>
      </c>
      <c r="V17500" t="str">
        <f>IF(tblBank[[#This Row],[Poutcome]]="Success",1,IF(tblBank[[#This Row],[Poutcome]]="Failure",0,"Invalid"))</f>
        <v>Invalid</v>
      </c>
      <c r="W17500" t="s">
        <v>38</v>
      </c>
      <c r="X17500">
        <f>IF(tblBank[[#This Row],[Yes]]="No",0,1)</f>
        <v>0</v>
      </c>
    </row>
    <row r="17501" spans="1:24" x14ac:dyDescent="0.35">
      <c r="A17501">
        <v>36</v>
      </c>
      <c r="B17501" t="str">
        <f>IF(tblBank[[#This Row],[Age]]&lt;=35, "18-35", IF(tblBank[[#This Row],[Age]]&lt;=60, "36-60", IF(tblBank[[#This Row],[Age]]&gt;60, "60+", "Invalid")))</f>
        <v>36-60</v>
      </c>
      <c r="C17501" t="s">
        <v>20</v>
      </c>
      <c r="D17501">
        <v>100000</v>
      </c>
      <c r="E17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1" t="s">
        <v>33</v>
      </c>
      <c r="G17501" t="s">
        <v>35</v>
      </c>
      <c r="H17501" t="s">
        <v>44</v>
      </c>
      <c r="I17501" t="s">
        <v>38</v>
      </c>
      <c r="J17501" t="s">
        <v>38</v>
      </c>
      <c r="K17501">
        <v>609</v>
      </c>
      <c r="L17501" t="s">
        <v>38</v>
      </c>
      <c r="M17501" t="s">
        <v>38</v>
      </c>
      <c r="N17501" t="s">
        <v>52</v>
      </c>
      <c r="O17501">
        <v>18</v>
      </c>
      <c r="P17501" t="s">
        <v>57</v>
      </c>
      <c r="Q17501">
        <v>33</v>
      </c>
      <c r="R17501">
        <v>2</v>
      </c>
      <c r="S17501">
        <v>-1</v>
      </c>
      <c r="T17501">
        <v>0</v>
      </c>
      <c r="U17501" t="s">
        <v>24</v>
      </c>
      <c r="V17501" t="str">
        <f>IF(tblBank[[#This Row],[Poutcome]]="Success",1,IF(tblBank[[#This Row],[Poutcome]]="Failure",0,"Invalid"))</f>
        <v>Invalid</v>
      </c>
      <c r="W17501" t="s">
        <v>38</v>
      </c>
      <c r="X17501">
        <f>IF(tblBank[[#This Row],[Yes]]="No",0,1)</f>
        <v>0</v>
      </c>
    </row>
    <row r="17502" spans="1:24" x14ac:dyDescent="0.35">
      <c r="A17502">
        <v>36</v>
      </c>
      <c r="B17502" t="str">
        <f>IF(tblBank[[#This Row],[Age]]&lt;=35, "18-35", IF(tblBank[[#This Row],[Age]]&lt;=60, "36-60", IF(tblBank[[#This Row],[Age]]&gt;60, "60+", "Invalid")))</f>
        <v>36-60</v>
      </c>
      <c r="C17502" t="s">
        <v>20</v>
      </c>
      <c r="D17502">
        <v>100000</v>
      </c>
      <c r="E17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2" t="s">
        <v>33</v>
      </c>
      <c r="G17502" t="s">
        <v>35</v>
      </c>
      <c r="H17502" t="s">
        <v>44</v>
      </c>
      <c r="I17502" t="s">
        <v>38</v>
      </c>
      <c r="J17502" t="s">
        <v>38</v>
      </c>
      <c r="K17502">
        <v>490</v>
      </c>
      <c r="L17502" t="s">
        <v>38</v>
      </c>
      <c r="M17502" t="s">
        <v>38</v>
      </c>
      <c r="N17502" t="s">
        <v>52</v>
      </c>
      <c r="O17502">
        <v>28</v>
      </c>
      <c r="P17502" t="s">
        <v>57</v>
      </c>
      <c r="Q17502">
        <v>207</v>
      </c>
      <c r="R17502">
        <v>8</v>
      </c>
      <c r="S17502">
        <v>98</v>
      </c>
      <c r="T17502">
        <v>1</v>
      </c>
      <c r="U17502" t="s">
        <v>65</v>
      </c>
      <c r="V17502">
        <f>IF(tblBank[[#This Row],[Poutcome]]="Success",1,IF(tblBank[[#This Row],[Poutcome]]="Failure",0,"Invalid"))</f>
        <v>0</v>
      </c>
      <c r="W17502" t="s">
        <v>19</v>
      </c>
      <c r="X17502">
        <f>IF(tblBank[[#This Row],[Yes]]="No",0,1)</f>
        <v>1</v>
      </c>
    </row>
    <row r="17503" spans="1:24" x14ac:dyDescent="0.35">
      <c r="A17503">
        <v>41</v>
      </c>
      <c r="B17503" t="str">
        <f>IF(tblBank[[#This Row],[Age]]&lt;=35, "18-35", IF(tblBank[[#This Row],[Age]]&lt;=60, "36-60", IF(tblBank[[#This Row],[Age]]&gt;60, "60+", "Invalid")))</f>
        <v>36-60</v>
      </c>
      <c r="C17503" t="s">
        <v>20</v>
      </c>
      <c r="D17503">
        <v>100000</v>
      </c>
      <c r="E17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3" t="s">
        <v>33</v>
      </c>
      <c r="G17503" t="s">
        <v>35</v>
      </c>
      <c r="H17503" t="s">
        <v>44</v>
      </c>
      <c r="I17503" t="s">
        <v>38</v>
      </c>
      <c r="J17503" t="s">
        <v>38</v>
      </c>
      <c r="K17503">
        <v>6116</v>
      </c>
      <c r="L17503" t="s">
        <v>38</v>
      </c>
      <c r="M17503" t="s">
        <v>38</v>
      </c>
      <c r="N17503" t="s">
        <v>52</v>
      </c>
      <c r="O17503">
        <v>7</v>
      </c>
      <c r="P17503" t="s">
        <v>64</v>
      </c>
      <c r="Q17503">
        <v>97</v>
      </c>
      <c r="R17503">
        <v>1</v>
      </c>
      <c r="S17503">
        <v>-1</v>
      </c>
      <c r="T17503">
        <v>0</v>
      </c>
      <c r="U17503" t="s">
        <v>24</v>
      </c>
      <c r="V17503" t="str">
        <f>IF(tblBank[[#This Row],[Poutcome]]="Success",1,IF(tblBank[[#This Row],[Poutcome]]="Failure",0,"Invalid"))</f>
        <v>Invalid</v>
      </c>
      <c r="W17503" t="s">
        <v>38</v>
      </c>
      <c r="X17503">
        <f>IF(tblBank[[#This Row],[Yes]]="No",0,1)</f>
        <v>0</v>
      </c>
    </row>
    <row r="17504" spans="1:24" x14ac:dyDescent="0.35">
      <c r="A17504">
        <v>46</v>
      </c>
      <c r="B17504" t="str">
        <f>IF(tblBank[[#This Row],[Age]]&lt;=35, "18-35", IF(tblBank[[#This Row],[Age]]&lt;=60, "36-60", IF(tblBank[[#This Row],[Age]]&gt;60, "60+", "Invalid")))</f>
        <v>36-60</v>
      </c>
      <c r="C17504" t="s">
        <v>20</v>
      </c>
      <c r="D17504">
        <v>100000</v>
      </c>
      <c r="E17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4" t="s">
        <v>33</v>
      </c>
      <c r="G17504" t="s">
        <v>36</v>
      </c>
      <c r="H17504" t="s">
        <v>40</v>
      </c>
      <c r="I17504" t="s">
        <v>19</v>
      </c>
      <c r="J17504" t="s">
        <v>38</v>
      </c>
      <c r="K17504">
        <v>5993</v>
      </c>
      <c r="L17504" t="s">
        <v>38</v>
      </c>
      <c r="M17504" t="s">
        <v>38</v>
      </c>
      <c r="N17504" t="s">
        <v>52</v>
      </c>
      <c r="O17504">
        <v>22</v>
      </c>
      <c r="P17504" t="s">
        <v>64</v>
      </c>
      <c r="Q17504">
        <v>159</v>
      </c>
      <c r="R17504">
        <v>1</v>
      </c>
      <c r="S17504">
        <v>112</v>
      </c>
      <c r="T17504">
        <v>1</v>
      </c>
      <c r="U17504" t="s">
        <v>65</v>
      </c>
      <c r="V17504">
        <f>IF(tblBank[[#This Row],[Poutcome]]="Success",1,IF(tblBank[[#This Row],[Poutcome]]="Failure",0,"Invalid"))</f>
        <v>0</v>
      </c>
      <c r="W17504" t="s">
        <v>38</v>
      </c>
      <c r="X17504">
        <f>IF(tblBank[[#This Row],[Yes]]="No",0,1)</f>
        <v>0</v>
      </c>
    </row>
    <row r="17505" spans="1:24" x14ac:dyDescent="0.35">
      <c r="A17505">
        <v>37</v>
      </c>
      <c r="B17505" t="str">
        <f>IF(tblBank[[#This Row],[Age]]&lt;=35, "18-35", IF(tblBank[[#This Row],[Age]]&lt;=60, "36-60", IF(tblBank[[#This Row],[Age]]&gt;60, "60+", "Invalid")))</f>
        <v>36-60</v>
      </c>
      <c r="C17505" t="s">
        <v>20</v>
      </c>
      <c r="D17505">
        <v>100000</v>
      </c>
      <c r="E17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5" t="s">
        <v>33</v>
      </c>
      <c r="G17505" t="s">
        <v>35</v>
      </c>
      <c r="H17505" t="s">
        <v>44</v>
      </c>
      <c r="I17505" t="s">
        <v>38</v>
      </c>
      <c r="J17505" t="s">
        <v>38</v>
      </c>
      <c r="K17505">
        <v>1027</v>
      </c>
      <c r="L17505" t="s">
        <v>19</v>
      </c>
      <c r="M17505" t="s">
        <v>38</v>
      </c>
      <c r="N17505" t="s">
        <v>52</v>
      </c>
      <c r="O17505">
        <v>1</v>
      </c>
      <c r="P17505" t="s">
        <v>58</v>
      </c>
      <c r="Q17505">
        <v>137</v>
      </c>
      <c r="R17505">
        <v>1</v>
      </c>
      <c r="S17505">
        <v>119</v>
      </c>
      <c r="T17505">
        <v>1</v>
      </c>
      <c r="U17505" t="s">
        <v>65</v>
      </c>
      <c r="V17505">
        <f>IF(tblBank[[#This Row],[Poutcome]]="Success",1,IF(tblBank[[#This Row],[Poutcome]]="Failure",0,"Invalid"))</f>
        <v>0</v>
      </c>
      <c r="W17505" t="s">
        <v>19</v>
      </c>
      <c r="X17505">
        <f>IF(tblBank[[#This Row],[Yes]]="No",0,1)</f>
        <v>1</v>
      </c>
    </row>
    <row r="17506" spans="1:24" x14ac:dyDescent="0.35">
      <c r="A17506">
        <v>37</v>
      </c>
      <c r="B17506" t="str">
        <f>IF(tblBank[[#This Row],[Age]]&lt;=35, "18-35", IF(tblBank[[#This Row],[Age]]&lt;=60, "36-60", IF(tblBank[[#This Row],[Age]]&gt;60, "60+", "Invalid")))</f>
        <v>36-60</v>
      </c>
      <c r="C17506" t="s">
        <v>20</v>
      </c>
      <c r="D17506">
        <v>100000</v>
      </c>
      <c r="E17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6" t="s">
        <v>33</v>
      </c>
      <c r="G17506" t="s">
        <v>36</v>
      </c>
      <c r="H17506" t="s">
        <v>40</v>
      </c>
      <c r="I17506" t="s">
        <v>19</v>
      </c>
      <c r="J17506" t="s">
        <v>38</v>
      </c>
      <c r="K17506">
        <v>793</v>
      </c>
      <c r="L17506" t="s">
        <v>38</v>
      </c>
      <c r="M17506" t="s">
        <v>38</v>
      </c>
      <c r="N17506" t="s">
        <v>52</v>
      </c>
      <c r="O17506">
        <v>7</v>
      </c>
      <c r="P17506" t="s">
        <v>58</v>
      </c>
      <c r="Q17506">
        <v>130</v>
      </c>
      <c r="R17506">
        <v>1</v>
      </c>
      <c r="S17506">
        <v>-1</v>
      </c>
      <c r="T17506">
        <v>0</v>
      </c>
      <c r="U17506" t="s">
        <v>24</v>
      </c>
      <c r="V17506" t="str">
        <f>IF(tblBank[[#This Row],[Poutcome]]="Success",1,IF(tblBank[[#This Row],[Poutcome]]="Failure",0,"Invalid"))</f>
        <v>Invalid</v>
      </c>
      <c r="W17506" t="s">
        <v>38</v>
      </c>
      <c r="X17506">
        <f>IF(tblBank[[#This Row],[Yes]]="No",0,1)</f>
        <v>0</v>
      </c>
    </row>
    <row r="17507" spans="1:24" x14ac:dyDescent="0.35">
      <c r="A17507">
        <v>39</v>
      </c>
      <c r="B17507" t="str">
        <f>IF(tblBank[[#This Row],[Age]]&lt;=35, "18-35", IF(tblBank[[#This Row],[Age]]&lt;=60, "36-60", IF(tblBank[[#This Row],[Age]]&gt;60, "60+", "Invalid")))</f>
        <v>36-60</v>
      </c>
      <c r="C17507" t="s">
        <v>20</v>
      </c>
      <c r="D17507">
        <v>100000</v>
      </c>
      <c r="E17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7" t="s">
        <v>33</v>
      </c>
      <c r="G17507" t="s">
        <v>35</v>
      </c>
      <c r="H17507" t="s">
        <v>44</v>
      </c>
      <c r="I17507" t="s">
        <v>38</v>
      </c>
      <c r="J17507" t="s">
        <v>38</v>
      </c>
      <c r="K17507">
        <v>1648</v>
      </c>
      <c r="L17507" t="s">
        <v>38</v>
      </c>
      <c r="M17507" t="s">
        <v>38</v>
      </c>
      <c r="N17507" t="s">
        <v>52</v>
      </c>
      <c r="O17507">
        <v>19</v>
      </c>
      <c r="P17507" t="s">
        <v>58</v>
      </c>
      <c r="Q17507">
        <v>123</v>
      </c>
      <c r="R17507">
        <v>1</v>
      </c>
      <c r="S17507">
        <v>-1</v>
      </c>
      <c r="T17507">
        <v>0</v>
      </c>
      <c r="U17507" t="s">
        <v>24</v>
      </c>
      <c r="V17507" t="str">
        <f>IF(tblBank[[#This Row],[Poutcome]]="Success",1,IF(tblBank[[#This Row],[Poutcome]]="Failure",0,"Invalid"))</f>
        <v>Invalid</v>
      </c>
      <c r="W17507" t="s">
        <v>38</v>
      </c>
      <c r="X17507">
        <f>IF(tblBank[[#This Row],[Yes]]="No",0,1)</f>
        <v>0</v>
      </c>
    </row>
    <row r="17508" spans="1:24" x14ac:dyDescent="0.35">
      <c r="A17508">
        <v>37</v>
      </c>
      <c r="B17508" t="str">
        <f>IF(tblBank[[#This Row],[Age]]&lt;=35, "18-35", IF(tblBank[[#This Row],[Age]]&lt;=60, "36-60", IF(tblBank[[#This Row],[Age]]&gt;60, "60+", "Invalid")))</f>
        <v>36-60</v>
      </c>
      <c r="C17508" t="s">
        <v>20</v>
      </c>
      <c r="D17508">
        <v>100000</v>
      </c>
      <c r="E17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8" t="s">
        <v>33</v>
      </c>
      <c r="G17508" t="s">
        <v>35</v>
      </c>
      <c r="H17508" t="s">
        <v>44</v>
      </c>
      <c r="I17508" t="s">
        <v>38</v>
      </c>
      <c r="J17508" t="s">
        <v>38</v>
      </c>
      <c r="K17508">
        <v>254</v>
      </c>
      <c r="L17508" t="s">
        <v>38</v>
      </c>
      <c r="M17508" t="s">
        <v>38</v>
      </c>
      <c r="N17508" t="s">
        <v>52</v>
      </c>
      <c r="O17508">
        <v>19</v>
      </c>
      <c r="P17508" t="s">
        <v>58</v>
      </c>
      <c r="Q17508">
        <v>120</v>
      </c>
      <c r="R17508">
        <v>1</v>
      </c>
      <c r="S17508">
        <v>-1</v>
      </c>
      <c r="T17508">
        <v>0</v>
      </c>
      <c r="U17508" t="s">
        <v>24</v>
      </c>
      <c r="V17508" t="str">
        <f>IF(tblBank[[#This Row],[Poutcome]]="Success",1,IF(tblBank[[#This Row],[Poutcome]]="Failure",0,"Invalid"))</f>
        <v>Invalid</v>
      </c>
      <c r="W17508" t="s">
        <v>38</v>
      </c>
      <c r="X17508">
        <f>IF(tblBank[[#This Row],[Yes]]="No",0,1)</f>
        <v>0</v>
      </c>
    </row>
    <row r="17509" spans="1:24" x14ac:dyDescent="0.35">
      <c r="A17509">
        <v>39</v>
      </c>
      <c r="B17509" t="str">
        <f>IF(tblBank[[#This Row],[Age]]&lt;=35, "18-35", IF(tblBank[[#This Row],[Age]]&lt;=60, "36-60", IF(tblBank[[#This Row],[Age]]&gt;60, "60+", "Invalid")))</f>
        <v>36-60</v>
      </c>
      <c r="C17509" t="s">
        <v>20</v>
      </c>
      <c r="D17509">
        <v>100000</v>
      </c>
      <c r="E17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09" t="s">
        <v>33</v>
      </c>
      <c r="G17509" t="s">
        <v>35</v>
      </c>
      <c r="H17509" t="s">
        <v>44</v>
      </c>
      <c r="I17509" t="s">
        <v>38</v>
      </c>
      <c r="J17509" t="s">
        <v>38</v>
      </c>
      <c r="K17509">
        <v>416</v>
      </c>
      <c r="L17509" t="s">
        <v>38</v>
      </c>
      <c r="M17509" t="s">
        <v>38</v>
      </c>
      <c r="N17509" t="s">
        <v>52</v>
      </c>
      <c r="O17509">
        <v>23</v>
      </c>
      <c r="P17509" t="s">
        <v>58</v>
      </c>
      <c r="Q17509">
        <v>56</v>
      </c>
      <c r="R17509">
        <v>4</v>
      </c>
      <c r="S17509">
        <v>-1</v>
      </c>
      <c r="T17509">
        <v>0</v>
      </c>
      <c r="U17509" t="s">
        <v>24</v>
      </c>
      <c r="V17509" t="str">
        <f>IF(tblBank[[#This Row],[Poutcome]]="Success",1,IF(tblBank[[#This Row],[Poutcome]]="Failure",0,"Invalid"))</f>
        <v>Invalid</v>
      </c>
      <c r="W17509" t="s">
        <v>38</v>
      </c>
      <c r="X17509">
        <f>IF(tblBank[[#This Row],[Yes]]="No",0,1)</f>
        <v>0</v>
      </c>
    </row>
    <row r="17510" spans="1:24" x14ac:dyDescent="0.35">
      <c r="A17510">
        <v>46</v>
      </c>
      <c r="B17510" t="str">
        <f>IF(tblBank[[#This Row],[Age]]&lt;=35, "18-35", IF(tblBank[[#This Row],[Age]]&lt;=60, "36-60", IF(tblBank[[#This Row],[Age]]&gt;60, "60+", "Invalid")))</f>
        <v>36-60</v>
      </c>
      <c r="C17510" t="s">
        <v>20</v>
      </c>
      <c r="D17510">
        <v>100000</v>
      </c>
      <c r="E17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0" t="s">
        <v>33</v>
      </c>
      <c r="G17510" t="s">
        <v>35</v>
      </c>
      <c r="H17510" t="s">
        <v>44</v>
      </c>
      <c r="I17510" t="s">
        <v>38</v>
      </c>
      <c r="J17510" t="s">
        <v>38</v>
      </c>
      <c r="K17510">
        <v>311</v>
      </c>
      <c r="L17510" t="s">
        <v>19</v>
      </c>
      <c r="M17510" t="s">
        <v>19</v>
      </c>
      <c r="N17510" t="s">
        <v>52</v>
      </c>
      <c r="O17510">
        <v>27</v>
      </c>
      <c r="P17510" t="s">
        <v>58</v>
      </c>
      <c r="Q17510">
        <v>96</v>
      </c>
      <c r="R17510">
        <v>1</v>
      </c>
      <c r="S17510">
        <v>158</v>
      </c>
      <c r="T17510">
        <v>1</v>
      </c>
      <c r="U17510" t="s">
        <v>65</v>
      </c>
      <c r="V17510">
        <f>IF(tblBank[[#This Row],[Poutcome]]="Success",1,IF(tblBank[[#This Row],[Poutcome]]="Failure",0,"Invalid"))</f>
        <v>0</v>
      </c>
      <c r="W17510" t="s">
        <v>38</v>
      </c>
      <c r="X17510">
        <f>IF(tblBank[[#This Row],[Yes]]="No",0,1)</f>
        <v>0</v>
      </c>
    </row>
    <row r="17511" spans="1:24" x14ac:dyDescent="0.35">
      <c r="A17511">
        <v>47</v>
      </c>
      <c r="B17511" t="str">
        <f>IF(tblBank[[#This Row],[Age]]&lt;=35, "18-35", IF(tblBank[[#This Row],[Age]]&lt;=60, "36-60", IF(tblBank[[#This Row],[Age]]&gt;60, "60+", "Invalid")))</f>
        <v>36-60</v>
      </c>
      <c r="C17511" t="s">
        <v>20</v>
      </c>
      <c r="D17511">
        <v>100000</v>
      </c>
      <c r="E17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1" t="s">
        <v>33</v>
      </c>
      <c r="G17511" t="s">
        <v>35</v>
      </c>
      <c r="H17511" t="s">
        <v>44</v>
      </c>
      <c r="I17511" t="s">
        <v>38</v>
      </c>
      <c r="J17511" t="s">
        <v>38</v>
      </c>
      <c r="K17511">
        <v>551</v>
      </c>
      <c r="L17511" t="s">
        <v>38</v>
      </c>
      <c r="M17511" t="s">
        <v>38</v>
      </c>
      <c r="N17511" t="s">
        <v>52</v>
      </c>
      <c r="O17511">
        <v>29</v>
      </c>
      <c r="P17511" t="s">
        <v>58</v>
      </c>
      <c r="Q17511">
        <v>124</v>
      </c>
      <c r="R17511">
        <v>1</v>
      </c>
      <c r="S17511">
        <v>-1</v>
      </c>
      <c r="T17511">
        <v>0</v>
      </c>
      <c r="U17511" t="s">
        <v>24</v>
      </c>
      <c r="V17511" t="str">
        <f>IF(tblBank[[#This Row],[Poutcome]]="Success",1,IF(tblBank[[#This Row],[Poutcome]]="Failure",0,"Invalid"))</f>
        <v>Invalid</v>
      </c>
      <c r="W17511" t="s">
        <v>19</v>
      </c>
      <c r="X17511">
        <f>IF(tblBank[[#This Row],[Yes]]="No",0,1)</f>
        <v>1</v>
      </c>
    </row>
    <row r="17512" spans="1:24" x14ac:dyDescent="0.35">
      <c r="A17512">
        <v>47</v>
      </c>
      <c r="B17512" t="str">
        <f>IF(tblBank[[#This Row],[Age]]&lt;=35, "18-35", IF(tblBank[[#This Row],[Age]]&lt;=60, "36-60", IF(tblBank[[#This Row],[Age]]&gt;60, "60+", "Invalid")))</f>
        <v>36-60</v>
      </c>
      <c r="C17512" t="s">
        <v>20</v>
      </c>
      <c r="D17512">
        <v>100000</v>
      </c>
      <c r="E17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2" t="s">
        <v>33</v>
      </c>
      <c r="G17512" t="s">
        <v>35</v>
      </c>
      <c r="H17512" t="s">
        <v>44</v>
      </c>
      <c r="I17512" t="s">
        <v>38</v>
      </c>
      <c r="J17512" t="s">
        <v>38</v>
      </c>
      <c r="K17512">
        <v>159</v>
      </c>
      <c r="L17512" t="s">
        <v>38</v>
      </c>
      <c r="M17512" t="s">
        <v>38</v>
      </c>
      <c r="N17512" t="s">
        <v>53</v>
      </c>
      <c r="O17512">
        <v>29</v>
      </c>
      <c r="P17512" t="s">
        <v>58</v>
      </c>
      <c r="Q17512">
        <v>220</v>
      </c>
      <c r="R17512">
        <v>3</v>
      </c>
      <c r="S17512">
        <v>155</v>
      </c>
      <c r="T17512">
        <v>3</v>
      </c>
      <c r="U17512" t="s">
        <v>66</v>
      </c>
      <c r="V17512" t="str">
        <f>IF(tblBank[[#This Row],[Poutcome]]="Success",1,IF(tblBank[[#This Row],[Poutcome]]="Failure",0,"Invalid"))</f>
        <v>Invalid</v>
      </c>
      <c r="W17512" t="s">
        <v>19</v>
      </c>
      <c r="X17512">
        <f>IF(tblBank[[#This Row],[Yes]]="No",0,1)</f>
        <v>1</v>
      </c>
    </row>
    <row r="17513" spans="1:24" x14ac:dyDescent="0.35">
      <c r="A17513">
        <v>38</v>
      </c>
      <c r="B17513" t="str">
        <f>IF(tblBank[[#This Row],[Age]]&lt;=35, "18-35", IF(tblBank[[#This Row],[Age]]&lt;=60, "36-60", IF(tblBank[[#This Row],[Age]]&gt;60, "60+", "Invalid")))</f>
        <v>36-60</v>
      </c>
      <c r="C17513" t="s">
        <v>20</v>
      </c>
      <c r="D17513">
        <v>100000</v>
      </c>
      <c r="E17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3" t="s">
        <v>33</v>
      </c>
      <c r="G17513" t="s">
        <v>36</v>
      </c>
      <c r="H17513" t="s">
        <v>40</v>
      </c>
      <c r="I17513" t="s">
        <v>19</v>
      </c>
      <c r="J17513" t="s">
        <v>38</v>
      </c>
      <c r="K17513">
        <v>293</v>
      </c>
      <c r="L17513" t="s">
        <v>38</v>
      </c>
      <c r="M17513" t="s">
        <v>19</v>
      </c>
      <c r="N17513" t="s">
        <v>52</v>
      </c>
      <c r="O17513">
        <v>24</v>
      </c>
      <c r="P17513" t="s">
        <v>51</v>
      </c>
      <c r="Q17513">
        <v>166</v>
      </c>
      <c r="R17513">
        <v>2</v>
      </c>
      <c r="S17513">
        <v>-1</v>
      </c>
      <c r="T17513">
        <v>0</v>
      </c>
      <c r="U17513" t="s">
        <v>24</v>
      </c>
      <c r="V17513" t="str">
        <f>IF(tblBank[[#This Row],[Poutcome]]="Success",1,IF(tblBank[[#This Row],[Poutcome]]="Failure",0,"Invalid"))</f>
        <v>Invalid</v>
      </c>
      <c r="W17513" t="s">
        <v>38</v>
      </c>
      <c r="X17513">
        <f>IF(tblBank[[#This Row],[Yes]]="No",0,1)</f>
        <v>0</v>
      </c>
    </row>
    <row r="17514" spans="1:24" x14ac:dyDescent="0.35">
      <c r="A17514">
        <v>50</v>
      </c>
      <c r="B17514" t="str">
        <f>IF(tblBank[[#This Row],[Age]]&lt;=35, "18-35", IF(tblBank[[#This Row],[Age]]&lt;=60, "36-60", IF(tblBank[[#This Row],[Age]]&gt;60, "60+", "Invalid")))</f>
        <v>36-60</v>
      </c>
      <c r="C17514" t="s">
        <v>20</v>
      </c>
      <c r="D17514">
        <v>100000</v>
      </c>
      <c r="E17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4" t="s">
        <v>33</v>
      </c>
      <c r="G17514" t="s">
        <v>35</v>
      </c>
      <c r="H17514" t="s">
        <v>44</v>
      </c>
      <c r="I17514" t="s">
        <v>38</v>
      </c>
      <c r="J17514" t="s">
        <v>38</v>
      </c>
      <c r="K17514">
        <v>486</v>
      </c>
      <c r="L17514" t="s">
        <v>38</v>
      </c>
      <c r="M17514" t="s">
        <v>19</v>
      </c>
      <c r="N17514" t="s">
        <v>24</v>
      </c>
      <c r="O17514">
        <v>11</v>
      </c>
      <c r="P17514" t="s">
        <v>60</v>
      </c>
      <c r="Q17514">
        <v>28</v>
      </c>
      <c r="R17514">
        <v>1</v>
      </c>
      <c r="S17514">
        <v>-1</v>
      </c>
      <c r="T17514">
        <v>0</v>
      </c>
      <c r="U17514" t="s">
        <v>24</v>
      </c>
      <c r="V17514" t="str">
        <f>IF(tblBank[[#This Row],[Poutcome]]="Success",1,IF(tblBank[[#This Row],[Poutcome]]="Failure",0,"Invalid"))</f>
        <v>Invalid</v>
      </c>
      <c r="W17514" t="s">
        <v>38</v>
      </c>
      <c r="X17514">
        <f>IF(tblBank[[#This Row],[Yes]]="No",0,1)</f>
        <v>0</v>
      </c>
    </row>
    <row r="17515" spans="1:24" x14ac:dyDescent="0.35">
      <c r="A17515">
        <v>37</v>
      </c>
      <c r="B17515" t="str">
        <f>IF(tblBank[[#This Row],[Age]]&lt;=35, "18-35", IF(tblBank[[#This Row],[Age]]&lt;=60, "36-60", IF(tblBank[[#This Row],[Age]]&gt;60, "60+", "Invalid")))</f>
        <v>36-60</v>
      </c>
      <c r="C17515" t="s">
        <v>20</v>
      </c>
      <c r="D17515">
        <v>100000</v>
      </c>
      <c r="E17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5" t="s">
        <v>33</v>
      </c>
      <c r="G17515" t="s">
        <v>35</v>
      </c>
      <c r="H17515" t="s">
        <v>44</v>
      </c>
      <c r="I17515" t="s">
        <v>38</v>
      </c>
      <c r="J17515" t="s">
        <v>38</v>
      </c>
      <c r="K17515">
        <v>2163</v>
      </c>
      <c r="L17515" t="s">
        <v>38</v>
      </c>
      <c r="M17515" t="s">
        <v>38</v>
      </c>
      <c r="N17515" t="s">
        <v>52</v>
      </c>
      <c r="O17515">
        <v>25</v>
      </c>
      <c r="P17515" t="s">
        <v>60</v>
      </c>
      <c r="Q17515">
        <v>114</v>
      </c>
      <c r="R17515">
        <v>1</v>
      </c>
      <c r="S17515">
        <v>234</v>
      </c>
      <c r="T17515">
        <v>1</v>
      </c>
      <c r="U17515" t="s">
        <v>65</v>
      </c>
      <c r="V17515">
        <f>IF(tblBank[[#This Row],[Poutcome]]="Success",1,IF(tblBank[[#This Row],[Poutcome]]="Failure",0,"Invalid"))</f>
        <v>0</v>
      </c>
      <c r="W17515" t="s">
        <v>38</v>
      </c>
      <c r="X17515">
        <f>IF(tblBank[[#This Row],[Yes]]="No",0,1)</f>
        <v>0</v>
      </c>
    </row>
    <row r="17516" spans="1:24" x14ac:dyDescent="0.35">
      <c r="A17516">
        <v>42</v>
      </c>
      <c r="B17516" t="str">
        <f>IF(tblBank[[#This Row],[Age]]&lt;=35, "18-35", IF(tblBank[[#This Row],[Age]]&lt;=60, "36-60", IF(tblBank[[#This Row],[Age]]&gt;60, "60+", "Invalid")))</f>
        <v>36-60</v>
      </c>
      <c r="C17516" t="s">
        <v>20</v>
      </c>
      <c r="D17516">
        <v>100000</v>
      </c>
      <c r="E17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6" t="s">
        <v>33</v>
      </c>
      <c r="G17516" t="s">
        <v>35</v>
      </c>
      <c r="H17516" t="s">
        <v>44</v>
      </c>
      <c r="I17516" t="s">
        <v>38</v>
      </c>
      <c r="J17516" t="s">
        <v>38</v>
      </c>
      <c r="K17516">
        <v>7560</v>
      </c>
      <c r="L17516" t="s">
        <v>38</v>
      </c>
      <c r="M17516" t="s">
        <v>38</v>
      </c>
      <c r="N17516" t="s">
        <v>52</v>
      </c>
      <c r="O17516">
        <v>28</v>
      </c>
      <c r="P17516" t="s">
        <v>60</v>
      </c>
      <c r="Q17516">
        <v>132</v>
      </c>
      <c r="R17516">
        <v>1</v>
      </c>
      <c r="S17516">
        <v>-1</v>
      </c>
      <c r="T17516">
        <v>0</v>
      </c>
      <c r="U17516" t="s">
        <v>24</v>
      </c>
      <c r="V17516" t="str">
        <f>IF(tblBank[[#This Row],[Poutcome]]="Success",1,IF(tblBank[[#This Row],[Poutcome]]="Failure",0,"Invalid"))</f>
        <v>Invalid</v>
      </c>
      <c r="W17516" t="s">
        <v>19</v>
      </c>
      <c r="X17516">
        <f>IF(tblBank[[#This Row],[Yes]]="No",0,1)</f>
        <v>1</v>
      </c>
    </row>
    <row r="17517" spans="1:24" x14ac:dyDescent="0.35">
      <c r="A17517">
        <v>42</v>
      </c>
      <c r="B17517" t="str">
        <f>IF(tblBank[[#This Row],[Age]]&lt;=35, "18-35", IF(tblBank[[#This Row],[Age]]&lt;=60, "36-60", IF(tblBank[[#This Row],[Age]]&gt;60, "60+", "Invalid")))</f>
        <v>36-60</v>
      </c>
      <c r="C17517" t="s">
        <v>20</v>
      </c>
      <c r="D17517">
        <v>100000</v>
      </c>
      <c r="E17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7" t="s">
        <v>33</v>
      </c>
      <c r="G17517" t="s">
        <v>35</v>
      </c>
      <c r="H17517" t="s">
        <v>44</v>
      </c>
      <c r="I17517" t="s">
        <v>38</v>
      </c>
      <c r="J17517" t="s">
        <v>38</v>
      </c>
      <c r="K17517">
        <v>706</v>
      </c>
      <c r="L17517" t="s">
        <v>38</v>
      </c>
      <c r="M17517" t="s">
        <v>38</v>
      </c>
      <c r="N17517" t="s">
        <v>52</v>
      </c>
      <c r="O17517">
        <v>29</v>
      </c>
      <c r="P17517" t="s">
        <v>60</v>
      </c>
      <c r="Q17517">
        <v>132</v>
      </c>
      <c r="R17517">
        <v>2</v>
      </c>
      <c r="S17517">
        <v>-1</v>
      </c>
      <c r="T17517">
        <v>0</v>
      </c>
      <c r="U17517" t="s">
        <v>24</v>
      </c>
      <c r="V17517" t="str">
        <f>IF(tblBank[[#This Row],[Poutcome]]="Success",1,IF(tblBank[[#This Row],[Poutcome]]="Failure",0,"Invalid"))</f>
        <v>Invalid</v>
      </c>
      <c r="W17517" t="s">
        <v>38</v>
      </c>
      <c r="X17517">
        <f>IF(tblBank[[#This Row],[Yes]]="No",0,1)</f>
        <v>0</v>
      </c>
    </row>
    <row r="17518" spans="1:24" x14ac:dyDescent="0.35">
      <c r="A17518">
        <v>40</v>
      </c>
      <c r="B17518" t="str">
        <f>IF(tblBank[[#This Row],[Age]]&lt;=35, "18-35", IF(tblBank[[#This Row],[Age]]&lt;=60, "36-60", IF(tblBank[[#This Row],[Age]]&gt;60, "60+", "Invalid")))</f>
        <v>36-60</v>
      </c>
      <c r="C17518" t="s">
        <v>20</v>
      </c>
      <c r="D17518">
        <v>100000</v>
      </c>
      <c r="E17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8" t="s">
        <v>33</v>
      </c>
      <c r="G17518" t="s">
        <v>35</v>
      </c>
      <c r="H17518" t="s">
        <v>44</v>
      </c>
      <c r="I17518" t="s">
        <v>38</v>
      </c>
      <c r="J17518" t="s">
        <v>38</v>
      </c>
      <c r="K17518">
        <v>257</v>
      </c>
      <c r="L17518" t="s">
        <v>38</v>
      </c>
      <c r="M17518" t="s">
        <v>38</v>
      </c>
      <c r="N17518" t="s">
        <v>52</v>
      </c>
      <c r="O17518">
        <v>1</v>
      </c>
      <c r="P17518" t="s">
        <v>61</v>
      </c>
      <c r="Q17518">
        <v>147</v>
      </c>
      <c r="R17518">
        <v>1</v>
      </c>
      <c r="S17518">
        <v>209</v>
      </c>
      <c r="T17518">
        <v>1</v>
      </c>
      <c r="U17518" t="s">
        <v>65</v>
      </c>
      <c r="V17518">
        <f>IF(tblBank[[#This Row],[Poutcome]]="Success",1,IF(tblBank[[#This Row],[Poutcome]]="Failure",0,"Invalid"))</f>
        <v>0</v>
      </c>
      <c r="W17518" t="s">
        <v>38</v>
      </c>
      <c r="X17518">
        <f>IF(tblBank[[#This Row],[Yes]]="No",0,1)</f>
        <v>0</v>
      </c>
    </row>
    <row r="17519" spans="1:24" x14ac:dyDescent="0.35">
      <c r="A17519">
        <v>45</v>
      </c>
      <c r="B17519" t="str">
        <f>IF(tblBank[[#This Row],[Age]]&lt;=35, "18-35", IF(tblBank[[#This Row],[Age]]&lt;=60, "36-60", IF(tblBank[[#This Row],[Age]]&gt;60, "60+", "Invalid")))</f>
        <v>36-60</v>
      </c>
      <c r="C17519" t="s">
        <v>20</v>
      </c>
      <c r="D17519">
        <v>100000</v>
      </c>
      <c r="E17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19" t="s">
        <v>33</v>
      </c>
      <c r="G17519" t="s">
        <v>35</v>
      </c>
      <c r="H17519" t="s">
        <v>44</v>
      </c>
      <c r="I17519" t="s">
        <v>38</v>
      </c>
      <c r="J17519" t="s">
        <v>38</v>
      </c>
      <c r="K17519">
        <v>483</v>
      </c>
      <c r="L17519" t="s">
        <v>38</v>
      </c>
      <c r="M17519" t="s">
        <v>38</v>
      </c>
      <c r="N17519" t="s">
        <v>52</v>
      </c>
      <c r="O17519">
        <v>23</v>
      </c>
      <c r="P17519" t="s">
        <v>61</v>
      </c>
      <c r="Q17519">
        <v>95</v>
      </c>
      <c r="R17519">
        <v>2</v>
      </c>
      <c r="S17519">
        <v>265</v>
      </c>
      <c r="T17519">
        <v>11</v>
      </c>
      <c r="U17519" t="s">
        <v>66</v>
      </c>
      <c r="V17519" t="str">
        <f>IF(tblBank[[#This Row],[Poutcome]]="Success",1,IF(tblBank[[#This Row],[Poutcome]]="Failure",0,"Invalid"))</f>
        <v>Invalid</v>
      </c>
      <c r="W17519" t="s">
        <v>19</v>
      </c>
      <c r="X17519">
        <f>IF(tblBank[[#This Row],[Yes]]="No",0,1)</f>
        <v>1</v>
      </c>
    </row>
    <row r="17520" spans="1:24" x14ac:dyDescent="0.35">
      <c r="A17520">
        <v>40</v>
      </c>
      <c r="B17520" t="str">
        <f>IF(tblBank[[#This Row],[Age]]&lt;=35, "18-35", IF(tblBank[[#This Row],[Age]]&lt;=60, "36-60", IF(tblBank[[#This Row],[Age]]&gt;60, "60+", "Invalid")))</f>
        <v>36-60</v>
      </c>
      <c r="C17520" t="s">
        <v>20</v>
      </c>
      <c r="D17520">
        <v>100000</v>
      </c>
      <c r="E17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0" t="s">
        <v>33</v>
      </c>
      <c r="G17520" t="s">
        <v>35</v>
      </c>
      <c r="H17520" t="s">
        <v>44</v>
      </c>
      <c r="I17520" t="s">
        <v>38</v>
      </c>
      <c r="J17520" t="s">
        <v>38</v>
      </c>
      <c r="K17520">
        <v>1509</v>
      </c>
      <c r="L17520" t="s">
        <v>38</v>
      </c>
      <c r="M17520" t="s">
        <v>38</v>
      </c>
      <c r="N17520" t="s">
        <v>52</v>
      </c>
      <c r="O17520">
        <v>15</v>
      </c>
      <c r="P17520" t="s">
        <v>62</v>
      </c>
      <c r="Q17520">
        <v>144</v>
      </c>
      <c r="R17520">
        <v>2</v>
      </c>
      <c r="S17520">
        <v>124</v>
      </c>
      <c r="T17520">
        <v>1</v>
      </c>
      <c r="U17520" t="s">
        <v>65</v>
      </c>
      <c r="V17520">
        <f>IF(tblBank[[#This Row],[Poutcome]]="Success",1,IF(tblBank[[#This Row],[Poutcome]]="Failure",0,"Invalid"))</f>
        <v>0</v>
      </c>
      <c r="W17520" t="s">
        <v>38</v>
      </c>
      <c r="X17520">
        <f>IF(tblBank[[#This Row],[Yes]]="No",0,1)</f>
        <v>0</v>
      </c>
    </row>
    <row r="17521" spans="1:24" x14ac:dyDescent="0.35">
      <c r="A17521">
        <v>46</v>
      </c>
      <c r="B17521" t="str">
        <f>IF(tblBank[[#This Row],[Age]]&lt;=35, "18-35", IF(tblBank[[#This Row],[Age]]&lt;=60, "36-60", IF(tblBank[[#This Row],[Age]]&gt;60, "60+", "Invalid")))</f>
        <v>36-60</v>
      </c>
      <c r="C17521" t="s">
        <v>20</v>
      </c>
      <c r="D17521">
        <v>100000</v>
      </c>
      <c r="E17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1" t="s">
        <v>33</v>
      </c>
      <c r="G17521" t="s">
        <v>36</v>
      </c>
      <c r="H17521" t="s">
        <v>40</v>
      </c>
      <c r="I17521" t="s">
        <v>19</v>
      </c>
      <c r="J17521" t="s">
        <v>38</v>
      </c>
      <c r="K17521">
        <v>5993</v>
      </c>
      <c r="L17521" t="s">
        <v>38</v>
      </c>
      <c r="M17521" t="s">
        <v>38</v>
      </c>
      <c r="N17521" t="s">
        <v>52</v>
      </c>
      <c r="O17521">
        <v>25</v>
      </c>
      <c r="P17521" t="s">
        <v>62</v>
      </c>
      <c r="Q17521">
        <v>151</v>
      </c>
      <c r="R17521">
        <v>1</v>
      </c>
      <c r="S17521">
        <v>184</v>
      </c>
      <c r="T17521">
        <v>2</v>
      </c>
      <c r="U17521" t="s">
        <v>65</v>
      </c>
      <c r="V17521">
        <f>IF(tblBank[[#This Row],[Poutcome]]="Success",1,IF(tblBank[[#This Row],[Poutcome]]="Failure",0,"Invalid"))</f>
        <v>0</v>
      </c>
      <c r="W17521" t="s">
        <v>38</v>
      </c>
      <c r="X17521">
        <f>IF(tblBank[[#This Row],[Yes]]="No",0,1)</f>
        <v>0</v>
      </c>
    </row>
    <row r="17522" spans="1:24" x14ac:dyDescent="0.35">
      <c r="A17522">
        <v>36</v>
      </c>
      <c r="B17522" t="str">
        <f>IF(tblBank[[#This Row],[Age]]&lt;=35, "18-35", IF(tblBank[[#This Row],[Age]]&lt;=60, "36-60", IF(tblBank[[#This Row],[Age]]&gt;60, "60+", "Invalid")))</f>
        <v>36-60</v>
      </c>
      <c r="C17522" t="s">
        <v>20</v>
      </c>
      <c r="D17522">
        <v>100000</v>
      </c>
      <c r="E17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2" t="s">
        <v>33</v>
      </c>
      <c r="G17522" t="s">
        <v>35</v>
      </c>
      <c r="H17522" t="s">
        <v>44</v>
      </c>
      <c r="I17522" t="s">
        <v>38</v>
      </c>
      <c r="J17522" t="s">
        <v>38</v>
      </c>
      <c r="K17522">
        <v>3669</v>
      </c>
      <c r="L17522" t="s">
        <v>38</v>
      </c>
      <c r="M17522" t="s">
        <v>38</v>
      </c>
      <c r="N17522" t="s">
        <v>52</v>
      </c>
      <c r="O17522">
        <v>20</v>
      </c>
      <c r="P17522" t="s">
        <v>63</v>
      </c>
      <c r="Q17522">
        <v>166</v>
      </c>
      <c r="R17522">
        <v>1</v>
      </c>
      <c r="S17522">
        <v>376</v>
      </c>
      <c r="T17522">
        <v>1</v>
      </c>
      <c r="U17522" t="s">
        <v>66</v>
      </c>
      <c r="V17522" t="str">
        <f>IF(tblBank[[#This Row],[Poutcome]]="Success",1,IF(tblBank[[#This Row],[Poutcome]]="Failure",0,"Invalid"))</f>
        <v>Invalid</v>
      </c>
      <c r="W17522" t="s">
        <v>38</v>
      </c>
      <c r="X17522">
        <f>IF(tblBank[[#This Row],[Yes]]="No",0,1)</f>
        <v>0</v>
      </c>
    </row>
    <row r="17523" spans="1:24" x14ac:dyDescent="0.35">
      <c r="A17523">
        <v>39</v>
      </c>
      <c r="B17523" t="str">
        <f>IF(tblBank[[#This Row],[Age]]&lt;=35, "18-35", IF(tblBank[[#This Row],[Age]]&lt;=60, "36-60", IF(tblBank[[#This Row],[Age]]&gt;60, "60+", "Invalid")))</f>
        <v>36-60</v>
      </c>
      <c r="C17523" t="s">
        <v>20</v>
      </c>
      <c r="D17523">
        <v>100000</v>
      </c>
      <c r="E17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3" t="s">
        <v>33</v>
      </c>
      <c r="G17523" t="s">
        <v>35</v>
      </c>
      <c r="H17523" t="s">
        <v>44</v>
      </c>
      <c r="I17523" t="s">
        <v>38</v>
      </c>
      <c r="J17523" t="s">
        <v>38</v>
      </c>
      <c r="K17523">
        <v>5047</v>
      </c>
      <c r="L17523" t="s">
        <v>38</v>
      </c>
      <c r="M17523" t="s">
        <v>38</v>
      </c>
      <c r="N17523" t="s">
        <v>52</v>
      </c>
      <c r="O17523">
        <v>29</v>
      </c>
      <c r="P17523" t="s">
        <v>63</v>
      </c>
      <c r="Q17523">
        <v>218</v>
      </c>
      <c r="R17523">
        <v>4</v>
      </c>
      <c r="S17523">
        <v>-1</v>
      </c>
      <c r="T17523">
        <v>0</v>
      </c>
      <c r="U17523" t="s">
        <v>24</v>
      </c>
      <c r="V17523" t="str">
        <f>IF(tblBank[[#This Row],[Poutcome]]="Success",1,IF(tblBank[[#This Row],[Poutcome]]="Failure",0,"Invalid"))</f>
        <v>Invalid</v>
      </c>
      <c r="W17523" t="s">
        <v>19</v>
      </c>
      <c r="X17523">
        <f>IF(tblBank[[#This Row],[Yes]]="No",0,1)</f>
        <v>1</v>
      </c>
    </row>
    <row r="17524" spans="1:24" x14ac:dyDescent="0.35">
      <c r="A17524">
        <v>51</v>
      </c>
      <c r="B17524" t="str">
        <f>IF(tblBank[[#This Row],[Age]]&lt;=35, "18-35", IF(tblBank[[#This Row],[Age]]&lt;=60, "36-60", IF(tblBank[[#This Row],[Age]]&gt;60, "60+", "Invalid")))</f>
        <v>36-60</v>
      </c>
      <c r="C17524" t="s">
        <v>20</v>
      </c>
      <c r="D17524">
        <v>100000</v>
      </c>
      <c r="E17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4" t="s">
        <v>33</v>
      </c>
      <c r="G17524" t="s">
        <v>35</v>
      </c>
      <c r="H17524" t="s">
        <v>44</v>
      </c>
      <c r="I17524" t="s">
        <v>38</v>
      </c>
      <c r="J17524" t="s">
        <v>38</v>
      </c>
      <c r="K17524">
        <v>4305</v>
      </c>
      <c r="L17524" t="s">
        <v>19</v>
      </c>
      <c r="M17524" t="s">
        <v>38</v>
      </c>
      <c r="N17524" t="s">
        <v>52</v>
      </c>
      <c r="O17524">
        <v>4</v>
      </c>
      <c r="P17524" t="s">
        <v>54</v>
      </c>
      <c r="Q17524">
        <v>126</v>
      </c>
      <c r="R17524">
        <v>1</v>
      </c>
      <c r="S17524">
        <v>-1</v>
      </c>
      <c r="T17524">
        <v>0</v>
      </c>
      <c r="U17524" t="s">
        <v>24</v>
      </c>
      <c r="V17524" t="str">
        <f>IF(tblBank[[#This Row],[Poutcome]]="Success",1,IF(tblBank[[#This Row],[Poutcome]]="Failure",0,"Invalid"))</f>
        <v>Invalid</v>
      </c>
      <c r="W17524" t="s">
        <v>38</v>
      </c>
      <c r="X17524">
        <f>IF(tblBank[[#This Row],[Yes]]="No",0,1)</f>
        <v>0</v>
      </c>
    </row>
    <row r="17525" spans="1:24" x14ac:dyDescent="0.35">
      <c r="A17525">
        <v>46</v>
      </c>
      <c r="B17525" t="str">
        <f>IF(tblBank[[#This Row],[Age]]&lt;=35, "18-35", IF(tblBank[[#This Row],[Age]]&lt;=60, "36-60", IF(tblBank[[#This Row],[Age]]&gt;60, "60+", "Invalid")))</f>
        <v>36-60</v>
      </c>
      <c r="C17525" t="s">
        <v>20</v>
      </c>
      <c r="D17525">
        <v>100000</v>
      </c>
      <c r="E17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5" t="s">
        <v>33</v>
      </c>
      <c r="G17525" t="s">
        <v>36</v>
      </c>
      <c r="H17525" t="s">
        <v>40</v>
      </c>
      <c r="I17525" t="s">
        <v>19</v>
      </c>
      <c r="J17525" t="s">
        <v>38</v>
      </c>
      <c r="K17525">
        <v>5993</v>
      </c>
      <c r="L17525" t="s">
        <v>38</v>
      </c>
      <c r="M17525" t="s">
        <v>38</v>
      </c>
      <c r="N17525" t="s">
        <v>52</v>
      </c>
      <c r="O17525">
        <v>20</v>
      </c>
      <c r="P17525" t="s">
        <v>54</v>
      </c>
      <c r="Q17525">
        <v>165</v>
      </c>
      <c r="R17525">
        <v>1</v>
      </c>
      <c r="S17525">
        <v>56</v>
      </c>
      <c r="T17525">
        <v>3</v>
      </c>
      <c r="U17525" t="s">
        <v>65</v>
      </c>
      <c r="V17525">
        <f>IF(tblBank[[#This Row],[Poutcome]]="Success",1,IF(tblBank[[#This Row],[Poutcome]]="Failure",0,"Invalid"))</f>
        <v>0</v>
      </c>
      <c r="W17525" t="s">
        <v>38</v>
      </c>
      <c r="X17525">
        <f>IF(tblBank[[#This Row],[Yes]]="No",0,1)</f>
        <v>0</v>
      </c>
    </row>
    <row r="17526" spans="1:24" x14ac:dyDescent="0.35">
      <c r="A17526">
        <v>48</v>
      </c>
      <c r="B17526" t="str">
        <f>IF(tblBank[[#This Row],[Age]]&lt;=35, "18-35", IF(tblBank[[#This Row],[Age]]&lt;=60, "36-60", IF(tblBank[[#This Row],[Age]]&gt;60, "60+", "Invalid")))</f>
        <v>36-60</v>
      </c>
      <c r="C17526" t="s">
        <v>20</v>
      </c>
      <c r="D17526">
        <v>100000</v>
      </c>
      <c r="E17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6" t="s">
        <v>33</v>
      </c>
      <c r="G17526" t="s">
        <v>35</v>
      </c>
      <c r="H17526" t="s">
        <v>44</v>
      </c>
      <c r="I17526" t="s">
        <v>38</v>
      </c>
      <c r="J17526" t="s">
        <v>38</v>
      </c>
      <c r="K17526">
        <v>159</v>
      </c>
      <c r="L17526" t="s">
        <v>38</v>
      </c>
      <c r="M17526" t="s">
        <v>38</v>
      </c>
      <c r="N17526" t="s">
        <v>53</v>
      </c>
      <c r="O17526">
        <v>7</v>
      </c>
      <c r="P17526" t="s">
        <v>56</v>
      </c>
      <c r="Q17526">
        <v>229</v>
      </c>
      <c r="R17526">
        <v>1</v>
      </c>
      <c r="S17526">
        <v>251</v>
      </c>
      <c r="T17526">
        <v>6</v>
      </c>
      <c r="U17526" t="s">
        <v>67</v>
      </c>
      <c r="V17526">
        <f>IF(tblBank[[#This Row],[Poutcome]]="Success",1,IF(tblBank[[#This Row],[Poutcome]]="Failure",0,"Invalid"))</f>
        <v>1</v>
      </c>
      <c r="W17526" t="s">
        <v>19</v>
      </c>
      <c r="X17526">
        <f>IF(tblBank[[#This Row],[Yes]]="No",0,1)</f>
        <v>1</v>
      </c>
    </row>
    <row r="17527" spans="1:24" x14ac:dyDescent="0.35">
      <c r="A17527">
        <v>47</v>
      </c>
      <c r="B17527" t="str">
        <f>IF(tblBank[[#This Row],[Age]]&lt;=35, "18-35", IF(tblBank[[#This Row],[Age]]&lt;=60, "36-60", IF(tblBank[[#This Row],[Age]]&gt;60, "60+", "Invalid")))</f>
        <v>36-60</v>
      </c>
      <c r="C17527" t="s">
        <v>20</v>
      </c>
      <c r="D17527">
        <v>100000</v>
      </c>
      <c r="E17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7" t="s">
        <v>33</v>
      </c>
      <c r="G17527" t="s">
        <v>35</v>
      </c>
      <c r="H17527" t="s">
        <v>44</v>
      </c>
      <c r="I17527" t="s">
        <v>38</v>
      </c>
      <c r="J17527" t="s">
        <v>38</v>
      </c>
      <c r="K17527">
        <v>6651</v>
      </c>
      <c r="L17527" t="s">
        <v>38</v>
      </c>
      <c r="M17527" t="s">
        <v>38</v>
      </c>
      <c r="N17527" t="s">
        <v>52</v>
      </c>
      <c r="O17527">
        <v>8</v>
      </c>
      <c r="P17527" t="s">
        <v>56</v>
      </c>
      <c r="Q17527">
        <v>229</v>
      </c>
      <c r="R17527">
        <v>1</v>
      </c>
      <c r="S17527">
        <v>412</v>
      </c>
      <c r="T17527">
        <v>2</v>
      </c>
      <c r="U17527" t="s">
        <v>65</v>
      </c>
      <c r="V17527">
        <f>IF(tblBank[[#This Row],[Poutcome]]="Success",1,IF(tblBank[[#This Row],[Poutcome]]="Failure",0,"Invalid"))</f>
        <v>0</v>
      </c>
      <c r="W17527" t="s">
        <v>19</v>
      </c>
      <c r="X17527">
        <f>IF(tblBank[[#This Row],[Yes]]="No",0,1)</f>
        <v>1</v>
      </c>
    </row>
    <row r="17528" spans="1:24" x14ac:dyDescent="0.35">
      <c r="A17528">
        <v>44</v>
      </c>
      <c r="B17528" t="str">
        <f>IF(tblBank[[#This Row],[Age]]&lt;=35, "18-35", IF(tblBank[[#This Row],[Age]]&lt;=60, "36-60", IF(tblBank[[#This Row],[Age]]&gt;60, "60+", "Invalid")))</f>
        <v>36-60</v>
      </c>
      <c r="C17528" t="s">
        <v>20</v>
      </c>
      <c r="D17528">
        <v>100000</v>
      </c>
      <c r="E17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8" t="s">
        <v>33</v>
      </c>
      <c r="G17528" t="s">
        <v>35</v>
      </c>
      <c r="H17528" t="s">
        <v>44</v>
      </c>
      <c r="I17528" t="s">
        <v>38</v>
      </c>
      <c r="J17528" t="s">
        <v>38</v>
      </c>
      <c r="K17528">
        <v>1090</v>
      </c>
      <c r="L17528" t="s">
        <v>38</v>
      </c>
      <c r="M17528" t="s">
        <v>38</v>
      </c>
      <c r="N17528" t="s">
        <v>52</v>
      </c>
      <c r="O17528">
        <v>19</v>
      </c>
      <c r="P17528" t="s">
        <v>56</v>
      </c>
      <c r="Q17528">
        <v>204</v>
      </c>
      <c r="R17528">
        <v>4</v>
      </c>
      <c r="S17528">
        <v>532</v>
      </c>
      <c r="T17528">
        <v>2</v>
      </c>
      <c r="U17528" t="s">
        <v>66</v>
      </c>
      <c r="V17528" t="str">
        <f>IF(tblBank[[#This Row],[Poutcome]]="Success",1,IF(tblBank[[#This Row],[Poutcome]]="Failure",0,"Invalid"))</f>
        <v>Invalid</v>
      </c>
      <c r="W17528" t="s">
        <v>19</v>
      </c>
      <c r="X17528">
        <f>IF(tblBank[[#This Row],[Yes]]="No",0,1)</f>
        <v>1</v>
      </c>
    </row>
    <row r="17529" spans="1:24" x14ac:dyDescent="0.35">
      <c r="A17529">
        <v>38</v>
      </c>
      <c r="B17529" t="str">
        <f>IF(tblBank[[#This Row],[Age]]&lt;=35, "18-35", IF(tblBank[[#This Row],[Age]]&lt;=60, "36-60", IF(tblBank[[#This Row],[Age]]&gt;60, "60+", "Invalid")))</f>
        <v>36-60</v>
      </c>
      <c r="C17529" t="s">
        <v>22</v>
      </c>
      <c r="D17529">
        <v>120000</v>
      </c>
      <c r="E17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29" t="s">
        <v>33</v>
      </c>
      <c r="G17529" t="s">
        <v>36</v>
      </c>
      <c r="H17529" t="s">
        <v>40</v>
      </c>
      <c r="I17529" t="s">
        <v>19</v>
      </c>
      <c r="J17529" t="s">
        <v>38</v>
      </c>
      <c r="K17529">
        <v>2543</v>
      </c>
      <c r="L17529" t="s">
        <v>38</v>
      </c>
      <c r="M17529" t="s">
        <v>38</v>
      </c>
      <c r="N17529" t="s">
        <v>52</v>
      </c>
      <c r="O17529">
        <v>10</v>
      </c>
      <c r="P17529" t="s">
        <v>57</v>
      </c>
      <c r="Q17529">
        <v>223</v>
      </c>
      <c r="R17529">
        <v>1</v>
      </c>
      <c r="S17529">
        <v>414</v>
      </c>
      <c r="T17529">
        <v>4</v>
      </c>
      <c r="U17529" t="s">
        <v>65</v>
      </c>
      <c r="V17529">
        <f>IF(tblBank[[#This Row],[Poutcome]]="Success",1,IF(tblBank[[#This Row],[Poutcome]]="Failure",0,"Invalid"))</f>
        <v>0</v>
      </c>
      <c r="W17529" t="s">
        <v>19</v>
      </c>
      <c r="X17529">
        <f>IF(tblBank[[#This Row],[Yes]]="No",0,1)</f>
        <v>1</v>
      </c>
    </row>
    <row r="17530" spans="1:24" x14ac:dyDescent="0.35">
      <c r="A17530">
        <v>37</v>
      </c>
      <c r="B17530" t="str">
        <f>IF(tblBank[[#This Row],[Age]]&lt;=35, "18-35", IF(tblBank[[#This Row],[Age]]&lt;=60, "36-60", IF(tblBank[[#This Row],[Age]]&gt;60, "60+", "Invalid")))</f>
        <v>36-60</v>
      </c>
      <c r="C17530" t="s">
        <v>20</v>
      </c>
      <c r="D17530">
        <v>100000</v>
      </c>
      <c r="E17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0" t="s">
        <v>33</v>
      </c>
      <c r="G17530" t="s">
        <v>35</v>
      </c>
      <c r="H17530" t="s">
        <v>44</v>
      </c>
      <c r="I17530" t="s">
        <v>38</v>
      </c>
      <c r="J17530" t="s">
        <v>38</v>
      </c>
      <c r="K17530">
        <v>688</v>
      </c>
      <c r="L17530" t="s">
        <v>38</v>
      </c>
      <c r="M17530" t="s">
        <v>38</v>
      </c>
      <c r="N17530" t="s">
        <v>52</v>
      </c>
      <c r="O17530">
        <v>18</v>
      </c>
      <c r="P17530" t="s">
        <v>57</v>
      </c>
      <c r="Q17530">
        <v>95</v>
      </c>
      <c r="R17530">
        <v>3</v>
      </c>
      <c r="S17530">
        <v>174</v>
      </c>
      <c r="T17530">
        <v>5</v>
      </c>
      <c r="U17530" t="s">
        <v>65</v>
      </c>
      <c r="V17530">
        <f>IF(tblBank[[#This Row],[Poutcome]]="Success",1,IF(tblBank[[#This Row],[Poutcome]]="Failure",0,"Invalid"))</f>
        <v>0</v>
      </c>
      <c r="W17530" t="s">
        <v>38</v>
      </c>
      <c r="X17530">
        <f>IF(tblBank[[#This Row],[Yes]]="No",0,1)</f>
        <v>0</v>
      </c>
    </row>
    <row r="17531" spans="1:24" x14ac:dyDescent="0.35">
      <c r="A17531">
        <v>40</v>
      </c>
      <c r="B17531" t="str">
        <f>IF(tblBank[[#This Row],[Age]]&lt;=35, "18-35", IF(tblBank[[#This Row],[Age]]&lt;=60, "36-60", IF(tblBank[[#This Row],[Age]]&gt;60, "60+", "Invalid")))</f>
        <v>36-60</v>
      </c>
      <c r="C17531" t="s">
        <v>20</v>
      </c>
      <c r="D17531">
        <v>100000</v>
      </c>
      <c r="E17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1" t="s">
        <v>33</v>
      </c>
      <c r="G17531" t="s">
        <v>35</v>
      </c>
      <c r="H17531" t="s">
        <v>44</v>
      </c>
      <c r="I17531" t="s">
        <v>38</v>
      </c>
      <c r="J17531" t="s">
        <v>38</v>
      </c>
      <c r="K17531">
        <v>15</v>
      </c>
      <c r="L17531" t="s">
        <v>38</v>
      </c>
      <c r="M17531" t="s">
        <v>19</v>
      </c>
      <c r="N17531" t="s">
        <v>24</v>
      </c>
      <c r="O17531">
        <v>22</v>
      </c>
      <c r="P17531" t="s">
        <v>57</v>
      </c>
      <c r="Q17531">
        <v>4</v>
      </c>
      <c r="R17531">
        <v>1</v>
      </c>
      <c r="S17531">
        <v>-1</v>
      </c>
      <c r="T17531">
        <v>0</v>
      </c>
      <c r="U17531" t="s">
        <v>24</v>
      </c>
      <c r="V17531" t="str">
        <f>IF(tblBank[[#This Row],[Poutcome]]="Success",1,IF(tblBank[[#This Row],[Poutcome]]="Failure",0,"Invalid"))</f>
        <v>Invalid</v>
      </c>
      <c r="W17531" t="s">
        <v>38</v>
      </c>
      <c r="X17531">
        <f>IF(tblBank[[#This Row],[Yes]]="No",0,1)</f>
        <v>0</v>
      </c>
    </row>
    <row r="17532" spans="1:24" x14ac:dyDescent="0.35">
      <c r="A17532">
        <v>36</v>
      </c>
      <c r="B17532" t="str">
        <f>IF(tblBank[[#This Row],[Age]]&lt;=35, "18-35", IF(tblBank[[#This Row],[Age]]&lt;=60, "36-60", IF(tblBank[[#This Row],[Age]]&gt;60, "60+", "Invalid")))</f>
        <v>36-60</v>
      </c>
      <c r="C17532" t="s">
        <v>20</v>
      </c>
      <c r="D17532">
        <v>100000</v>
      </c>
      <c r="E17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2" t="s">
        <v>33</v>
      </c>
      <c r="G17532" t="s">
        <v>35</v>
      </c>
      <c r="H17532" t="s">
        <v>44</v>
      </c>
      <c r="I17532" t="s">
        <v>38</v>
      </c>
      <c r="J17532" t="s">
        <v>38</v>
      </c>
      <c r="K17532">
        <v>671</v>
      </c>
      <c r="L17532" t="s">
        <v>19</v>
      </c>
      <c r="M17532" t="s">
        <v>38</v>
      </c>
      <c r="N17532" t="s">
        <v>52</v>
      </c>
      <c r="O17532">
        <v>1</v>
      </c>
      <c r="P17532" t="s">
        <v>64</v>
      </c>
      <c r="Q17532">
        <v>161</v>
      </c>
      <c r="R17532">
        <v>1</v>
      </c>
      <c r="S17532">
        <v>457</v>
      </c>
      <c r="T17532">
        <v>2</v>
      </c>
      <c r="U17532" t="s">
        <v>65</v>
      </c>
      <c r="V17532">
        <f>IF(tblBank[[#This Row],[Poutcome]]="Success",1,IF(tblBank[[#This Row],[Poutcome]]="Failure",0,"Invalid"))</f>
        <v>0</v>
      </c>
      <c r="W17532" t="s">
        <v>38</v>
      </c>
      <c r="X17532">
        <f>IF(tblBank[[#This Row],[Yes]]="No",0,1)</f>
        <v>0</v>
      </c>
    </row>
    <row r="17533" spans="1:24" x14ac:dyDescent="0.35">
      <c r="A17533">
        <v>38</v>
      </c>
      <c r="B17533" t="str">
        <f>IF(tblBank[[#This Row],[Age]]&lt;=35, "18-35", IF(tblBank[[#This Row],[Age]]&lt;=60, "36-60", IF(tblBank[[#This Row],[Age]]&gt;60, "60+", "Invalid")))</f>
        <v>36-60</v>
      </c>
      <c r="C17533" t="s">
        <v>20</v>
      </c>
      <c r="D17533">
        <v>100000</v>
      </c>
      <c r="E17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3" t="s">
        <v>33</v>
      </c>
      <c r="G17533" t="s">
        <v>35</v>
      </c>
      <c r="H17533" t="s">
        <v>44</v>
      </c>
      <c r="I17533" t="s">
        <v>38</v>
      </c>
      <c r="J17533" t="s">
        <v>38</v>
      </c>
      <c r="K17533">
        <v>1704</v>
      </c>
      <c r="L17533" t="s">
        <v>38</v>
      </c>
      <c r="M17533" t="s">
        <v>38</v>
      </c>
      <c r="N17533" t="s">
        <v>52</v>
      </c>
      <c r="O17533">
        <v>1</v>
      </c>
      <c r="P17533" t="s">
        <v>64</v>
      </c>
      <c r="Q17533">
        <v>222</v>
      </c>
      <c r="R17533">
        <v>1</v>
      </c>
      <c r="S17533">
        <v>-1</v>
      </c>
      <c r="T17533">
        <v>0</v>
      </c>
      <c r="U17533" t="s">
        <v>24</v>
      </c>
      <c r="V17533" t="str">
        <f>IF(tblBank[[#This Row],[Poutcome]]="Success",1,IF(tblBank[[#This Row],[Poutcome]]="Failure",0,"Invalid"))</f>
        <v>Invalid</v>
      </c>
      <c r="W17533" t="s">
        <v>38</v>
      </c>
      <c r="X17533">
        <f>IF(tblBank[[#This Row],[Yes]]="No",0,1)</f>
        <v>0</v>
      </c>
    </row>
    <row r="17534" spans="1:24" x14ac:dyDescent="0.35">
      <c r="A17534">
        <v>42</v>
      </c>
      <c r="B17534" t="str">
        <f>IF(tblBank[[#This Row],[Age]]&lt;=35, "18-35", IF(tblBank[[#This Row],[Age]]&lt;=60, "36-60", IF(tblBank[[#This Row],[Age]]&gt;60, "60+", "Invalid")))</f>
        <v>36-60</v>
      </c>
      <c r="C17534" t="s">
        <v>20</v>
      </c>
      <c r="D17534">
        <v>100000</v>
      </c>
      <c r="E17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4" t="s">
        <v>33</v>
      </c>
      <c r="G17534" t="s">
        <v>36</v>
      </c>
      <c r="H17534" t="s">
        <v>40</v>
      </c>
      <c r="I17534" t="s">
        <v>19</v>
      </c>
      <c r="J17534" t="s">
        <v>38</v>
      </c>
      <c r="K17534">
        <v>900</v>
      </c>
      <c r="L17534" t="s">
        <v>19</v>
      </c>
      <c r="M17534" t="s">
        <v>38</v>
      </c>
      <c r="N17534" t="s">
        <v>24</v>
      </c>
      <c r="O17534">
        <v>14</v>
      </c>
      <c r="P17534" t="s">
        <v>64</v>
      </c>
      <c r="Q17534">
        <v>6</v>
      </c>
      <c r="R17534">
        <v>1</v>
      </c>
      <c r="S17534">
        <v>524</v>
      </c>
      <c r="T17534">
        <v>7</v>
      </c>
      <c r="U17534" t="s">
        <v>66</v>
      </c>
      <c r="V17534" t="str">
        <f>IF(tblBank[[#This Row],[Poutcome]]="Success",1,IF(tblBank[[#This Row],[Poutcome]]="Failure",0,"Invalid"))</f>
        <v>Invalid</v>
      </c>
      <c r="W17534" t="s">
        <v>38</v>
      </c>
      <c r="X17534">
        <f>IF(tblBank[[#This Row],[Yes]]="No",0,1)</f>
        <v>0</v>
      </c>
    </row>
    <row r="17535" spans="1:24" x14ac:dyDescent="0.35">
      <c r="A17535">
        <v>36</v>
      </c>
      <c r="B17535" t="str">
        <f>IF(tblBank[[#This Row],[Age]]&lt;=35, "18-35", IF(tblBank[[#This Row],[Age]]&lt;=60, "36-60", IF(tblBank[[#This Row],[Age]]&gt;60, "60+", "Invalid")))</f>
        <v>36-60</v>
      </c>
      <c r="C17535" t="s">
        <v>20</v>
      </c>
      <c r="D17535">
        <v>100000</v>
      </c>
      <c r="E17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5" t="s">
        <v>33</v>
      </c>
      <c r="G17535" t="s">
        <v>35</v>
      </c>
      <c r="H17535" t="s">
        <v>44</v>
      </c>
      <c r="I17535" t="s">
        <v>38</v>
      </c>
      <c r="J17535" t="s">
        <v>38</v>
      </c>
      <c r="K17535">
        <v>5958</v>
      </c>
      <c r="L17535" t="s">
        <v>19</v>
      </c>
      <c r="M17535" t="s">
        <v>38</v>
      </c>
      <c r="N17535" t="s">
        <v>52</v>
      </c>
      <c r="O17535">
        <v>22</v>
      </c>
      <c r="P17535" t="s">
        <v>64</v>
      </c>
      <c r="Q17535">
        <v>155</v>
      </c>
      <c r="R17535">
        <v>1</v>
      </c>
      <c r="S17535">
        <v>184</v>
      </c>
      <c r="T17535">
        <v>1</v>
      </c>
      <c r="U17535" t="s">
        <v>67</v>
      </c>
      <c r="V17535">
        <f>IF(tblBank[[#This Row],[Poutcome]]="Success",1,IF(tblBank[[#This Row],[Poutcome]]="Failure",0,"Invalid"))</f>
        <v>1</v>
      </c>
      <c r="W17535" t="s">
        <v>19</v>
      </c>
      <c r="X17535">
        <f>IF(tblBank[[#This Row],[Yes]]="No",0,1)</f>
        <v>1</v>
      </c>
    </row>
    <row r="17536" spans="1:24" x14ac:dyDescent="0.35">
      <c r="A17536">
        <v>40</v>
      </c>
      <c r="B17536" t="str">
        <f>IF(tblBank[[#This Row],[Age]]&lt;=35, "18-35", IF(tblBank[[#This Row],[Age]]&lt;=60, "36-60", IF(tblBank[[#This Row],[Age]]&gt;60, "60+", "Invalid")))</f>
        <v>36-60</v>
      </c>
      <c r="C17536" t="s">
        <v>20</v>
      </c>
      <c r="D17536">
        <v>100000</v>
      </c>
      <c r="E17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6" t="s">
        <v>33</v>
      </c>
      <c r="G17536" t="s">
        <v>35</v>
      </c>
      <c r="H17536" t="s">
        <v>44</v>
      </c>
      <c r="I17536" t="s">
        <v>38</v>
      </c>
      <c r="J17536" t="s">
        <v>38</v>
      </c>
      <c r="K17536">
        <v>3840</v>
      </c>
      <c r="L17536" t="s">
        <v>19</v>
      </c>
      <c r="M17536" t="s">
        <v>38</v>
      </c>
      <c r="N17536" t="s">
        <v>52</v>
      </c>
      <c r="O17536">
        <v>24</v>
      </c>
      <c r="P17536" t="s">
        <v>64</v>
      </c>
      <c r="Q17536">
        <v>232</v>
      </c>
      <c r="R17536">
        <v>2</v>
      </c>
      <c r="S17536">
        <v>409</v>
      </c>
      <c r="T17536">
        <v>2</v>
      </c>
      <c r="U17536" t="s">
        <v>67</v>
      </c>
      <c r="V17536">
        <f>IF(tblBank[[#This Row],[Poutcome]]="Success",1,IF(tblBank[[#This Row],[Poutcome]]="Failure",0,"Invalid"))</f>
        <v>1</v>
      </c>
      <c r="W17536" t="s">
        <v>19</v>
      </c>
      <c r="X17536">
        <f>IF(tblBank[[#This Row],[Yes]]="No",0,1)</f>
        <v>1</v>
      </c>
    </row>
    <row r="17537" spans="1:24" x14ac:dyDescent="0.35">
      <c r="A17537">
        <v>36</v>
      </c>
      <c r="B17537" t="str">
        <f>IF(tblBank[[#This Row],[Age]]&lt;=35, "18-35", IF(tblBank[[#This Row],[Age]]&lt;=60, "36-60", IF(tblBank[[#This Row],[Age]]&gt;60, "60+", "Invalid")))</f>
        <v>36-60</v>
      </c>
      <c r="C17537" t="s">
        <v>20</v>
      </c>
      <c r="D17537">
        <v>100000</v>
      </c>
      <c r="E17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7" t="s">
        <v>33</v>
      </c>
      <c r="G17537" t="s">
        <v>35</v>
      </c>
      <c r="H17537" t="s">
        <v>44</v>
      </c>
      <c r="I17537" t="s">
        <v>38</v>
      </c>
      <c r="J17537" t="s">
        <v>38</v>
      </c>
      <c r="K17537">
        <v>335</v>
      </c>
      <c r="L17537" t="s">
        <v>38</v>
      </c>
      <c r="M17537" t="s">
        <v>38</v>
      </c>
      <c r="N17537" t="s">
        <v>24</v>
      </c>
      <c r="O17537">
        <v>10</v>
      </c>
      <c r="P17537" t="s">
        <v>58</v>
      </c>
      <c r="Q17537">
        <v>5</v>
      </c>
      <c r="R17537">
        <v>1</v>
      </c>
      <c r="S17537">
        <v>772</v>
      </c>
      <c r="T17537">
        <v>4</v>
      </c>
      <c r="U17537" t="s">
        <v>65</v>
      </c>
      <c r="V17537">
        <f>IF(tblBank[[#This Row],[Poutcome]]="Success",1,IF(tblBank[[#This Row],[Poutcome]]="Failure",0,"Invalid"))</f>
        <v>0</v>
      </c>
      <c r="W17537" t="s">
        <v>38</v>
      </c>
      <c r="X17537">
        <f>IF(tblBank[[#This Row],[Yes]]="No",0,1)</f>
        <v>0</v>
      </c>
    </row>
    <row r="17538" spans="1:24" x14ac:dyDescent="0.35">
      <c r="A17538">
        <v>36</v>
      </c>
      <c r="B17538" t="str">
        <f>IF(tblBank[[#This Row],[Age]]&lt;=35, "18-35", IF(tblBank[[#This Row],[Age]]&lt;=60, "36-60", IF(tblBank[[#This Row],[Age]]&gt;60, "60+", "Invalid")))</f>
        <v>36-60</v>
      </c>
      <c r="C17538" t="s">
        <v>20</v>
      </c>
      <c r="D17538">
        <v>100000</v>
      </c>
      <c r="E17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8" t="s">
        <v>33</v>
      </c>
      <c r="G17538" t="s">
        <v>35</v>
      </c>
      <c r="H17538" t="s">
        <v>44</v>
      </c>
      <c r="I17538" t="s">
        <v>38</v>
      </c>
      <c r="J17538" t="s">
        <v>38</v>
      </c>
      <c r="K17538">
        <v>2646</v>
      </c>
      <c r="L17538" t="s">
        <v>38</v>
      </c>
      <c r="M17538" t="s">
        <v>38</v>
      </c>
      <c r="N17538" t="s">
        <v>52</v>
      </c>
      <c r="O17538">
        <v>13</v>
      </c>
      <c r="P17538" t="s">
        <v>58</v>
      </c>
      <c r="Q17538">
        <v>169</v>
      </c>
      <c r="R17538">
        <v>1</v>
      </c>
      <c r="S17538">
        <v>182</v>
      </c>
      <c r="T17538">
        <v>10</v>
      </c>
      <c r="U17538" t="s">
        <v>67</v>
      </c>
      <c r="V17538">
        <f>IF(tblBank[[#This Row],[Poutcome]]="Success",1,IF(tblBank[[#This Row],[Poutcome]]="Failure",0,"Invalid"))</f>
        <v>1</v>
      </c>
      <c r="W17538" t="s">
        <v>19</v>
      </c>
      <c r="X17538">
        <f>IF(tblBank[[#This Row],[Yes]]="No",0,1)</f>
        <v>1</v>
      </c>
    </row>
    <row r="17539" spans="1:24" x14ac:dyDescent="0.35">
      <c r="A17539">
        <v>44</v>
      </c>
      <c r="B17539" t="str">
        <f>IF(tblBank[[#This Row],[Age]]&lt;=35, "18-35", IF(tblBank[[#This Row],[Age]]&lt;=60, "36-60", IF(tblBank[[#This Row],[Age]]&gt;60, "60+", "Invalid")))</f>
        <v>36-60</v>
      </c>
      <c r="C17539" t="s">
        <v>20</v>
      </c>
      <c r="D17539">
        <v>100000</v>
      </c>
      <c r="E17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39" t="s">
        <v>33</v>
      </c>
      <c r="G17539" t="s">
        <v>35</v>
      </c>
      <c r="H17539" t="s">
        <v>44</v>
      </c>
      <c r="I17539" t="s">
        <v>38</v>
      </c>
      <c r="J17539" t="s">
        <v>38</v>
      </c>
      <c r="K17539">
        <v>1090</v>
      </c>
      <c r="L17539" t="s">
        <v>38</v>
      </c>
      <c r="M17539" t="s">
        <v>38</v>
      </c>
      <c r="N17539" t="s">
        <v>52</v>
      </c>
      <c r="O17539">
        <v>20</v>
      </c>
      <c r="P17539" t="s">
        <v>58</v>
      </c>
      <c r="Q17539">
        <v>178</v>
      </c>
      <c r="R17539">
        <v>4</v>
      </c>
      <c r="S17539">
        <v>93</v>
      </c>
      <c r="T17539">
        <v>6</v>
      </c>
      <c r="U17539" t="s">
        <v>67</v>
      </c>
      <c r="V17539">
        <f>IF(tblBank[[#This Row],[Poutcome]]="Success",1,IF(tblBank[[#This Row],[Poutcome]]="Failure",0,"Invalid"))</f>
        <v>1</v>
      </c>
      <c r="W17539" t="s">
        <v>19</v>
      </c>
      <c r="X17539">
        <f>IF(tblBank[[#This Row],[Yes]]="No",0,1)</f>
        <v>1</v>
      </c>
    </row>
    <row r="17540" spans="1:24" x14ac:dyDescent="0.35">
      <c r="A17540">
        <v>38</v>
      </c>
      <c r="B17540" t="str">
        <f>IF(tblBank[[#This Row],[Age]]&lt;=35, "18-35", IF(tblBank[[#This Row],[Age]]&lt;=60, "36-60", IF(tblBank[[#This Row],[Age]]&gt;60, "60+", "Invalid")))</f>
        <v>36-60</v>
      </c>
      <c r="C17540" t="s">
        <v>20</v>
      </c>
      <c r="D17540">
        <v>100000</v>
      </c>
      <c r="E17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0" t="s">
        <v>33</v>
      </c>
      <c r="G17540" t="s">
        <v>35</v>
      </c>
      <c r="H17540" t="s">
        <v>44</v>
      </c>
      <c r="I17540" t="s">
        <v>38</v>
      </c>
      <c r="J17540" t="s">
        <v>38</v>
      </c>
      <c r="K17540">
        <v>1373</v>
      </c>
      <c r="L17540" t="s">
        <v>38</v>
      </c>
      <c r="M17540" t="s">
        <v>38</v>
      </c>
      <c r="N17540" t="s">
        <v>52</v>
      </c>
      <c r="O17540">
        <v>22</v>
      </c>
      <c r="P17540" t="s">
        <v>58</v>
      </c>
      <c r="Q17540">
        <v>119</v>
      </c>
      <c r="R17540">
        <v>4</v>
      </c>
      <c r="S17540">
        <v>-1</v>
      </c>
      <c r="T17540">
        <v>0</v>
      </c>
      <c r="U17540" t="s">
        <v>24</v>
      </c>
      <c r="V17540" t="str">
        <f>IF(tblBank[[#This Row],[Poutcome]]="Success",1,IF(tblBank[[#This Row],[Poutcome]]="Failure",0,"Invalid"))</f>
        <v>Invalid</v>
      </c>
      <c r="W17540" t="s">
        <v>38</v>
      </c>
      <c r="X17540">
        <f>IF(tblBank[[#This Row],[Yes]]="No",0,1)</f>
        <v>0</v>
      </c>
    </row>
    <row r="17541" spans="1:24" x14ac:dyDescent="0.35">
      <c r="A17541">
        <v>40</v>
      </c>
      <c r="B17541" t="str">
        <f>IF(tblBank[[#This Row],[Age]]&lt;=35, "18-35", IF(tblBank[[#This Row],[Age]]&lt;=60, "36-60", IF(tblBank[[#This Row],[Age]]&gt;60, "60+", "Invalid")))</f>
        <v>36-60</v>
      </c>
      <c r="C17541" t="s">
        <v>22</v>
      </c>
      <c r="D17541">
        <v>120000</v>
      </c>
      <c r="E17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1" t="s">
        <v>33</v>
      </c>
      <c r="G17541" t="s">
        <v>35</v>
      </c>
      <c r="H17541" t="s">
        <v>44</v>
      </c>
      <c r="I17541" t="s">
        <v>38</v>
      </c>
      <c r="J17541" t="s">
        <v>38</v>
      </c>
      <c r="K17541">
        <v>262</v>
      </c>
      <c r="L17541" t="s">
        <v>19</v>
      </c>
      <c r="M17541" t="s">
        <v>19</v>
      </c>
      <c r="N17541" t="s">
        <v>24</v>
      </c>
      <c r="O17541">
        <v>26</v>
      </c>
      <c r="P17541" t="s">
        <v>58</v>
      </c>
      <c r="Q17541">
        <v>17</v>
      </c>
      <c r="R17541">
        <v>1</v>
      </c>
      <c r="S17541">
        <v>-1</v>
      </c>
      <c r="T17541">
        <v>0</v>
      </c>
      <c r="U17541" t="s">
        <v>24</v>
      </c>
      <c r="V17541" t="str">
        <f>IF(tblBank[[#This Row],[Poutcome]]="Success",1,IF(tblBank[[#This Row],[Poutcome]]="Failure",0,"Invalid"))</f>
        <v>Invalid</v>
      </c>
      <c r="W17541" t="s">
        <v>38</v>
      </c>
      <c r="X17541">
        <f>IF(tblBank[[#This Row],[Yes]]="No",0,1)</f>
        <v>0</v>
      </c>
    </row>
    <row r="17542" spans="1:24" x14ac:dyDescent="0.35">
      <c r="A17542">
        <v>39</v>
      </c>
      <c r="B17542" t="str">
        <f>IF(tblBank[[#This Row],[Age]]&lt;=35, "18-35", IF(tblBank[[#This Row],[Age]]&lt;=60, "36-60", IF(tblBank[[#This Row],[Age]]&gt;60, "60+", "Invalid")))</f>
        <v>36-60</v>
      </c>
      <c r="C17542" t="s">
        <v>20</v>
      </c>
      <c r="D17542">
        <v>100000</v>
      </c>
      <c r="E17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2" t="s">
        <v>33</v>
      </c>
      <c r="G17542" t="s">
        <v>35</v>
      </c>
      <c r="H17542" t="s">
        <v>44</v>
      </c>
      <c r="I17542" t="s">
        <v>38</v>
      </c>
      <c r="J17542" t="s">
        <v>38</v>
      </c>
      <c r="K17542">
        <v>255</v>
      </c>
      <c r="L17542" t="s">
        <v>19</v>
      </c>
      <c r="M17542" t="s">
        <v>38</v>
      </c>
      <c r="N17542" t="s">
        <v>24</v>
      </c>
      <c r="O17542">
        <v>5</v>
      </c>
      <c r="P17542" t="s">
        <v>54</v>
      </c>
      <c r="Q17542">
        <v>296</v>
      </c>
      <c r="R17542">
        <v>1</v>
      </c>
      <c r="S17542">
        <v>-1</v>
      </c>
      <c r="T17542">
        <v>0</v>
      </c>
      <c r="U17542" t="s">
        <v>24</v>
      </c>
      <c r="V17542" t="str">
        <f>IF(tblBank[[#This Row],[Poutcome]]="Success",1,IF(tblBank[[#This Row],[Poutcome]]="Failure",0,"Invalid"))</f>
        <v>Invalid</v>
      </c>
      <c r="W17542" t="s">
        <v>38</v>
      </c>
      <c r="X17542">
        <f>IF(tblBank[[#This Row],[Yes]]="No",0,1)</f>
        <v>0</v>
      </c>
    </row>
    <row r="17543" spans="1:24" x14ac:dyDescent="0.35">
      <c r="A17543">
        <v>49</v>
      </c>
      <c r="B17543" t="str">
        <f>IF(tblBank[[#This Row],[Age]]&lt;=35, "18-35", IF(tblBank[[#This Row],[Age]]&lt;=60, "36-60", IF(tblBank[[#This Row],[Age]]&gt;60, "60+", "Invalid")))</f>
        <v>36-60</v>
      </c>
      <c r="C17543" t="s">
        <v>20</v>
      </c>
      <c r="D17543">
        <v>100000</v>
      </c>
      <c r="E17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3" t="s">
        <v>33</v>
      </c>
      <c r="G17543" t="s">
        <v>35</v>
      </c>
      <c r="H17543" t="s">
        <v>44</v>
      </c>
      <c r="I17543" t="s">
        <v>38</v>
      </c>
      <c r="J17543" t="s">
        <v>38</v>
      </c>
      <c r="K17543">
        <v>163</v>
      </c>
      <c r="L17543" t="s">
        <v>19</v>
      </c>
      <c r="M17543" t="s">
        <v>38</v>
      </c>
      <c r="N17543" t="s">
        <v>24</v>
      </c>
      <c r="O17543">
        <v>6</v>
      </c>
      <c r="P17543" t="s">
        <v>54</v>
      </c>
      <c r="Q17543">
        <v>496</v>
      </c>
      <c r="R17543">
        <v>3</v>
      </c>
      <c r="S17543">
        <v>-1</v>
      </c>
      <c r="T17543">
        <v>0</v>
      </c>
      <c r="U17543" t="s">
        <v>24</v>
      </c>
      <c r="V17543" t="str">
        <f>IF(tblBank[[#This Row],[Poutcome]]="Success",1,IF(tblBank[[#This Row],[Poutcome]]="Failure",0,"Invalid"))</f>
        <v>Invalid</v>
      </c>
      <c r="W17543" t="s">
        <v>38</v>
      </c>
      <c r="X17543">
        <f>IF(tblBank[[#This Row],[Yes]]="No",0,1)</f>
        <v>0</v>
      </c>
    </row>
    <row r="17544" spans="1:24" x14ac:dyDescent="0.35">
      <c r="A17544">
        <v>37</v>
      </c>
      <c r="B17544" t="str">
        <f>IF(tblBank[[#This Row],[Age]]&lt;=35, "18-35", IF(tblBank[[#This Row],[Age]]&lt;=60, "36-60", IF(tblBank[[#This Row],[Age]]&gt;60, "60+", "Invalid")))</f>
        <v>36-60</v>
      </c>
      <c r="C17544" t="s">
        <v>20</v>
      </c>
      <c r="D17544">
        <v>100000</v>
      </c>
      <c r="E17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4" t="s">
        <v>33</v>
      </c>
      <c r="G17544" t="s">
        <v>35</v>
      </c>
      <c r="H17544" t="s">
        <v>44</v>
      </c>
      <c r="I17544" t="s">
        <v>38</v>
      </c>
      <c r="J17544" t="s">
        <v>38</v>
      </c>
      <c r="K17544">
        <v>230</v>
      </c>
      <c r="L17544" t="s">
        <v>19</v>
      </c>
      <c r="M17544" t="s">
        <v>19</v>
      </c>
      <c r="N17544" t="s">
        <v>24</v>
      </c>
      <c r="O17544">
        <v>6</v>
      </c>
      <c r="P17544" t="s">
        <v>54</v>
      </c>
      <c r="Q17544">
        <v>374</v>
      </c>
      <c r="R17544">
        <v>1</v>
      </c>
      <c r="S17544">
        <v>-1</v>
      </c>
      <c r="T17544">
        <v>0</v>
      </c>
      <c r="U17544" t="s">
        <v>24</v>
      </c>
      <c r="V17544" t="str">
        <f>IF(tblBank[[#This Row],[Poutcome]]="Success",1,IF(tblBank[[#This Row],[Poutcome]]="Failure",0,"Invalid"))</f>
        <v>Invalid</v>
      </c>
      <c r="W17544" t="s">
        <v>38</v>
      </c>
      <c r="X17544">
        <f>IF(tblBank[[#This Row],[Yes]]="No",0,1)</f>
        <v>0</v>
      </c>
    </row>
    <row r="17545" spans="1:24" x14ac:dyDescent="0.35">
      <c r="A17545">
        <v>55</v>
      </c>
      <c r="B17545" t="str">
        <f>IF(tblBank[[#This Row],[Age]]&lt;=35, "18-35", IF(tblBank[[#This Row],[Age]]&lt;=60, "36-60", IF(tblBank[[#This Row],[Age]]&gt;60, "60+", "Invalid")))</f>
        <v>36-60</v>
      </c>
      <c r="C17545" t="s">
        <v>20</v>
      </c>
      <c r="D17545">
        <v>100000</v>
      </c>
      <c r="E17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5" t="s">
        <v>33</v>
      </c>
      <c r="G17545" t="s">
        <v>36</v>
      </c>
      <c r="H17545" t="s">
        <v>40</v>
      </c>
      <c r="I17545" t="s">
        <v>19</v>
      </c>
      <c r="J17545" t="s">
        <v>38</v>
      </c>
      <c r="K17545">
        <v>220</v>
      </c>
      <c r="L17545" t="s">
        <v>19</v>
      </c>
      <c r="M17545" t="s">
        <v>38</v>
      </c>
      <c r="N17545" t="s">
        <v>24</v>
      </c>
      <c r="O17545">
        <v>6</v>
      </c>
      <c r="P17545" t="s">
        <v>54</v>
      </c>
      <c r="Q17545">
        <v>328</v>
      </c>
      <c r="R17545">
        <v>2</v>
      </c>
      <c r="S17545">
        <v>-1</v>
      </c>
      <c r="T17545">
        <v>0</v>
      </c>
      <c r="U17545" t="s">
        <v>24</v>
      </c>
      <c r="V17545" t="str">
        <f>IF(tblBank[[#This Row],[Poutcome]]="Success",1,IF(tblBank[[#This Row],[Poutcome]]="Failure",0,"Invalid"))</f>
        <v>Invalid</v>
      </c>
      <c r="W17545" t="s">
        <v>38</v>
      </c>
      <c r="X17545">
        <f>IF(tblBank[[#This Row],[Yes]]="No",0,1)</f>
        <v>0</v>
      </c>
    </row>
    <row r="17546" spans="1:24" x14ac:dyDescent="0.35">
      <c r="A17546">
        <v>59</v>
      </c>
      <c r="B17546" t="str">
        <f>IF(tblBank[[#This Row],[Age]]&lt;=35, "18-35", IF(tblBank[[#This Row],[Age]]&lt;=60, "36-60", IF(tblBank[[#This Row],[Age]]&gt;60, "60+", "Invalid")))</f>
        <v>36-60</v>
      </c>
      <c r="C17546" t="s">
        <v>20</v>
      </c>
      <c r="D17546">
        <v>100000</v>
      </c>
      <c r="E17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6" t="s">
        <v>33</v>
      </c>
      <c r="G17546" t="s">
        <v>36</v>
      </c>
      <c r="H17546" t="s">
        <v>40</v>
      </c>
      <c r="I17546" t="s">
        <v>19</v>
      </c>
      <c r="J17546" t="s">
        <v>38</v>
      </c>
      <c r="K17546">
        <v>181</v>
      </c>
      <c r="L17546" t="s">
        <v>19</v>
      </c>
      <c r="M17546" t="s">
        <v>38</v>
      </c>
      <c r="N17546" t="s">
        <v>24</v>
      </c>
      <c r="O17546">
        <v>9</v>
      </c>
      <c r="P17546" t="s">
        <v>54</v>
      </c>
      <c r="Q17546">
        <v>485</v>
      </c>
      <c r="R17546">
        <v>1</v>
      </c>
      <c r="S17546">
        <v>-1</v>
      </c>
      <c r="T17546">
        <v>0</v>
      </c>
      <c r="U17546" t="s">
        <v>24</v>
      </c>
      <c r="V17546" t="str">
        <f>IF(tblBank[[#This Row],[Poutcome]]="Success",1,IF(tblBank[[#This Row],[Poutcome]]="Failure",0,"Invalid"))</f>
        <v>Invalid</v>
      </c>
      <c r="W17546" t="s">
        <v>38</v>
      </c>
      <c r="X17546">
        <f>IF(tblBank[[#This Row],[Yes]]="No",0,1)</f>
        <v>0</v>
      </c>
    </row>
    <row r="17547" spans="1:24" x14ac:dyDescent="0.35">
      <c r="A17547">
        <v>37</v>
      </c>
      <c r="B17547" t="str">
        <f>IF(tblBank[[#This Row],[Age]]&lt;=35, "18-35", IF(tblBank[[#This Row],[Age]]&lt;=60, "36-60", IF(tblBank[[#This Row],[Age]]&gt;60, "60+", "Invalid")))</f>
        <v>36-60</v>
      </c>
      <c r="C17547" t="s">
        <v>20</v>
      </c>
      <c r="D17547">
        <v>100000</v>
      </c>
      <c r="E17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7" t="s">
        <v>33</v>
      </c>
      <c r="G17547" t="s">
        <v>35</v>
      </c>
      <c r="H17547" t="s">
        <v>44</v>
      </c>
      <c r="I17547" t="s">
        <v>38</v>
      </c>
      <c r="J17547" t="s">
        <v>38</v>
      </c>
      <c r="K17547">
        <v>493</v>
      </c>
      <c r="L17547" t="s">
        <v>19</v>
      </c>
      <c r="M17547" t="s">
        <v>38</v>
      </c>
      <c r="N17547" t="s">
        <v>24</v>
      </c>
      <c r="O17547">
        <v>9</v>
      </c>
      <c r="P17547" t="s">
        <v>54</v>
      </c>
      <c r="Q17547">
        <v>328</v>
      </c>
      <c r="R17547">
        <v>7</v>
      </c>
      <c r="S17547">
        <v>-1</v>
      </c>
      <c r="T17547">
        <v>0</v>
      </c>
      <c r="U17547" t="s">
        <v>24</v>
      </c>
      <c r="V17547" t="str">
        <f>IF(tblBank[[#This Row],[Poutcome]]="Success",1,IF(tblBank[[#This Row],[Poutcome]]="Failure",0,"Invalid"))</f>
        <v>Invalid</v>
      </c>
      <c r="W17547" t="s">
        <v>38</v>
      </c>
      <c r="X17547">
        <f>IF(tblBank[[#This Row],[Yes]]="No",0,1)</f>
        <v>0</v>
      </c>
    </row>
    <row r="17548" spans="1:24" x14ac:dyDescent="0.35">
      <c r="A17548">
        <v>42</v>
      </c>
      <c r="B17548" t="str">
        <f>IF(tblBank[[#This Row],[Age]]&lt;=35, "18-35", IF(tblBank[[#This Row],[Age]]&lt;=60, "36-60", IF(tblBank[[#This Row],[Age]]&gt;60, "60+", "Invalid")))</f>
        <v>36-60</v>
      </c>
      <c r="C17548" t="s">
        <v>20</v>
      </c>
      <c r="D17548">
        <v>100000</v>
      </c>
      <c r="E17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8" t="s">
        <v>33</v>
      </c>
      <c r="G17548" t="s">
        <v>35</v>
      </c>
      <c r="H17548" t="s">
        <v>44</v>
      </c>
      <c r="I17548" t="s">
        <v>38</v>
      </c>
      <c r="J17548" t="s">
        <v>38</v>
      </c>
      <c r="K17548">
        <v>196</v>
      </c>
      <c r="L17548" t="s">
        <v>19</v>
      </c>
      <c r="M17548" t="s">
        <v>38</v>
      </c>
      <c r="N17548" t="s">
        <v>24</v>
      </c>
      <c r="O17548">
        <v>12</v>
      </c>
      <c r="P17548" t="s">
        <v>54</v>
      </c>
      <c r="Q17548">
        <v>325</v>
      </c>
      <c r="R17548">
        <v>3</v>
      </c>
      <c r="S17548">
        <v>-1</v>
      </c>
      <c r="T17548">
        <v>0</v>
      </c>
      <c r="U17548" t="s">
        <v>24</v>
      </c>
      <c r="V17548" t="str">
        <f>IF(tblBank[[#This Row],[Poutcome]]="Success",1,IF(tblBank[[#This Row],[Poutcome]]="Failure",0,"Invalid"))</f>
        <v>Invalid</v>
      </c>
      <c r="W17548" t="s">
        <v>38</v>
      </c>
      <c r="X17548">
        <f>IF(tblBank[[#This Row],[Yes]]="No",0,1)</f>
        <v>0</v>
      </c>
    </row>
    <row r="17549" spans="1:24" x14ac:dyDescent="0.35">
      <c r="A17549">
        <v>39</v>
      </c>
      <c r="B17549" t="str">
        <f>IF(tblBank[[#This Row],[Age]]&lt;=35, "18-35", IF(tblBank[[#This Row],[Age]]&lt;=60, "36-60", IF(tblBank[[#This Row],[Age]]&gt;60, "60+", "Invalid")))</f>
        <v>36-60</v>
      </c>
      <c r="C17549" t="s">
        <v>20</v>
      </c>
      <c r="D17549">
        <v>100000</v>
      </c>
      <c r="E17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49" t="s">
        <v>33</v>
      </c>
      <c r="G17549" t="s">
        <v>35</v>
      </c>
      <c r="H17549" t="s">
        <v>44</v>
      </c>
      <c r="I17549" t="s">
        <v>38</v>
      </c>
      <c r="J17549" t="s">
        <v>38</v>
      </c>
      <c r="K17549">
        <v>595</v>
      </c>
      <c r="L17549" t="s">
        <v>19</v>
      </c>
      <c r="M17549" t="s">
        <v>38</v>
      </c>
      <c r="N17549" t="s">
        <v>24</v>
      </c>
      <c r="O17549">
        <v>13</v>
      </c>
      <c r="P17549" t="s">
        <v>54</v>
      </c>
      <c r="Q17549">
        <v>427</v>
      </c>
      <c r="R17549">
        <v>1</v>
      </c>
      <c r="S17549">
        <v>-1</v>
      </c>
      <c r="T17549">
        <v>0</v>
      </c>
      <c r="U17549" t="s">
        <v>24</v>
      </c>
      <c r="V17549" t="str">
        <f>IF(tblBank[[#This Row],[Poutcome]]="Success",1,IF(tblBank[[#This Row],[Poutcome]]="Failure",0,"Invalid"))</f>
        <v>Invalid</v>
      </c>
      <c r="W17549" t="s">
        <v>38</v>
      </c>
      <c r="X17549">
        <f>IF(tblBank[[#This Row],[Yes]]="No",0,1)</f>
        <v>0</v>
      </c>
    </row>
    <row r="17550" spans="1:24" x14ac:dyDescent="0.35">
      <c r="A17550">
        <v>50</v>
      </c>
      <c r="B17550" t="str">
        <f>IF(tblBank[[#This Row],[Age]]&lt;=35, "18-35", IF(tblBank[[#This Row],[Age]]&lt;=60, "36-60", IF(tblBank[[#This Row],[Age]]&gt;60, "60+", "Invalid")))</f>
        <v>36-60</v>
      </c>
      <c r="C17550" t="s">
        <v>20</v>
      </c>
      <c r="D17550">
        <v>100000</v>
      </c>
      <c r="E17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0" t="s">
        <v>33</v>
      </c>
      <c r="G17550" t="s">
        <v>35</v>
      </c>
      <c r="H17550" t="s">
        <v>44</v>
      </c>
      <c r="I17550" t="s">
        <v>38</v>
      </c>
      <c r="J17550" t="s">
        <v>38</v>
      </c>
      <c r="K17550">
        <v>1300</v>
      </c>
      <c r="L17550" t="s">
        <v>19</v>
      </c>
      <c r="M17550" t="s">
        <v>38</v>
      </c>
      <c r="N17550" t="s">
        <v>24</v>
      </c>
      <c r="O17550">
        <v>13</v>
      </c>
      <c r="P17550" t="s">
        <v>54</v>
      </c>
      <c r="Q17550">
        <v>379</v>
      </c>
      <c r="R17550">
        <v>2</v>
      </c>
      <c r="S17550">
        <v>-1</v>
      </c>
      <c r="T17550">
        <v>0</v>
      </c>
      <c r="U17550" t="s">
        <v>24</v>
      </c>
      <c r="V17550" t="str">
        <f>IF(tblBank[[#This Row],[Poutcome]]="Success",1,IF(tblBank[[#This Row],[Poutcome]]="Failure",0,"Invalid"))</f>
        <v>Invalid</v>
      </c>
      <c r="W17550" t="s">
        <v>38</v>
      </c>
      <c r="X17550">
        <f>IF(tblBank[[#This Row],[Yes]]="No",0,1)</f>
        <v>0</v>
      </c>
    </row>
    <row r="17551" spans="1:24" x14ac:dyDescent="0.35">
      <c r="A17551">
        <v>42</v>
      </c>
      <c r="B17551" t="str">
        <f>IF(tblBank[[#This Row],[Age]]&lt;=35, "18-35", IF(tblBank[[#This Row],[Age]]&lt;=60, "36-60", IF(tblBank[[#This Row],[Age]]&gt;60, "60+", "Invalid")))</f>
        <v>36-60</v>
      </c>
      <c r="C17551" t="s">
        <v>20</v>
      </c>
      <c r="D17551">
        <v>100000</v>
      </c>
      <c r="E17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1" t="s">
        <v>33</v>
      </c>
      <c r="G17551" t="s">
        <v>36</v>
      </c>
      <c r="H17551" t="s">
        <v>40</v>
      </c>
      <c r="I17551" t="s">
        <v>19</v>
      </c>
      <c r="J17551" t="s">
        <v>38</v>
      </c>
      <c r="K17551">
        <v>2535</v>
      </c>
      <c r="L17551" t="s">
        <v>19</v>
      </c>
      <c r="M17551" t="s">
        <v>38</v>
      </c>
      <c r="N17551" t="s">
        <v>24</v>
      </c>
      <c r="O17551">
        <v>14</v>
      </c>
      <c r="P17551" t="s">
        <v>54</v>
      </c>
      <c r="Q17551">
        <v>339</v>
      </c>
      <c r="R17551">
        <v>1</v>
      </c>
      <c r="S17551">
        <v>-1</v>
      </c>
      <c r="T17551">
        <v>0</v>
      </c>
      <c r="U17551" t="s">
        <v>24</v>
      </c>
      <c r="V17551" t="str">
        <f>IF(tblBank[[#This Row],[Poutcome]]="Success",1,IF(tblBank[[#This Row],[Poutcome]]="Failure",0,"Invalid"))</f>
        <v>Invalid</v>
      </c>
      <c r="W17551" t="s">
        <v>38</v>
      </c>
      <c r="X17551">
        <f>IF(tblBank[[#This Row],[Yes]]="No",0,1)</f>
        <v>0</v>
      </c>
    </row>
    <row r="17552" spans="1:24" x14ac:dyDescent="0.35">
      <c r="A17552">
        <v>46</v>
      </c>
      <c r="B17552" t="str">
        <f>IF(tblBank[[#This Row],[Age]]&lt;=35, "18-35", IF(tblBank[[#This Row],[Age]]&lt;=60, "36-60", IF(tblBank[[#This Row],[Age]]&gt;60, "60+", "Invalid")))</f>
        <v>36-60</v>
      </c>
      <c r="C17552" t="s">
        <v>20</v>
      </c>
      <c r="D17552">
        <v>100000</v>
      </c>
      <c r="E17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2" t="s">
        <v>33</v>
      </c>
      <c r="G17552" t="s">
        <v>36</v>
      </c>
      <c r="H17552" t="s">
        <v>40</v>
      </c>
      <c r="I17552" t="s">
        <v>19</v>
      </c>
      <c r="J17552" t="s">
        <v>38</v>
      </c>
      <c r="K17552">
        <v>244</v>
      </c>
      <c r="L17552" t="s">
        <v>19</v>
      </c>
      <c r="M17552" t="s">
        <v>38</v>
      </c>
      <c r="N17552" t="s">
        <v>24</v>
      </c>
      <c r="O17552">
        <v>15</v>
      </c>
      <c r="P17552" t="s">
        <v>54</v>
      </c>
      <c r="Q17552">
        <v>244</v>
      </c>
      <c r="R17552">
        <v>1</v>
      </c>
      <c r="S17552">
        <v>-1</v>
      </c>
      <c r="T17552">
        <v>0</v>
      </c>
      <c r="U17552" t="s">
        <v>24</v>
      </c>
      <c r="V17552" t="str">
        <f>IF(tblBank[[#This Row],[Poutcome]]="Success",1,IF(tblBank[[#This Row],[Poutcome]]="Failure",0,"Invalid"))</f>
        <v>Invalid</v>
      </c>
      <c r="W17552" t="s">
        <v>38</v>
      </c>
      <c r="X17552">
        <f>IF(tblBank[[#This Row],[Yes]]="No",0,1)</f>
        <v>0</v>
      </c>
    </row>
    <row r="17553" spans="1:24" x14ac:dyDescent="0.35">
      <c r="A17553">
        <v>41</v>
      </c>
      <c r="B17553" t="str">
        <f>IF(tblBank[[#This Row],[Age]]&lt;=35, "18-35", IF(tblBank[[#This Row],[Age]]&lt;=60, "36-60", IF(tblBank[[#This Row],[Age]]&gt;60, "60+", "Invalid")))</f>
        <v>36-60</v>
      </c>
      <c r="C17553" t="s">
        <v>20</v>
      </c>
      <c r="D17553">
        <v>100000</v>
      </c>
      <c r="E17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3" t="s">
        <v>33</v>
      </c>
      <c r="G17553" t="s">
        <v>35</v>
      </c>
      <c r="H17553" t="s">
        <v>44</v>
      </c>
      <c r="I17553" t="s">
        <v>38</v>
      </c>
      <c r="J17553" t="s">
        <v>38</v>
      </c>
      <c r="K17553">
        <v>1278</v>
      </c>
      <c r="L17553" t="s">
        <v>19</v>
      </c>
      <c r="M17553" t="s">
        <v>38</v>
      </c>
      <c r="N17553" t="s">
        <v>24</v>
      </c>
      <c r="O17553">
        <v>15</v>
      </c>
      <c r="P17553" t="s">
        <v>54</v>
      </c>
      <c r="Q17553">
        <v>344</v>
      </c>
      <c r="R17553">
        <v>2</v>
      </c>
      <c r="S17553">
        <v>-1</v>
      </c>
      <c r="T17553">
        <v>0</v>
      </c>
      <c r="U17553" t="s">
        <v>24</v>
      </c>
      <c r="V17553" t="str">
        <f>IF(tblBank[[#This Row],[Poutcome]]="Success",1,IF(tblBank[[#This Row],[Poutcome]]="Failure",0,"Invalid"))</f>
        <v>Invalid</v>
      </c>
      <c r="W17553" t="s">
        <v>38</v>
      </c>
      <c r="X17553">
        <f>IF(tblBank[[#This Row],[Yes]]="No",0,1)</f>
        <v>0</v>
      </c>
    </row>
    <row r="17554" spans="1:24" x14ac:dyDescent="0.35">
      <c r="A17554">
        <v>53</v>
      </c>
      <c r="B17554" t="str">
        <f>IF(tblBank[[#This Row],[Age]]&lt;=35, "18-35", IF(tblBank[[#This Row],[Age]]&lt;=60, "36-60", IF(tblBank[[#This Row],[Age]]&gt;60, "60+", "Invalid")))</f>
        <v>36-60</v>
      </c>
      <c r="C17554" t="s">
        <v>20</v>
      </c>
      <c r="D17554">
        <v>100000</v>
      </c>
      <c r="E17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4" t="s">
        <v>33</v>
      </c>
      <c r="G17554" t="s">
        <v>35</v>
      </c>
      <c r="H17554" t="s">
        <v>44</v>
      </c>
      <c r="I17554" t="s">
        <v>38</v>
      </c>
      <c r="J17554" t="s">
        <v>38</v>
      </c>
      <c r="K17554">
        <v>1074</v>
      </c>
      <c r="L17554" t="s">
        <v>19</v>
      </c>
      <c r="M17554" t="s">
        <v>38</v>
      </c>
      <c r="N17554" t="s">
        <v>24</v>
      </c>
      <c r="O17554">
        <v>15</v>
      </c>
      <c r="P17554" t="s">
        <v>54</v>
      </c>
      <c r="Q17554">
        <v>523</v>
      </c>
      <c r="R17554">
        <v>2</v>
      </c>
      <c r="S17554">
        <v>-1</v>
      </c>
      <c r="T17554">
        <v>0</v>
      </c>
      <c r="U17554" t="s">
        <v>24</v>
      </c>
      <c r="V17554" t="str">
        <f>IF(tblBank[[#This Row],[Poutcome]]="Success",1,IF(tblBank[[#This Row],[Poutcome]]="Failure",0,"Invalid"))</f>
        <v>Invalid</v>
      </c>
      <c r="W17554" t="s">
        <v>38</v>
      </c>
      <c r="X17554">
        <f>IF(tblBank[[#This Row],[Yes]]="No",0,1)</f>
        <v>0</v>
      </c>
    </row>
    <row r="17555" spans="1:24" x14ac:dyDescent="0.35">
      <c r="A17555">
        <v>53</v>
      </c>
      <c r="B17555" t="str">
        <f>IF(tblBank[[#This Row],[Age]]&lt;=35, "18-35", IF(tblBank[[#This Row],[Age]]&lt;=60, "36-60", IF(tblBank[[#This Row],[Age]]&gt;60, "60+", "Invalid")))</f>
        <v>36-60</v>
      </c>
      <c r="C17555" t="s">
        <v>20</v>
      </c>
      <c r="D17555">
        <v>100000</v>
      </c>
      <c r="E17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5" t="s">
        <v>33</v>
      </c>
      <c r="G17555" t="s">
        <v>36</v>
      </c>
      <c r="H17555" t="s">
        <v>40</v>
      </c>
      <c r="I17555" t="s">
        <v>19</v>
      </c>
      <c r="J17555" t="s">
        <v>38</v>
      </c>
      <c r="K17555">
        <v>5558</v>
      </c>
      <c r="L17555" t="s">
        <v>19</v>
      </c>
      <c r="M17555" t="s">
        <v>38</v>
      </c>
      <c r="N17555" t="s">
        <v>24</v>
      </c>
      <c r="O17555">
        <v>16</v>
      </c>
      <c r="P17555" t="s">
        <v>54</v>
      </c>
      <c r="Q17555">
        <v>286</v>
      </c>
      <c r="R17555">
        <v>3</v>
      </c>
      <c r="S17555">
        <v>-1</v>
      </c>
      <c r="T17555">
        <v>0</v>
      </c>
      <c r="U17555" t="s">
        <v>24</v>
      </c>
      <c r="V17555" t="str">
        <f>IF(tblBank[[#This Row],[Poutcome]]="Success",1,IF(tblBank[[#This Row],[Poutcome]]="Failure",0,"Invalid"))</f>
        <v>Invalid</v>
      </c>
      <c r="W17555" t="s">
        <v>38</v>
      </c>
      <c r="X17555">
        <f>IF(tblBank[[#This Row],[Yes]]="No",0,1)</f>
        <v>0</v>
      </c>
    </row>
    <row r="17556" spans="1:24" x14ac:dyDescent="0.35">
      <c r="A17556">
        <v>36</v>
      </c>
      <c r="B17556" t="str">
        <f>IF(tblBank[[#This Row],[Age]]&lt;=35, "18-35", IF(tblBank[[#This Row],[Age]]&lt;=60, "36-60", IF(tblBank[[#This Row],[Age]]&gt;60, "60+", "Invalid")))</f>
        <v>36-60</v>
      </c>
      <c r="C17556" t="s">
        <v>23</v>
      </c>
      <c r="D17556">
        <v>20000</v>
      </c>
      <c r="E17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56" t="s">
        <v>32</v>
      </c>
      <c r="G17556" t="s">
        <v>24</v>
      </c>
      <c r="H17556" t="s">
        <v>42</v>
      </c>
      <c r="I17556" t="s">
        <v>38</v>
      </c>
      <c r="J17556" t="s">
        <v>38</v>
      </c>
      <c r="K17556">
        <v>-389</v>
      </c>
      <c r="L17556" t="s">
        <v>19</v>
      </c>
      <c r="M17556" t="s">
        <v>38</v>
      </c>
      <c r="N17556" t="s">
        <v>24</v>
      </c>
      <c r="O17556">
        <v>14</v>
      </c>
      <c r="P17556" t="s">
        <v>54</v>
      </c>
      <c r="Q17556">
        <v>76</v>
      </c>
      <c r="R17556">
        <v>9</v>
      </c>
      <c r="S17556">
        <v>-1</v>
      </c>
      <c r="T17556">
        <v>0</v>
      </c>
      <c r="U17556" t="s">
        <v>24</v>
      </c>
      <c r="V17556" t="str">
        <f>IF(tblBank[[#This Row],[Poutcome]]="Success",1,IF(tblBank[[#This Row],[Poutcome]]="Failure",0,"Invalid"))</f>
        <v>Invalid</v>
      </c>
      <c r="W17556" t="s">
        <v>38</v>
      </c>
      <c r="X17556">
        <f>IF(tblBank[[#This Row],[Yes]]="No",0,1)</f>
        <v>0</v>
      </c>
    </row>
    <row r="17557" spans="1:24" x14ac:dyDescent="0.35">
      <c r="A17557">
        <v>37</v>
      </c>
      <c r="B17557" t="str">
        <f>IF(tblBank[[#This Row],[Age]]&lt;=35, "18-35", IF(tblBank[[#This Row],[Age]]&lt;=60, "36-60", IF(tblBank[[#This Row],[Age]]&gt;60, "60+", "Invalid")))</f>
        <v>36-60</v>
      </c>
      <c r="C17557" t="s">
        <v>20</v>
      </c>
      <c r="D17557">
        <v>100000</v>
      </c>
      <c r="E17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7" t="s">
        <v>33</v>
      </c>
      <c r="G17557" t="s">
        <v>35</v>
      </c>
      <c r="H17557" t="s">
        <v>44</v>
      </c>
      <c r="I17557" t="s">
        <v>38</v>
      </c>
      <c r="J17557" t="s">
        <v>38</v>
      </c>
      <c r="K17557">
        <v>499</v>
      </c>
      <c r="L17557" t="s">
        <v>19</v>
      </c>
      <c r="M17557" t="s">
        <v>38</v>
      </c>
      <c r="N17557" t="s">
        <v>24</v>
      </c>
      <c r="O17557">
        <v>16</v>
      </c>
      <c r="P17557" t="s">
        <v>54</v>
      </c>
      <c r="Q17557">
        <v>537</v>
      </c>
      <c r="R17557">
        <v>1</v>
      </c>
      <c r="S17557">
        <v>-1</v>
      </c>
      <c r="T17557">
        <v>0</v>
      </c>
      <c r="U17557" t="s">
        <v>24</v>
      </c>
      <c r="V17557" t="str">
        <f>IF(tblBank[[#This Row],[Poutcome]]="Success",1,IF(tblBank[[#This Row],[Poutcome]]="Failure",0,"Invalid"))</f>
        <v>Invalid</v>
      </c>
      <c r="W17557" t="s">
        <v>38</v>
      </c>
      <c r="X17557">
        <f>IF(tblBank[[#This Row],[Yes]]="No",0,1)</f>
        <v>0</v>
      </c>
    </row>
    <row r="17558" spans="1:24" x14ac:dyDescent="0.35">
      <c r="A17558">
        <v>50</v>
      </c>
      <c r="B17558" t="str">
        <f>IF(tblBank[[#This Row],[Age]]&lt;=35, "18-35", IF(tblBank[[#This Row],[Age]]&lt;=60, "36-60", IF(tblBank[[#This Row],[Age]]&gt;60, "60+", "Invalid")))</f>
        <v>36-60</v>
      </c>
      <c r="C17558" t="s">
        <v>20</v>
      </c>
      <c r="D17558">
        <v>100000</v>
      </c>
      <c r="E17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8" t="s">
        <v>33</v>
      </c>
      <c r="G17558" t="s">
        <v>35</v>
      </c>
      <c r="H17558" t="s">
        <v>44</v>
      </c>
      <c r="I17558" t="s">
        <v>38</v>
      </c>
      <c r="J17558" t="s">
        <v>38</v>
      </c>
      <c r="K17558">
        <v>567</v>
      </c>
      <c r="L17558" t="s">
        <v>19</v>
      </c>
      <c r="M17558" t="s">
        <v>38</v>
      </c>
      <c r="N17558" t="s">
        <v>24</v>
      </c>
      <c r="O17558">
        <v>16</v>
      </c>
      <c r="P17558" t="s">
        <v>54</v>
      </c>
      <c r="Q17558">
        <v>274</v>
      </c>
      <c r="R17558">
        <v>8</v>
      </c>
      <c r="S17558">
        <v>-1</v>
      </c>
      <c r="T17558">
        <v>0</v>
      </c>
      <c r="U17558" t="s">
        <v>24</v>
      </c>
      <c r="V17558" t="str">
        <f>IF(tblBank[[#This Row],[Poutcome]]="Success",1,IF(tblBank[[#This Row],[Poutcome]]="Failure",0,"Invalid"))</f>
        <v>Invalid</v>
      </c>
      <c r="W17558" t="s">
        <v>38</v>
      </c>
      <c r="X17558">
        <f>IF(tblBank[[#This Row],[Yes]]="No",0,1)</f>
        <v>0</v>
      </c>
    </row>
    <row r="17559" spans="1:24" x14ac:dyDescent="0.35">
      <c r="A17559">
        <v>51</v>
      </c>
      <c r="B17559" t="str">
        <f>IF(tblBank[[#This Row],[Age]]&lt;=35, "18-35", IF(tblBank[[#This Row],[Age]]&lt;=60, "36-60", IF(tblBank[[#This Row],[Age]]&gt;60, "60+", "Invalid")))</f>
        <v>36-60</v>
      </c>
      <c r="C17559" t="s">
        <v>20</v>
      </c>
      <c r="D17559">
        <v>100000</v>
      </c>
      <c r="E17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59" t="s">
        <v>33</v>
      </c>
      <c r="G17559" t="s">
        <v>35</v>
      </c>
      <c r="H17559" t="s">
        <v>44</v>
      </c>
      <c r="I17559" t="s">
        <v>38</v>
      </c>
      <c r="J17559" t="s">
        <v>38</v>
      </c>
      <c r="K17559">
        <v>1146</v>
      </c>
      <c r="L17559" t="s">
        <v>19</v>
      </c>
      <c r="M17559" t="s">
        <v>19</v>
      </c>
      <c r="N17559" t="s">
        <v>24</v>
      </c>
      <c r="O17559">
        <v>19</v>
      </c>
      <c r="P17559" t="s">
        <v>54</v>
      </c>
      <c r="Q17559">
        <v>458</v>
      </c>
      <c r="R17559">
        <v>4</v>
      </c>
      <c r="S17559">
        <v>-1</v>
      </c>
      <c r="T17559">
        <v>0</v>
      </c>
      <c r="U17559" t="s">
        <v>24</v>
      </c>
      <c r="V17559" t="str">
        <f>IF(tblBank[[#This Row],[Poutcome]]="Success",1,IF(tblBank[[#This Row],[Poutcome]]="Failure",0,"Invalid"))</f>
        <v>Invalid</v>
      </c>
      <c r="W17559" t="s">
        <v>38</v>
      </c>
      <c r="X17559">
        <f>IF(tblBank[[#This Row],[Yes]]="No",0,1)</f>
        <v>0</v>
      </c>
    </row>
    <row r="17560" spans="1:24" x14ac:dyDescent="0.35">
      <c r="A17560">
        <v>49</v>
      </c>
      <c r="B17560" t="str">
        <f>IF(tblBank[[#This Row],[Age]]&lt;=35, "18-35", IF(tblBank[[#This Row],[Age]]&lt;=60, "36-60", IF(tblBank[[#This Row],[Age]]&gt;60, "60+", "Invalid")))</f>
        <v>36-60</v>
      </c>
      <c r="C17560" t="s">
        <v>20</v>
      </c>
      <c r="D17560">
        <v>100000</v>
      </c>
      <c r="E17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0" t="s">
        <v>33</v>
      </c>
      <c r="G17560" t="s">
        <v>35</v>
      </c>
      <c r="H17560" t="s">
        <v>44</v>
      </c>
      <c r="I17560" t="s">
        <v>38</v>
      </c>
      <c r="J17560" t="s">
        <v>38</v>
      </c>
      <c r="K17560">
        <v>580</v>
      </c>
      <c r="L17560" t="s">
        <v>38</v>
      </c>
      <c r="M17560" t="s">
        <v>38</v>
      </c>
      <c r="N17560" t="s">
        <v>24</v>
      </c>
      <c r="O17560">
        <v>19</v>
      </c>
      <c r="P17560" t="s">
        <v>54</v>
      </c>
      <c r="Q17560">
        <v>310</v>
      </c>
      <c r="R17560">
        <v>2</v>
      </c>
      <c r="S17560">
        <v>-1</v>
      </c>
      <c r="T17560">
        <v>0</v>
      </c>
      <c r="U17560" t="s">
        <v>24</v>
      </c>
      <c r="V17560" t="str">
        <f>IF(tblBank[[#This Row],[Poutcome]]="Success",1,IF(tblBank[[#This Row],[Poutcome]]="Failure",0,"Invalid"))</f>
        <v>Invalid</v>
      </c>
      <c r="W17560" t="s">
        <v>38</v>
      </c>
      <c r="X17560">
        <f>IF(tblBank[[#This Row],[Yes]]="No",0,1)</f>
        <v>0</v>
      </c>
    </row>
    <row r="17561" spans="1:24" x14ac:dyDescent="0.35">
      <c r="A17561">
        <v>38</v>
      </c>
      <c r="B17561" t="str">
        <f>IF(tblBank[[#This Row],[Age]]&lt;=35, "18-35", IF(tblBank[[#This Row],[Age]]&lt;=60, "36-60", IF(tblBank[[#This Row],[Age]]&gt;60, "60+", "Invalid")))</f>
        <v>36-60</v>
      </c>
      <c r="C17561" t="s">
        <v>20</v>
      </c>
      <c r="D17561">
        <v>100000</v>
      </c>
      <c r="E17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1" t="s">
        <v>33</v>
      </c>
      <c r="G17561" t="s">
        <v>35</v>
      </c>
      <c r="H17561" t="s">
        <v>44</v>
      </c>
      <c r="I17561" t="s">
        <v>38</v>
      </c>
      <c r="J17561" t="s">
        <v>38</v>
      </c>
      <c r="K17561">
        <v>91</v>
      </c>
      <c r="L17561" t="s">
        <v>19</v>
      </c>
      <c r="M17561" t="s">
        <v>38</v>
      </c>
      <c r="N17561" t="s">
        <v>24</v>
      </c>
      <c r="O17561">
        <v>19</v>
      </c>
      <c r="P17561" t="s">
        <v>54</v>
      </c>
      <c r="Q17561">
        <v>492</v>
      </c>
      <c r="R17561">
        <v>9</v>
      </c>
      <c r="S17561">
        <v>-1</v>
      </c>
      <c r="T17561">
        <v>0</v>
      </c>
      <c r="U17561" t="s">
        <v>24</v>
      </c>
      <c r="V17561" t="str">
        <f>IF(tblBank[[#This Row],[Poutcome]]="Success",1,IF(tblBank[[#This Row],[Poutcome]]="Failure",0,"Invalid"))</f>
        <v>Invalid</v>
      </c>
      <c r="W17561" t="s">
        <v>38</v>
      </c>
      <c r="X17561">
        <f>IF(tblBank[[#This Row],[Yes]]="No",0,1)</f>
        <v>0</v>
      </c>
    </row>
    <row r="17562" spans="1:24" x14ac:dyDescent="0.35">
      <c r="A17562">
        <v>36</v>
      </c>
      <c r="B17562" t="str">
        <f>IF(tblBank[[#This Row],[Age]]&lt;=35, "18-35", IF(tblBank[[#This Row],[Age]]&lt;=60, "36-60", IF(tblBank[[#This Row],[Age]]&gt;60, "60+", "Invalid")))</f>
        <v>36-60</v>
      </c>
      <c r="C17562" t="s">
        <v>20</v>
      </c>
      <c r="D17562">
        <v>100000</v>
      </c>
      <c r="E17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2" t="s">
        <v>33</v>
      </c>
      <c r="G17562" t="s">
        <v>36</v>
      </c>
      <c r="H17562" t="s">
        <v>40</v>
      </c>
      <c r="I17562" t="s">
        <v>19</v>
      </c>
      <c r="J17562" t="s">
        <v>38</v>
      </c>
      <c r="K17562">
        <v>360</v>
      </c>
      <c r="L17562" t="s">
        <v>19</v>
      </c>
      <c r="M17562" t="s">
        <v>38</v>
      </c>
      <c r="N17562" t="s">
        <v>24</v>
      </c>
      <c r="O17562">
        <v>20</v>
      </c>
      <c r="P17562" t="s">
        <v>54</v>
      </c>
      <c r="Q17562">
        <v>271</v>
      </c>
      <c r="R17562">
        <v>1</v>
      </c>
      <c r="S17562">
        <v>-1</v>
      </c>
      <c r="T17562">
        <v>0</v>
      </c>
      <c r="U17562" t="s">
        <v>24</v>
      </c>
      <c r="V17562" t="str">
        <f>IF(tblBank[[#This Row],[Poutcome]]="Success",1,IF(tblBank[[#This Row],[Poutcome]]="Failure",0,"Invalid"))</f>
        <v>Invalid</v>
      </c>
      <c r="W17562" t="s">
        <v>38</v>
      </c>
      <c r="X17562">
        <f>IF(tblBank[[#This Row],[Yes]]="No",0,1)</f>
        <v>0</v>
      </c>
    </row>
    <row r="17563" spans="1:24" x14ac:dyDescent="0.35">
      <c r="A17563">
        <v>36</v>
      </c>
      <c r="B17563" t="str">
        <f>IF(tblBank[[#This Row],[Age]]&lt;=35, "18-35", IF(tblBank[[#This Row],[Age]]&lt;=60, "36-60", IF(tblBank[[#This Row],[Age]]&gt;60, "60+", "Invalid")))</f>
        <v>36-60</v>
      </c>
      <c r="C17563" t="s">
        <v>20</v>
      </c>
      <c r="D17563">
        <v>100000</v>
      </c>
      <c r="E17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3" t="s">
        <v>33</v>
      </c>
      <c r="G17563" t="s">
        <v>35</v>
      </c>
      <c r="H17563" t="s">
        <v>44</v>
      </c>
      <c r="I17563" t="s">
        <v>38</v>
      </c>
      <c r="J17563" t="s">
        <v>38</v>
      </c>
      <c r="K17563">
        <v>247</v>
      </c>
      <c r="L17563" t="s">
        <v>38</v>
      </c>
      <c r="M17563" t="s">
        <v>38</v>
      </c>
      <c r="N17563" t="s">
        <v>24</v>
      </c>
      <c r="O17563">
        <v>21</v>
      </c>
      <c r="P17563" t="s">
        <v>54</v>
      </c>
      <c r="Q17563">
        <v>354</v>
      </c>
      <c r="R17563">
        <v>5</v>
      </c>
      <c r="S17563">
        <v>-1</v>
      </c>
      <c r="T17563">
        <v>0</v>
      </c>
      <c r="U17563" t="s">
        <v>24</v>
      </c>
      <c r="V17563" t="str">
        <f>IF(tblBank[[#This Row],[Poutcome]]="Success",1,IF(tblBank[[#This Row],[Poutcome]]="Failure",0,"Invalid"))</f>
        <v>Invalid</v>
      </c>
      <c r="W17563" t="s">
        <v>38</v>
      </c>
      <c r="X17563">
        <f>IF(tblBank[[#This Row],[Yes]]="No",0,1)</f>
        <v>0</v>
      </c>
    </row>
    <row r="17564" spans="1:24" x14ac:dyDescent="0.35">
      <c r="A17564">
        <v>37</v>
      </c>
      <c r="B17564" t="str">
        <f>IF(tblBank[[#This Row],[Age]]&lt;=35, "18-35", IF(tblBank[[#This Row],[Age]]&lt;=60, "36-60", IF(tblBank[[#This Row],[Age]]&gt;60, "60+", "Invalid")))</f>
        <v>36-60</v>
      </c>
      <c r="C17564" t="s">
        <v>20</v>
      </c>
      <c r="D17564">
        <v>100000</v>
      </c>
      <c r="E17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4" t="s">
        <v>33</v>
      </c>
      <c r="G17564" t="s">
        <v>35</v>
      </c>
      <c r="H17564" t="s">
        <v>44</v>
      </c>
      <c r="I17564" t="s">
        <v>38</v>
      </c>
      <c r="J17564" t="s">
        <v>38</v>
      </c>
      <c r="K17564">
        <v>1379</v>
      </c>
      <c r="L17564" t="s">
        <v>19</v>
      </c>
      <c r="M17564" t="s">
        <v>38</v>
      </c>
      <c r="N17564" t="s">
        <v>24</v>
      </c>
      <c r="O17564">
        <v>23</v>
      </c>
      <c r="P17564" t="s">
        <v>54</v>
      </c>
      <c r="Q17564">
        <v>319</v>
      </c>
      <c r="R17564">
        <v>3</v>
      </c>
      <c r="S17564">
        <v>-1</v>
      </c>
      <c r="T17564">
        <v>0</v>
      </c>
      <c r="U17564" t="s">
        <v>24</v>
      </c>
      <c r="V17564" t="str">
        <f>IF(tblBank[[#This Row],[Poutcome]]="Success",1,IF(tblBank[[#This Row],[Poutcome]]="Failure",0,"Invalid"))</f>
        <v>Invalid</v>
      </c>
      <c r="W17564" t="s">
        <v>38</v>
      </c>
      <c r="X17564">
        <f>IF(tblBank[[#This Row],[Yes]]="No",0,1)</f>
        <v>0</v>
      </c>
    </row>
    <row r="17565" spans="1:24" x14ac:dyDescent="0.35">
      <c r="A17565">
        <v>36</v>
      </c>
      <c r="B17565" t="str">
        <f>IF(tblBank[[#This Row],[Age]]&lt;=35, "18-35", IF(tblBank[[#This Row],[Age]]&lt;=60, "36-60", IF(tblBank[[#This Row],[Age]]&gt;60, "60+", "Invalid")))</f>
        <v>36-60</v>
      </c>
      <c r="C17565" t="s">
        <v>20</v>
      </c>
      <c r="D17565">
        <v>100000</v>
      </c>
      <c r="E17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5" t="s">
        <v>33</v>
      </c>
      <c r="G17565" t="s">
        <v>35</v>
      </c>
      <c r="H17565" t="s">
        <v>44</v>
      </c>
      <c r="I17565" t="s">
        <v>38</v>
      </c>
      <c r="J17565" t="s">
        <v>38</v>
      </c>
      <c r="K17565">
        <v>876</v>
      </c>
      <c r="L17565" t="s">
        <v>19</v>
      </c>
      <c r="M17565" t="s">
        <v>38</v>
      </c>
      <c r="N17565" t="s">
        <v>24</v>
      </c>
      <c r="O17565">
        <v>23</v>
      </c>
      <c r="P17565" t="s">
        <v>54</v>
      </c>
      <c r="Q17565">
        <v>241</v>
      </c>
      <c r="R17565">
        <v>2</v>
      </c>
      <c r="S17565">
        <v>-1</v>
      </c>
      <c r="T17565">
        <v>0</v>
      </c>
      <c r="U17565" t="s">
        <v>24</v>
      </c>
      <c r="V17565" t="str">
        <f>IF(tblBank[[#This Row],[Poutcome]]="Success",1,IF(tblBank[[#This Row],[Poutcome]]="Failure",0,"Invalid"))</f>
        <v>Invalid</v>
      </c>
      <c r="W17565" t="s">
        <v>38</v>
      </c>
      <c r="X17565">
        <f>IF(tblBank[[#This Row],[Yes]]="No",0,1)</f>
        <v>0</v>
      </c>
    </row>
    <row r="17566" spans="1:24" x14ac:dyDescent="0.35">
      <c r="A17566">
        <v>39</v>
      </c>
      <c r="B17566" t="str">
        <f>IF(tblBank[[#This Row],[Age]]&lt;=35, "18-35", IF(tblBank[[#This Row],[Age]]&lt;=60, "36-60", IF(tblBank[[#This Row],[Age]]&gt;60, "60+", "Invalid")))</f>
        <v>36-60</v>
      </c>
      <c r="C17566" t="s">
        <v>20</v>
      </c>
      <c r="D17566">
        <v>100000</v>
      </c>
      <c r="E17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6" t="s">
        <v>33</v>
      </c>
      <c r="G17566" t="s">
        <v>35</v>
      </c>
      <c r="H17566" t="s">
        <v>44</v>
      </c>
      <c r="I17566" t="s">
        <v>38</v>
      </c>
      <c r="J17566" t="s">
        <v>38</v>
      </c>
      <c r="K17566">
        <v>26</v>
      </c>
      <c r="L17566" t="s">
        <v>19</v>
      </c>
      <c r="M17566" t="s">
        <v>19</v>
      </c>
      <c r="N17566" t="s">
        <v>24</v>
      </c>
      <c r="O17566">
        <v>26</v>
      </c>
      <c r="P17566" t="s">
        <v>54</v>
      </c>
      <c r="Q17566">
        <v>304</v>
      </c>
      <c r="R17566">
        <v>4</v>
      </c>
      <c r="S17566">
        <v>-1</v>
      </c>
      <c r="T17566">
        <v>0</v>
      </c>
      <c r="U17566" t="s">
        <v>24</v>
      </c>
      <c r="V17566" t="str">
        <f>IF(tblBank[[#This Row],[Poutcome]]="Success",1,IF(tblBank[[#This Row],[Poutcome]]="Failure",0,"Invalid"))</f>
        <v>Invalid</v>
      </c>
      <c r="W17566" t="s">
        <v>38</v>
      </c>
      <c r="X17566">
        <f>IF(tblBank[[#This Row],[Yes]]="No",0,1)</f>
        <v>0</v>
      </c>
    </row>
    <row r="17567" spans="1:24" x14ac:dyDescent="0.35">
      <c r="A17567">
        <v>54</v>
      </c>
      <c r="B17567" t="str">
        <f>IF(tblBank[[#This Row],[Age]]&lt;=35, "18-35", IF(tblBank[[#This Row],[Age]]&lt;=60, "36-60", IF(tblBank[[#This Row],[Age]]&gt;60, "60+", "Invalid")))</f>
        <v>36-60</v>
      </c>
      <c r="C17567" t="s">
        <v>20</v>
      </c>
      <c r="D17567">
        <v>100000</v>
      </c>
      <c r="E17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7" t="s">
        <v>33</v>
      </c>
      <c r="G17567" t="s">
        <v>35</v>
      </c>
      <c r="H17567" t="s">
        <v>44</v>
      </c>
      <c r="I17567" t="s">
        <v>38</v>
      </c>
      <c r="J17567" t="s">
        <v>38</v>
      </c>
      <c r="K17567">
        <v>1464</v>
      </c>
      <c r="L17567" t="s">
        <v>19</v>
      </c>
      <c r="M17567" t="s">
        <v>19</v>
      </c>
      <c r="N17567" t="s">
        <v>24</v>
      </c>
      <c r="O17567">
        <v>26</v>
      </c>
      <c r="P17567" t="s">
        <v>54</v>
      </c>
      <c r="Q17567">
        <v>425</v>
      </c>
      <c r="R17567">
        <v>4</v>
      </c>
      <c r="S17567">
        <v>-1</v>
      </c>
      <c r="T17567">
        <v>0</v>
      </c>
      <c r="U17567" t="s">
        <v>24</v>
      </c>
      <c r="V17567" t="str">
        <f>IF(tblBank[[#This Row],[Poutcome]]="Success",1,IF(tblBank[[#This Row],[Poutcome]]="Failure",0,"Invalid"))</f>
        <v>Invalid</v>
      </c>
      <c r="W17567" t="s">
        <v>38</v>
      </c>
      <c r="X17567">
        <f>IF(tblBank[[#This Row],[Yes]]="No",0,1)</f>
        <v>0</v>
      </c>
    </row>
    <row r="17568" spans="1:24" x14ac:dyDescent="0.35">
      <c r="A17568">
        <v>37</v>
      </c>
      <c r="B17568" t="str">
        <f>IF(tblBank[[#This Row],[Age]]&lt;=35, "18-35", IF(tblBank[[#This Row],[Age]]&lt;=60, "36-60", IF(tblBank[[#This Row],[Age]]&gt;60, "60+", "Invalid")))</f>
        <v>36-60</v>
      </c>
      <c r="C17568" t="s">
        <v>20</v>
      </c>
      <c r="D17568">
        <v>100000</v>
      </c>
      <c r="E17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8" t="s">
        <v>33</v>
      </c>
      <c r="G17568" t="s">
        <v>36</v>
      </c>
      <c r="H17568" t="s">
        <v>40</v>
      </c>
      <c r="I17568" t="s">
        <v>19</v>
      </c>
      <c r="J17568" t="s">
        <v>38</v>
      </c>
      <c r="K17568">
        <v>34</v>
      </c>
      <c r="L17568" t="s">
        <v>19</v>
      </c>
      <c r="M17568" t="s">
        <v>38</v>
      </c>
      <c r="N17568" t="s">
        <v>24</v>
      </c>
      <c r="O17568">
        <v>29</v>
      </c>
      <c r="P17568" t="s">
        <v>54</v>
      </c>
      <c r="Q17568">
        <v>285</v>
      </c>
      <c r="R17568">
        <v>1</v>
      </c>
      <c r="S17568">
        <v>-1</v>
      </c>
      <c r="T17568">
        <v>0</v>
      </c>
      <c r="U17568" t="s">
        <v>24</v>
      </c>
      <c r="V17568" t="str">
        <f>IF(tblBank[[#This Row],[Poutcome]]="Success",1,IF(tblBank[[#This Row],[Poutcome]]="Failure",0,"Invalid"))</f>
        <v>Invalid</v>
      </c>
      <c r="W17568" t="s">
        <v>38</v>
      </c>
      <c r="X17568">
        <f>IF(tblBank[[#This Row],[Yes]]="No",0,1)</f>
        <v>0</v>
      </c>
    </row>
    <row r="17569" spans="1:24" x14ac:dyDescent="0.35">
      <c r="A17569">
        <v>38</v>
      </c>
      <c r="B17569" t="str">
        <f>IF(tblBank[[#This Row],[Age]]&lt;=35, "18-35", IF(tblBank[[#This Row],[Age]]&lt;=60, "36-60", IF(tblBank[[#This Row],[Age]]&gt;60, "60+", "Invalid")))</f>
        <v>36-60</v>
      </c>
      <c r="C17569" t="s">
        <v>20</v>
      </c>
      <c r="D17569">
        <v>100000</v>
      </c>
      <c r="E17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69" t="s">
        <v>33</v>
      </c>
      <c r="G17569" t="s">
        <v>35</v>
      </c>
      <c r="H17569" t="s">
        <v>44</v>
      </c>
      <c r="I17569" t="s">
        <v>38</v>
      </c>
      <c r="J17569" t="s">
        <v>38</v>
      </c>
      <c r="K17569">
        <v>6836</v>
      </c>
      <c r="L17569" t="s">
        <v>19</v>
      </c>
      <c r="M17569" t="s">
        <v>38</v>
      </c>
      <c r="N17569" t="s">
        <v>24</v>
      </c>
      <c r="O17569">
        <v>29</v>
      </c>
      <c r="P17569" t="s">
        <v>54</v>
      </c>
      <c r="Q17569">
        <v>374</v>
      </c>
      <c r="R17569">
        <v>4</v>
      </c>
      <c r="S17569">
        <v>-1</v>
      </c>
      <c r="T17569">
        <v>0</v>
      </c>
      <c r="U17569" t="s">
        <v>24</v>
      </c>
      <c r="V17569" t="str">
        <f>IF(tblBank[[#This Row],[Poutcome]]="Success",1,IF(tblBank[[#This Row],[Poutcome]]="Failure",0,"Invalid"))</f>
        <v>Invalid</v>
      </c>
      <c r="W17569" t="s">
        <v>38</v>
      </c>
      <c r="X17569">
        <f>IF(tblBank[[#This Row],[Yes]]="No",0,1)</f>
        <v>0</v>
      </c>
    </row>
    <row r="17570" spans="1:24" x14ac:dyDescent="0.35">
      <c r="A17570">
        <v>37</v>
      </c>
      <c r="B17570" t="str">
        <f>IF(tblBank[[#This Row],[Age]]&lt;=35, "18-35", IF(tblBank[[#This Row],[Age]]&lt;=60, "36-60", IF(tblBank[[#This Row],[Age]]&gt;60, "60+", "Invalid")))</f>
        <v>36-60</v>
      </c>
      <c r="C17570" t="s">
        <v>20</v>
      </c>
      <c r="D17570">
        <v>100000</v>
      </c>
      <c r="E17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0" t="s">
        <v>33</v>
      </c>
      <c r="G17570" t="s">
        <v>35</v>
      </c>
      <c r="H17570" t="s">
        <v>44</v>
      </c>
      <c r="I17570" t="s">
        <v>38</v>
      </c>
      <c r="J17570" t="s">
        <v>38</v>
      </c>
      <c r="K17570">
        <v>614</v>
      </c>
      <c r="L17570" t="s">
        <v>19</v>
      </c>
      <c r="M17570" t="s">
        <v>38</v>
      </c>
      <c r="N17570" t="s">
        <v>24</v>
      </c>
      <c r="O17570">
        <v>30</v>
      </c>
      <c r="P17570" t="s">
        <v>54</v>
      </c>
      <c r="Q17570">
        <v>371</v>
      </c>
      <c r="R17570">
        <v>2</v>
      </c>
      <c r="S17570">
        <v>-1</v>
      </c>
      <c r="T17570">
        <v>0</v>
      </c>
      <c r="U17570" t="s">
        <v>24</v>
      </c>
      <c r="V17570" t="str">
        <f>IF(tblBank[[#This Row],[Poutcome]]="Success",1,IF(tblBank[[#This Row],[Poutcome]]="Failure",0,"Invalid"))</f>
        <v>Invalid</v>
      </c>
      <c r="W17570" t="s">
        <v>38</v>
      </c>
      <c r="X17570">
        <f>IF(tblBank[[#This Row],[Yes]]="No",0,1)</f>
        <v>0</v>
      </c>
    </row>
    <row r="17571" spans="1:24" x14ac:dyDescent="0.35">
      <c r="A17571">
        <v>36</v>
      </c>
      <c r="B17571" t="str">
        <f>IF(tblBank[[#This Row],[Age]]&lt;=35, "18-35", IF(tblBank[[#This Row],[Age]]&lt;=60, "36-60", IF(tblBank[[#This Row],[Age]]&gt;60, "60+", "Invalid")))</f>
        <v>36-60</v>
      </c>
      <c r="C17571" t="s">
        <v>20</v>
      </c>
      <c r="D17571">
        <v>100000</v>
      </c>
      <c r="E17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1" t="s">
        <v>33</v>
      </c>
      <c r="G17571" t="s">
        <v>35</v>
      </c>
      <c r="H17571" t="s">
        <v>44</v>
      </c>
      <c r="I17571" t="s">
        <v>38</v>
      </c>
      <c r="J17571" t="s">
        <v>38</v>
      </c>
      <c r="K17571">
        <v>2806</v>
      </c>
      <c r="L17571" t="s">
        <v>19</v>
      </c>
      <c r="M17571" t="s">
        <v>38</v>
      </c>
      <c r="N17571" t="s">
        <v>24</v>
      </c>
      <c r="O17571">
        <v>30</v>
      </c>
      <c r="P17571" t="s">
        <v>54</v>
      </c>
      <c r="Q17571">
        <v>358</v>
      </c>
      <c r="R17571">
        <v>4</v>
      </c>
      <c r="S17571">
        <v>-1</v>
      </c>
      <c r="T17571">
        <v>0</v>
      </c>
      <c r="U17571" t="s">
        <v>24</v>
      </c>
      <c r="V17571" t="str">
        <f>IF(tblBank[[#This Row],[Poutcome]]="Success",1,IF(tblBank[[#This Row],[Poutcome]]="Failure",0,"Invalid"))</f>
        <v>Invalid</v>
      </c>
      <c r="W17571" t="s">
        <v>38</v>
      </c>
      <c r="X17571">
        <f>IF(tblBank[[#This Row],[Yes]]="No",0,1)</f>
        <v>0</v>
      </c>
    </row>
    <row r="17572" spans="1:24" x14ac:dyDescent="0.35">
      <c r="A17572">
        <v>38</v>
      </c>
      <c r="B17572" t="str">
        <f>IF(tblBank[[#This Row],[Age]]&lt;=35, "18-35", IF(tblBank[[#This Row],[Age]]&lt;=60, "36-60", IF(tblBank[[#This Row],[Age]]&gt;60, "60+", "Invalid")))</f>
        <v>36-60</v>
      </c>
      <c r="C17572" t="s">
        <v>20</v>
      </c>
      <c r="D17572">
        <v>100000</v>
      </c>
      <c r="E17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2" t="s">
        <v>33</v>
      </c>
      <c r="G17572" t="s">
        <v>35</v>
      </c>
      <c r="H17572" t="s">
        <v>44</v>
      </c>
      <c r="I17572" t="s">
        <v>38</v>
      </c>
      <c r="J17572" t="s">
        <v>38</v>
      </c>
      <c r="K17572">
        <v>126</v>
      </c>
      <c r="L17572" t="s">
        <v>19</v>
      </c>
      <c r="M17572" t="s">
        <v>38</v>
      </c>
      <c r="N17572" t="s">
        <v>24</v>
      </c>
      <c r="O17572">
        <v>30</v>
      </c>
      <c r="P17572" t="s">
        <v>54</v>
      </c>
      <c r="Q17572">
        <v>355</v>
      </c>
      <c r="R17572">
        <v>2</v>
      </c>
      <c r="S17572">
        <v>-1</v>
      </c>
      <c r="T17572">
        <v>0</v>
      </c>
      <c r="U17572" t="s">
        <v>24</v>
      </c>
      <c r="V17572" t="str">
        <f>IF(tblBank[[#This Row],[Poutcome]]="Success",1,IF(tblBank[[#This Row],[Poutcome]]="Failure",0,"Invalid"))</f>
        <v>Invalid</v>
      </c>
      <c r="W17572" t="s">
        <v>38</v>
      </c>
      <c r="X17572">
        <f>IF(tblBank[[#This Row],[Yes]]="No",0,1)</f>
        <v>0</v>
      </c>
    </row>
    <row r="17573" spans="1:24" x14ac:dyDescent="0.35">
      <c r="A17573">
        <v>40</v>
      </c>
      <c r="B17573" t="str">
        <f>IF(tblBank[[#This Row],[Age]]&lt;=35, "18-35", IF(tblBank[[#This Row],[Age]]&lt;=60, "36-60", IF(tblBank[[#This Row],[Age]]&gt;60, "60+", "Invalid")))</f>
        <v>36-60</v>
      </c>
      <c r="C17573" t="s">
        <v>20</v>
      </c>
      <c r="D17573">
        <v>100000</v>
      </c>
      <c r="E17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3" t="s">
        <v>33</v>
      </c>
      <c r="G17573" t="s">
        <v>35</v>
      </c>
      <c r="H17573" t="s">
        <v>44</v>
      </c>
      <c r="I17573" t="s">
        <v>38</v>
      </c>
      <c r="J17573" t="s">
        <v>38</v>
      </c>
      <c r="K17573">
        <v>402</v>
      </c>
      <c r="L17573" t="s">
        <v>19</v>
      </c>
      <c r="M17573" t="s">
        <v>38</v>
      </c>
      <c r="N17573" t="s">
        <v>24</v>
      </c>
      <c r="O17573">
        <v>30</v>
      </c>
      <c r="P17573" t="s">
        <v>54</v>
      </c>
      <c r="Q17573">
        <v>243</v>
      </c>
      <c r="R17573">
        <v>3</v>
      </c>
      <c r="S17573">
        <v>-1</v>
      </c>
      <c r="T17573">
        <v>0</v>
      </c>
      <c r="U17573" t="s">
        <v>24</v>
      </c>
      <c r="V17573" t="str">
        <f>IF(tblBank[[#This Row],[Poutcome]]="Success",1,IF(tblBank[[#This Row],[Poutcome]]="Failure",0,"Invalid"))</f>
        <v>Invalid</v>
      </c>
      <c r="W17573" t="s">
        <v>38</v>
      </c>
      <c r="X17573">
        <f>IF(tblBank[[#This Row],[Yes]]="No",0,1)</f>
        <v>0</v>
      </c>
    </row>
    <row r="17574" spans="1:24" x14ac:dyDescent="0.35">
      <c r="A17574">
        <v>36</v>
      </c>
      <c r="B17574" t="str">
        <f>IF(tblBank[[#This Row],[Age]]&lt;=35, "18-35", IF(tblBank[[#This Row],[Age]]&lt;=60, "36-60", IF(tblBank[[#This Row],[Age]]&gt;60, "60+", "Invalid")))</f>
        <v>36-60</v>
      </c>
      <c r="C17574" t="s">
        <v>20</v>
      </c>
      <c r="D17574">
        <v>100000</v>
      </c>
      <c r="E17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4" t="s">
        <v>33</v>
      </c>
      <c r="G17574" t="s">
        <v>35</v>
      </c>
      <c r="H17574" t="s">
        <v>44</v>
      </c>
      <c r="I17574" t="s">
        <v>38</v>
      </c>
      <c r="J17574" t="s">
        <v>38</v>
      </c>
      <c r="K17574">
        <v>4543</v>
      </c>
      <c r="L17574" t="s">
        <v>19</v>
      </c>
      <c r="M17574" t="s">
        <v>38</v>
      </c>
      <c r="N17574" t="s">
        <v>24</v>
      </c>
      <c r="O17574">
        <v>2</v>
      </c>
      <c r="P17574" t="s">
        <v>55</v>
      </c>
      <c r="Q17574">
        <v>252</v>
      </c>
      <c r="R17574">
        <v>5</v>
      </c>
      <c r="S17574">
        <v>-1</v>
      </c>
      <c r="T17574">
        <v>0</v>
      </c>
      <c r="U17574" t="s">
        <v>24</v>
      </c>
      <c r="V17574" t="str">
        <f>IF(tblBank[[#This Row],[Poutcome]]="Success",1,IF(tblBank[[#This Row],[Poutcome]]="Failure",0,"Invalid"))</f>
        <v>Invalid</v>
      </c>
      <c r="W17574" t="s">
        <v>38</v>
      </c>
      <c r="X17574">
        <f>IF(tblBank[[#This Row],[Yes]]="No",0,1)</f>
        <v>0</v>
      </c>
    </row>
    <row r="17575" spans="1:24" x14ac:dyDescent="0.35">
      <c r="A17575">
        <v>47</v>
      </c>
      <c r="B17575" t="str">
        <f>IF(tblBank[[#This Row],[Age]]&lt;=35, "18-35", IF(tblBank[[#This Row],[Age]]&lt;=60, "36-60", IF(tblBank[[#This Row],[Age]]&gt;60, "60+", "Invalid")))</f>
        <v>36-60</v>
      </c>
      <c r="C17575" t="s">
        <v>23</v>
      </c>
      <c r="D17575">
        <v>20000</v>
      </c>
      <c r="E17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75" t="s">
        <v>32</v>
      </c>
      <c r="G17575" t="s">
        <v>24</v>
      </c>
      <c r="H17575" t="s">
        <v>42</v>
      </c>
      <c r="I17575" t="s">
        <v>38</v>
      </c>
      <c r="J17575" t="s">
        <v>38</v>
      </c>
      <c r="K17575">
        <v>-345</v>
      </c>
      <c r="L17575" t="s">
        <v>19</v>
      </c>
      <c r="M17575" t="s">
        <v>38</v>
      </c>
      <c r="N17575" t="s">
        <v>24</v>
      </c>
      <c r="O17575">
        <v>19</v>
      </c>
      <c r="P17575" t="s">
        <v>54</v>
      </c>
      <c r="Q17575">
        <v>18</v>
      </c>
      <c r="R17575">
        <v>14</v>
      </c>
      <c r="S17575">
        <v>-1</v>
      </c>
      <c r="T17575">
        <v>0</v>
      </c>
      <c r="U17575" t="s">
        <v>24</v>
      </c>
      <c r="V17575" t="str">
        <f>IF(tblBank[[#This Row],[Poutcome]]="Success",1,IF(tblBank[[#This Row],[Poutcome]]="Failure",0,"Invalid"))</f>
        <v>Invalid</v>
      </c>
      <c r="W17575" t="s">
        <v>38</v>
      </c>
      <c r="X17575">
        <f>IF(tblBank[[#This Row],[Yes]]="No",0,1)</f>
        <v>0</v>
      </c>
    </row>
    <row r="17576" spans="1:24" x14ac:dyDescent="0.35">
      <c r="A17576">
        <v>37</v>
      </c>
      <c r="B17576" t="str">
        <f>IF(tblBank[[#This Row],[Age]]&lt;=35, "18-35", IF(tblBank[[#This Row],[Age]]&lt;=60, "36-60", IF(tblBank[[#This Row],[Age]]&gt;60, "60+", "Invalid")))</f>
        <v>36-60</v>
      </c>
      <c r="C17576" t="s">
        <v>20</v>
      </c>
      <c r="D17576">
        <v>100000</v>
      </c>
      <c r="E17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6" t="s">
        <v>33</v>
      </c>
      <c r="G17576" t="s">
        <v>35</v>
      </c>
      <c r="H17576" t="s">
        <v>44</v>
      </c>
      <c r="I17576" t="s">
        <v>38</v>
      </c>
      <c r="J17576" t="s">
        <v>38</v>
      </c>
      <c r="K17576">
        <v>1449</v>
      </c>
      <c r="L17576" t="s">
        <v>38</v>
      </c>
      <c r="M17576" t="s">
        <v>38</v>
      </c>
      <c r="N17576" t="s">
        <v>24</v>
      </c>
      <c r="O17576">
        <v>3</v>
      </c>
      <c r="P17576" t="s">
        <v>55</v>
      </c>
      <c r="Q17576">
        <v>291</v>
      </c>
      <c r="R17576">
        <v>1</v>
      </c>
      <c r="S17576">
        <v>-1</v>
      </c>
      <c r="T17576">
        <v>0</v>
      </c>
      <c r="U17576" t="s">
        <v>24</v>
      </c>
      <c r="V17576" t="str">
        <f>IF(tblBank[[#This Row],[Poutcome]]="Success",1,IF(tblBank[[#This Row],[Poutcome]]="Failure",0,"Invalid"))</f>
        <v>Invalid</v>
      </c>
      <c r="W17576" t="s">
        <v>38</v>
      </c>
      <c r="X17576">
        <f>IF(tblBank[[#This Row],[Yes]]="No",0,1)</f>
        <v>0</v>
      </c>
    </row>
    <row r="17577" spans="1:24" x14ac:dyDescent="0.35">
      <c r="A17577">
        <v>39</v>
      </c>
      <c r="B17577" t="str">
        <f>IF(tblBank[[#This Row],[Age]]&lt;=35, "18-35", IF(tblBank[[#This Row],[Age]]&lt;=60, "36-60", IF(tblBank[[#This Row],[Age]]&gt;60, "60+", "Invalid")))</f>
        <v>36-60</v>
      </c>
      <c r="C17577" t="s">
        <v>20</v>
      </c>
      <c r="D17577">
        <v>100000</v>
      </c>
      <c r="E17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7" t="s">
        <v>33</v>
      </c>
      <c r="G17577" t="s">
        <v>36</v>
      </c>
      <c r="H17577" t="s">
        <v>40</v>
      </c>
      <c r="I17577" t="s">
        <v>19</v>
      </c>
      <c r="J17577" t="s">
        <v>38</v>
      </c>
      <c r="K17577">
        <v>1623</v>
      </c>
      <c r="L17577" t="s">
        <v>19</v>
      </c>
      <c r="M17577" t="s">
        <v>38</v>
      </c>
      <c r="N17577" t="s">
        <v>24</v>
      </c>
      <c r="O17577">
        <v>3</v>
      </c>
      <c r="P17577" t="s">
        <v>55</v>
      </c>
      <c r="Q17577">
        <v>348</v>
      </c>
      <c r="R17577">
        <v>2</v>
      </c>
      <c r="S17577">
        <v>-1</v>
      </c>
      <c r="T17577">
        <v>0</v>
      </c>
      <c r="U17577" t="s">
        <v>24</v>
      </c>
      <c r="V17577" t="str">
        <f>IF(tblBank[[#This Row],[Poutcome]]="Success",1,IF(tblBank[[#This Row],[Poutcome]]="Failure",0,"Invalid"))</f>
        <v>Invalid</v>
      </c>
      <c r="W17577" t="s">
        <v>38</v>
      </c>
      <c r="X17577">
        <f>IF(tblBank[[#This Row],[Yes]]="No",0,1)</f>
        <v>0</v>
      </c>
    </row>
    <row r="17578" spans="1:24" x14ac:dyDescent="0.35">
      <c r="A17578">
        <v>36</v>
      </c>
      <c r="B17578" t="str">
        <f>IF(tblBank[[#This Row],[Age]]&lt;=35, "18-35", IF(tblBank[[#This Row],[Age]]&lt;=60, "36-60", IF(tblBank[[#This Row],[Age]]&gt;60, "60+", "Invalid")))</f>
        <v>36-60</v>
      </c>
      <c r="C17578" t="s">
        <v>23</v>
      </c>
      <c r="D17578">
        <v>20000</v>
      </c>
      <c r="E17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78" t="s">
        <v>32</v>
      </c>
      <c r="G17578" t="s">
        <v>24</v>
      </c>
      <c r="H17578" t="s">
        <v>42</v>
      </c>
      <c r="I17578" t="s">
        <v>38</v>
      </c>
      <c r="J17578" t="s">
        <v>38</v>
      </c>
      <c r="K17578">
        <v>-656</v>
      </c>
      <c r="L17578" t="s">
        <v>19</v>
      </c>
      <c r="M17578" t="s">
        <v>38</v>
      </c>
      <c r="N17578" t="s">
        <v>24</v>
      </c>
      <c r="O17578">
        <v>20</v>
      </c>
      <c r="P17578" t="s">
        <v>54</v>
      </c>
      <c r="Q17578">
        <v>92</v>
      </c>
      <c r="R17578">
        <v>2</v>
      </c>
      <c r="S17578">
        <v>-1</v>
      </c>
      <c r="T17578">
        <v>0</v>
      </c>
      <c r="U17578" t="s">
        <v>24</v>
      </c>
      <c r="V17578" t="str">
        <f>IF(tblBank[[#This Row],[Poutcome]]="Success",1,IF(tblBank[[#This Row],[Poutcome]]="Failure",0,"Invalid"))</f>
        <v>Invalid</v>
      </c>
      <c r="W17578" t="s">
        <v>38</v>
      </c>
      <c r="X17578">
        <f>IF(tblBank[[#This Row],[Yes]]="No",0,1)</f>
        <v>0</v>
      </c>
    </row>
    <row r="17579" spans="1:24" x14ac:dyDescent="0.35">
      <c r="A17579">
        <v>41</v>
      </c>
      <c r="B17579" t="str">
        <f>IF(tblBank[[#This Row],[Age]]&lt;=35, "18-35", IF(tblBank[[#This Row],[Age]]&lt;=60, "36-60", IF(tblBank[[#This Row],[Age]]&gt;60, "60+", "Invalid")))</f>
        <v>36-60</v>
      </c>
      <c r="C17579" t="s">
        <v>20</v>
      </c>
      <c r="D17579">
        <v>100000</v>
      </c>
      <c r="E17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79" t="s">
        <v>33</v>
      </c>
      <c r="G17579" t="s">
        <v>35</v>
      </c>
      <c r="H17579" t="s">
        <v>44</v>
      </c>
      <c r="I17579" t="s">
        <v>38</v>
      </c>
      <c r="J17579" t="s">
        <v>38</v>
      </c>
      <c r="K17579">
        <v>4594</v>
      </c>
      <c r="L17579" t="s">
        <v>19</v>
      </c>
      <c r="M17579" t="s">
        <v>38</v>
      </c>
      <c r="N17579" t="s">
        <v>24</v>
      </c>
      <c r="O17579">
        <v>4</v>
      </c>
      <c r="P17579" t="s">
        <v>55</v>
      </c>
      <c r="Q17579">
        <v>393</v>
      </c>
      <c r="R17579">
        <v>11</v>
      </c>
      <c r="S17579">
        <v>-1</v>
      </c>
      <c r="T17579">
        <v>0</v>
      </c>
      <c r="U17579" t="s">
        <v>24</v>
      </c>
      <c r="V17579" t="str">
        <f>IF(tblBank[[#This Row],[Poutcome]]="Success",1,IF(tblBank[[#This Row],[Poutcome]]="Failure",0,"Invalid"))</f>
        <v>Invalid</v>
      </c>
      <c r="W17579" t="s">
        <v>38</v>
      </c>
      <c r="X17579">
        <f>IF(tblBank[[#This Row],[Yes]]="No",0,1)</f>
        <v>0</v>
      </c>
    </row>
    <row r="17580" spans="1:24" x14ac:dyDescent="0.35">
      <c r="A17580">
        <v>36</v>
      </c>
      <c r="B17580" t="str">
        <f>IF(tblBank[[#This Row],[Age]]&lt;=35, "18-35", IF(tblBank[[#This Row],[Age]]&lt;=60, "36-60", IF(tblBank[[#This Row],[Age]]&gt;60, "60+", "Invalid")))</f>
        <v>36-60</v>
      </c>
      <c r="C17580" t="s">
        <v>20</v>
      </c>
      <c r="D17580">
        <v>100000</v>
      </c>
      <c r="E17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0" t="s">
        <v>33</v>
      </c>
      <c r="G17580" t="s">
        <v>36</v>
      </c>
      <c r="H17580" t="s">
        <v>40</v>
      </c>
      <c r="I17580" t="s">
        <v>19</v>
      </c>
      <c r="J17580" t="s">
        <v>38</v>
      </c>
      <c r="K17580">
        <v>992</v>
      </c>
      <c r="L17580" t="s">
        <v>38</v>
      </c>
      <c r="M17580" t="s">
        <v>38</v>
      </c>
      <c r="N17580" t="s">
        <v>24</v>
      </c>
      <c r="O17580">
        <v>6</v>
      </c>
      <c r="P17580" t="s">
        <v>55</v>
      </c>
      <c r="Q17580">
        <v>351</v>
      </c>
      <c r="R17580">
        <v>1</v>
      </c>
      <c r="S17580">
        <v>-1</v>
      </c>
      <c r="T17580">
        <v>0</v>
      </c>
      <c r="U17580" t="s">
        <v>24</v>
      </c>
      <c r="V17580" t="str">
        <f>IF(tblBank[[#This Row],[Poutcome]]="Success",1,IF(tblBank[[#This Row],[Poutcome]]="Failure",0,"Invalid"))</f>
        <v>Invalid</v>
      </c>
      <c r="W17580" t="s">
        <v>38</v>
      </c>
      <c r="X17580">
        <f>IF(tblBank[[#This Row],[Yes]]="No",0,1)</f>
        <v>0</v>
      </c>
    </row>
    <row r="17581" spans="1:24" x14ac:dyDescent="0.35">
      <c r="A17581">
        <v>38</v>
      </c>
      <c r="B17581" t="str">
        <f>IF(tblBank[[#This Row],[Age]]&lt;=35, "18-35", IF(tblBank[[#This Row],[Age]]&lt;=60, "36-60", IF(tblBank[[#This Row],[Age]]&gt;60, "60+", "Invalid")))</f>
        <v>36-60</v>
      </c>
      <c r="C17581" t="s">
        <v>20</v>
      </c>
      <c r="D17581">
        <v>100000</v>
      </c>
      <c r="E17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1" t="s">
        <v>33</v>
      </c>
      <c r="G17581" t="s">
        <v>35</v>
      </c>
      <c r="H17581" t="s">
        <v>44</v>
      </c>
      <c r="I17581" t="s">
        <v>38</v>
      </c>
      <c r="J17581" t="s">
        <v>38</v>
      </c>
      <c r="K17581">
        <v>619</v>
      </c>
      <c r="L17581" t="s">
        <v>19</v>
      </c>
      <c r="M17581" t="s">
        <v>38</v>
      </c>
      <c r="N17581" t="s">
        <v>24</v>
      </c>
      <c r="O17581">
        <v>6</v>
      </c>
      <c r="P17581" t="s">
        <v>55</v>
      </c>
      <c r="Q17581">
        <v>460</v>
      </c>
      <c r="R17581">
        <v>4</v>
      </c>
      <c r="S17581">
        <v>-1</v>
      </c>
      <c r="T17581">
        <v>0</v>
      </c>
      <c r="U17581" t="s">
        <v>24</v>
      </c>
      <c r="V17581" t="str">
        <f>IF(tblBank[[#This Row],[Poutcome]]="Success",1,IF(tblBank[[#This Row],[Poutcome]]="Failure",0,"Invalid"))</f>
        <v>Invalid</v>
      </c>
      <c r="W17581" t="s">
        <v>19</v>
      </c>
      <c r="X17581">
        <f>IF(tblBank[[#This Row],[Yes]]="No",0,1)</f>
        <v>1</v>
      </c>
    </row>
    <row r="17582" spans="1:24" x14ac:dyDescent="0.35">
      <c r="A17582">
        <v>41</v>
      </c>
      <c r="B17582" t="str">
        <f>IF(tblBank[[#This Row],[Age]]&lt;=35, "18-35", IF(tblBank[[#This Row],[Age]]&lt;=60, "36-60", IF(tblBank[[#This Row],[Age]]&gt;60, "60+", "Invalid")))</f>
        <v>36-60</v>
      </c>
      <c r="C17582" t="s">
        <v>20</v>
      </c>
      <c r="D17582">
        <v>100000</v>
      </c>
      <c r="E17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2" t="s">
        <v>33</v>
      </c>
      <c r="G17582" t="s">
        <v>35</v>
      </c>
      <c r="H17582" t="s">
        <v>44</v>
      </c>
      <c r="I17582" t="s">
        <v>38</v>
      </c>
      <c r="J17582" t="s">
        <v>38</v>
      </c>
      <c r="K17582">
        <v>195</v>
      </c>
      <c r="L17582" t="s">
        <v>38</v>
      </c>
      <c r="M17582" t="s">
        <v>38</v>
      </c>
      <c r="N17582" t="s">
        <v>24</v>
      </c>
      <c r="O17582">
        <v>6</v>
      </c>
      <c r="P17582" t="s">
        <v>55</v>
      </c>
      <c r="Q17582">
        <v>341</v>
      </c>
      <c r="R17582">
        <v>2</v>
      </c>
      <c r="S17582">
        <v>-1</v>
      </c>
      <c r="T17582">
        <v>0</v>
      </c>
      <c r="U17582" t="s">
        <v>24</v>
      </c>
      <c r="V17582" t="str">
        <f>IF(tblBank[[#This Row],[Poutcome]]="Success",1,IF(tblBank[[#This Row],[Poutcome]]="Failure",0,"Invalid"))</f>
        <v>Invalid</v>
      </c>
      <c r="W17582" t="s">
        <v>38</v>
      </c>
      <c r="X17582">
        <f>IF(tblBank[[#This Row],[Yes]]="No",0,1)</f>
        <v>0</v>
      </c>
    </row>
    <row r="17583" spans="1:24" x14ac:dyDescent="0.35">
      <c r="A17583">
        <v>46</v>
      </c>
      <c r="B17583" t="str">
        <f>IF(tblBank[[#This Row],[Age]]&lt;=35, "18-35", IF(tblBank[[#This Row],[Age]]&lt;=60, "36-60", IF(tblBank[[#This Row],[Age]]&gt;60, "60+", "Invalid")))</f>
        <v>36-60</v>
      </c>
      <c r="C17583" t="s">
        <v>22</v>
      </c>
      <c r="D17583">
        <v>120000</v>
      </c>
      <c r="E17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3" t="s">
        <v>33</v>
      </c>
      <c r="G17583" t="s">
        <v>35</v>
      </c>
      <c r="H17583" t="s">
        <v>44</v>
      </c>
      <c r="I17583" t="s">
        <v>38</v>
      </c>
      <c r="J17583" t="s">
        <v>38</v>
      </c>
      <c r="K17583">
        <v>77</v>
      </c>
      <c r="L17583" t="s">
        <v>19</v>
      </c>
      <c r="M17583" t="s">
        <v>19</v>
      </c>
      <c r="N17583" t="s">
        <v>24</v>
      </c>
      <c r="O17583">
        <v>6</v>
      </c>
      <c r="P17583" t="s">
        <v>55</v>
      </c>
      <c r="Q17583">
        <v>520</v>
      </c>
      <c r="R17583">
        <v>3</v>
      </c>
      <c r="S17583">
        <v>-1</v>
      </c>
      <c r="T17583">
        <v>0</v>
      </c>
      <c r="U17583" t="s">
        <v>24</v>
      </c>
      <c r="V17583" t="str">
        <f>IF(tblBank[[#This Row],[Poutcome]]="Success",1,IF(tblBank[[#This Row],[Poutcome]]="Failure",0,"Invalid"))</f>
        <v>Invalid</v>
      </c>
      <c r="W17583" t="s">
        <v>38</v>
      </c>
      <c r="X17583">
        <f>IF(tblBank[[#This Row],[Yes]]="No",0,1)</f>
        <v>0</v>
      </c>
    </row>
    <row r="17584" spans="1:24" x14ac:dyDescent="0.35">
      <c r="A17584">
        <v>38</v>
      </c>
      <c r="B17584" t="str">
        <f>IF(tblBank[[#This Row],[Age]]&lt;=35, "18-35", IF(tblBank[[#This Row],[Age]]&lt;=60, "36-60", IF(tblBank[[#This Row],[Age]]&gt;60, "60+", "Invalid")))</f>
        <v>36-60</v>
      </c>
      <c r="C17584" t="s">
        <v>20</v>
      </c>
      <c r="D17584">
        <v>100000</v>
      </c>
      <c r="E17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4" t="s">
        <v>33</v>
      </c>
      <c r="G17584" t="s">
        <v>36</v>
      </c>
      <c r="H17584" t="s">
        <v>40</v>
      </c>
      <c r="I17584" t="s">
        <v>19</v>
      </c>
      <c r="J17584" t="s">
        <v>38</v>
      </c>
      <c r="K17584">
        <v>53</v>
      </c>
      <c r="L17584" t="s">
        <v>38</v>
      </c>
      <c r="M17584" t="s">
        <v>38</v>
      </c>
      <c r="N17584" t="s">
        <v>24</v>
      </c>
      <c r="O17584">
        <v>9</v>
      </c>
      <c r="P17584" t="s">
        <v>55</v>
      </c>
      <c r="Q17584">
        <v>280</v>
      </c>
      <c r="R17584">
        <v>1</v>
      </c>
      <c r="S17584">
        <v>-1</v>
      </c>
      <c r="T17584">
        <v>0</v>
      </c>
      <c r="U17584" t="s">
        <v>24</v>
      </c>
      <c r="V17584" t="str">
        <f>IF(tblBank[[#This Row],[Poutcome]]="Success",1,IF(tblBank[[#This Row],[Poutcome]]="Failure",0,"Invalid"))</f>
        <v>Invalid</v>
      </c>
      <c r="W17584" t="s">
        <v>38</v>
      </c>
      <c r="X17584">
        <f>IF(tblBank[[#This Row],[Yes]]="No",0,1)</f>
        <v>0</v>
      </c>
    </row>
    <row r="17585" spans="1:24" x14ac:dyDescent="0.35">
      <c r="A17585">
        <v>44</v>
      </c>
      <c r="B17585" t="str">
        <f>IF(tblBank[[#This Row],[Age]]&lt;=35, "18-35", IF(tblBank[[#This Row],[Age]]&lt;=60, "36-60", IF(tblBank[[#This Row],[Age]]&gt;60, "60+", "Invalid")))</f>
        <v>36-60</v>
      </c>
      <c r="C17585" t="s">
        <v>20</v>
      </c>
      <c r="D17585">
        <v>100000</v>
      </c>
      <c r="E17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5" t="s">
        <v>33</v>
      </c>
      <c r="G17585" t="s">
        <v>36</v>
      </c>
      <c r="H17585" t="s">
        <v>40</v>
      </c>
      <c r="I17585" t="s">
        <v>19</v>
      </c>
      <c r="J17585" t="s">
        <v>38</v>
      </c>
      <c r="K17585">
        <v>1012</v>
      </c>
      <c r="L17585" t="s">
        <v>38</v>
      </c>
      <c r="M17585" t="s">
        <v>38</v>
      </c>
      <c r="N17585" t="s">
        <v>24</v>
      </c>
      <c r="O17585">
        <v>9</v>
      </c>
      <c r="P17585" t="s">
        <v>55</v>
      </c>
      <c r="Q17585">
        <v>440</v>
      </c>
      <c r="R17585">
        <v>1</v>
      </c>
      <c r="S17585">
        <v>-1</v>
      </c>
      <c r="T17585">
        <v>0</v>
      </c>
      <c r="U17585" t="s">
        <v>24</v>
      </c>
      <c r="V17585" t="str">
        <f>IF(tblBank[[#This Row],[Poutcome]]="Success",1,IF(tblBank[[#This Row],[Poutcome]]="Failure",0,"Invalid"))</f>
        <v>Invalid</v>
      </c>
      <c r="W17585" t="s">
        <v>38</v>
      </c>
      <c r="X17585">
        <f>IF(tblBank[[#This Row],[Yes]]="No",0,1)</f>
        <v>0</v>
      </c>
    </row>
    <row r="17586" spans="1:24" x14ac:dyDescent="0.35">
      <c r="A17586">
        <v>41</v>
      </c>
      <c r="B17586" t="str">
        <f>IF(tblBank[[#This Row],[Age]]&lt;=35, "18-35", IF(tblBank[[#This Row],[Age]]&lt;=60, "36-60", IF(tblBank[[#This Row],[Age]]&gt;60, "60+", "Invalid")))</f>
        <v>36-60</v>
      </c>
      <c r="C17586" t="s">
        <v>20</v>
      </c>
      <c r="D17586">
        <v>100000</v>
      </c>
      <c r="E17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6" t="s">
        <v>33</v>
      </c>
      <c r="G17586" t="s">
        <v>35</v>
      </c>
      <c r="H17586" t="s">
        <v>44</v>
      </c>
      <c r="I17586" t="s">
        <v>38</v>
      </c>
      <c r="J17586" t="s">
        <v>38</v>
      </c>
      <c r="K17586">
        <v>1113</v>
      </c>
      <c r="L17586" t="s">
        <v>19</v>
      </c>
      <c r="M17586" t="s">
        <v>19</v>
      </c>
      <c r="N17586" t="s">
        <v>24</v>
      </c>
      <c r="O17586">
        <v>9</v>
      </c>
      <c r="P17586" t="s">
        <v>55</v>
      </c>
      <c r="Q17586">
        <v>388</v>
      </c>
      <c r="R17586">
        <v>12</v>
      </c>
      <c r="S17586">
        <v>-1</v>
      </c>
      <c r="T17586">
        <v>0</v>
      </c>
      <c r="U17586" t="s">
        <v>24</v>
      </c>
      <c r="V17586" t="str">
        <f>IF(tblBank[[#This Row],[Poutcome]]="Success",1,IF(tblBank[[#This Row],[Poutcome]]="Failure",0,"Invalid"))</f>
        <v>Invalid</v>
      </c>
      <c r="W17586" t="s">
        <v>38</v>
      </c>
      <c r="X17586">
        <f>IF(tblBank[[#This Row],[Yes]]="No",0,1)</f>
        <v>0</v>
      </c>
    </row>
    <row r="17587" spans="1:24" x14ac:dyDescent="0.35">
      <c r="A17587">
        <v>44</v>
      </c>
      <c r="B17587" t="str">
        <f>IF(tblBank[[#This Row],[Age]]&lt;=35, "18-35", IF(tblBank[[#This Row],[Age]]&lt;=60, "36-60", IF(tblBank[[#This Row],[Age]]&gt;60, "60+", "Invalid")))</f>
        <v>36-60</v>
      </c>
      <c r="C17587" t="s">
        <v>20</v>
      </c>
      <c r="D17587">
        <v>100000</v>
      </c>
      <c r="E17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7" t="s">
        <v>33</v>
      </c>
      <c r="G17587" t="s">
        <v>35</v>
      </c>
      <c r="H17587" t="s">
        <v>44</v>
      </c>
      <c r="I17587" t="s">
        <v>38</v>
      </c>
      <c r="J17587" t="s">
        <v>38</v>
      </c>
      <c r="K17587">
        <v>825</v>
      </c>
      <c r="L17587" t="s">
        <v>19</v>
      </c>
      <c r="M17587" t="s">
        <v>38</v>
      </c>
      <c r="N17587" t="s">
        <v>24</v>
      </c>
      <c r="O17587">
        <v>11</v>
      </c>
      <c r="P17587" t="s">
        <v>55</v>
      </c>
      <c r="Q17587">
        <v>427</v>
      </c>
      <c r="R17587">
        <v>2</v>
      </c>
      <c r="S17587">
        <v>-1</v>
      </c>
      <c r="T17587">
        <v>0</v>
      </c>
      <c r="U17587" t="s">
        <v>24</v>
      </c>
      <c r="V17587" t="str">
        <f>IF(tblBank[[#This Row],[Poutcome]]="Success",1,IF(tblBank[[#This Row],[Poutcome]]="Failure",0,"Invalid"))</f>
        <v>Invalid</v>
      </c>
      <c r="W17587" t="s">
        <v>38</v>
      </c>
      <c r="X17587">
        <f>IF(tblBank[[#This Row],[Yes]]="No",0,1)</f>
        <v>0</v>
      </c>
    </row>
    <row r="17588" spans="1:24" x14ac:dyDescent="0.35">
      <c r="A17588">
        <v>44</v>
      </c>
      <c r="B17588" t="str">
        <f>IF(tblBank[[#This Row],[Age]]&lt;=35, "18-35", IF(tblBank[[#This Row],[Age]]&lt;=60, "36-60", IF(tblBank[[#This Row],[Age]]&gt;60, "60+", "Invalid")))</f>
        <v>36-60</v>
      </c>
      <c r="C17588" t="s">
        <v>20</v>
      </c>
      <c r="D17588">
        <v>100000</v>
      </c>
      <c r="E17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8" t="s">
        <v>33</v>
      </c>
      <c r="G17588" t="s">
        <v>35</v>
      </c>
      <c r="H17588" t="s">
        <v>44</v>
      </c>
      <c r="I17588" t="s">
        <v>38</v>
      </c>
      <c r="J17588" t="s">
        <v>38</v>
      </c>
      <c r="K17588">
        <v>3355</v>
      </c>
      <c r="L17588" t="s">
        <v>19</v>
      </c>
      <c r="M17588" t="s">
        <v>38</v>
      </c>
      <c r="N17588" t="s">
        <v>24</v>
      </c>
      <c r="O17588">
        <v>12</v>
      </c>
      <c r="P17588" t="s">
        <v>55</v>
      </c>
      <c r="Q17588">
        <v>312</v>
      </c>
      <c r="R17588">
        <v>2</v>
      </c>
      <c r="S17588">
        <v>-1</v>
      </c>
      <c r="T17588">
        <v>0</v>
      </c>
      <c r="U17588" t="s">
        <v>24</v>
      </c>
      <c r="V17588" t="str">
        <f>IF(tblBank[[#This Row],[Poutcome]]="Success",1,IF(tblBank[[#This Row],[Poutcome]]="Failure",0,"Invalid"))</f>
        <v>Invalid</v>
      </c>
      <c r="W17588" t="s">
        <v>38</v>
      </c>
      <c r="X17588">
        <f>IF(tblBank[[#This Row],[Yes]]="No",0,1)</f>
        <v>0</v>
      </c>
    </row>
    <row r="17589" spans="1:24" x14ac:dyDescent="0.35">
      <c r="A17589">
        <v>43</v>
      </c>
      <c r="B17589" t="str">
        <f>IF(tblBank[[#This Row],[Age]]&lt;=35, "18-35", IF(tblBank[[#This Row],[Age]]&lt;=60, "36-60", IF(tblBank[[#This Row],[Age]]&gt;60, "60+", "Invalid")))</f>
        <v>36-60</v>
      </c>
      <c r="C17589" t="s">
        <v>20</v>
      </c>
      <c r="D17589">
        <v>100000</v>
      </c>
      <c r="E17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89" t="s">
        <v>33</v>
      </c>
      <c r="G17589" t="s">
        <v>35</v>
      </c>
      <c r="H17589" t="s">
        <v>44</v>
      </c>
      <c r="I17589" t="s">
        <v>38</v>
      </c>
      <c r="J17589" t="s">
        <v>38</v>
      </c>
      <c r="K17589">
        <v>5658</v>
      </c>
      <c r="L17589" t="s">
        <v>38</v>
      </c>
      <c r="M17589" t="s">
        <v>38</v>
      </c>
      <c r="N17589" t="s">
        <v>24</v>
      </c>
      <c r="O17589">
        <v>12</v>
      </c>
      <c r="P17589" t="s">
        <v>55</v>
      </c>
      <c r="Q17589">
        <v>462</v>
      </c>
      <c r="R17589">
        <v>3</v>
      </c>
      <c r="S17589">
        <v>-1</v>
      </c>
      <c r="T17589">
        <v>0</v>
      </c>
      <c r="U17589" t="s">
        <v>24</v>
      </c>
      <c r="V17589" t="str">
        <f>IF(tblBank[[#This Row],[Poutcome]]="Success",1,IF(tblBank[[#This Row],[Poutcome]]="Failure",0,"Invalid"))</f>
        <v>Invalid</v>
      </c>
      <c r="W17589" t="s">
        <v>38</v>
      </c>
      <c r="X17589">
        <f>IF(tblBank[[#This Row],[Yes]]="No",0,1)</f>
        <v>0</v>
      </c>
    </row>
    <row r="17590" spans="1:24" x14ac:dyDescent="0.35">
      <c r="A17590">
        <v>37</v>
      </c>
      <c r="B17590" t="str">
        <f>IF(tblBank[[#This Row],[Age]]&lt;=35, "18-35", IF(tblBank[[#This Row],[Age]]&lt;=60, "36-60", IF(tblBank[[#This Row],[Age]]&gt;60, "60+", "Invalid")))</f>
        <v>36-60</v>
      </c>
      <c r="C17590" t="s">
        <v>20</v>
      </c>
      <c r="D17590">
        <v>100000</v>
      </c>
      <c r="E17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0" t="s">
        <v>33</v>
      </c>
      <c r="G17590" t="s">
        <v>35</v>
      </c>
      <c r="H17590" t="s">
        <v>44</v>
      </c>
      <c r="I17590" t="s">
        <v>38</v>
      </c>
      <c r="J17590" t="s">
        <v>38</v>
      </c>
      <c r="K17590">
        <v>400</v>
      </c>
      <c r="L17590" t="s">
        <v>19</v>
      </c>
      <c r="M17590" t="s">
        <v>38</v>
      </c>
      <c r="N17590" t="s">
        <v>24</v>
      </c>
      <c r="O17590">
        <v>16</v>
      </c>
      <c r="P17590" t="s">
        <v>55</v>
      </c>
      <c r="Q17590">
        <v>244</v>
      </c>
      <c r="R17590">
        <v>1</v>
      </c>
      <c r="S17590">
        <v>-1</v>
      </c>
      <c r="T17590">
        <v>0</v>
      </c>
      <c r="U17590" t="s">
        <v>24</v>
      </c>
      <c r="V17590" t="str">
        <f>IF(tblBank[[#This Row],[Poutcome]]="Success",1,IF(tblBank[[#This Row],[Poutcome]]="Failure",0,"Invalid"))</f>
        <v>Invalid</v>
      </c>
      <c r="W17590" t="s">
        <v>38</v>
      </c>
      <c r="X17590">
        <f>IF(tblBank[[#This Row],[Yes]]="No",0,1)</f>
        <v>0</v>
      </c>
    </row>
    <row r="17591" spans="1:24" x14ac:dyDescent="0.35">
      <c r="A17591">
        <v>55</v>
      </c>
      <c r="B17591" t="str">
        <f>IF(tblBank[[#This Row],[Age]]&lt;=35, "18-35", IF(tblBank[[#This Row],[Age]]&lt;=60, "36-60", IF(tblBank[[#This Row],[Age]]&gt;60, "60+", "Invalid")))</f>
        <v>36-60</v>
      </c>
      <c r="C17591" t="s">
        <v>23</v>
      </c>
      <c r="D17591">
        <v>20000</v>
      </c>
      <c r="E17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91" t="s">
        <v>32</v>
      </c>
      <c r="G17591" t="s">
        <v>24</v>
      </c>
      <c r="H17591" t="s">
        <v>42</v>
      </c>
      <c r="I17591" t="s">
        <v>38</v>
      </c>
      <c r="J17591" t="s">
        <v>38</v>
      </c>
      <c r="K17591">
        <v>-102</v>
      </c>
      <c r="L17591" t="s">
        <v>19</v>
      </c>
      <c r="M17591" t="s">
        <v>38</v>
      </c>
      <c r="N17591" t="s">
        <v>24</v>
      </c>
      <c r="O17591">
        <v>23</v>
      </c>
      <c r="P17591" t="s">
        <v>54</v>
      </c>
      <c r="Q17591">
        <v>35</v>
      </c>
      <c r="R17591">
        <v>1</v>
      </c>
      <c r="S17591">
        <v>-1</v>
      </c>
      <c r="T17591">
        <v>0</v>
      </c>
      <c r="U17591" t="s">
        <v>24</v>
      </c>
      <c r="V17591" t="str">
        <f>IF(tblBank[[#This Row],[Poutcome]]="Success",1,IF(tblBank[[#This Row],[Poutcome]]="Failure",0,"Invalid"))</f>
        <v>Invalid</v>
      </c>
      <c r="W17591" t="s">
        <v>38</v>
      </c>
      <c r="X17591">
        <f>IF(tblBank[[#This Row],[Yes]]="No",0,1)</f>
        <v>0</v>
      </c>
    </row>
    <row r="17592" spans="1:24" x14ac:dyDescent="0.35">
      <c r="A17592">
        <v>36</v>
      </c>
      <c r="B17592" t="str">
        <f>IF(tblBank[[#This Row],[Age]]&lt;=35, "18-35", IF(tblBank[[#This Row],[Age]]&lt;=60, "36-60", IF(tblBank[[#This Row],[Age]]&gt;60, "60+", "Invalid")))</f>
        <v>36-60</v>
      </c>
      <c r="C17592" t="s">
        <v>20</v>
      </c>
      <c r="D17592">
        <v>100000</v>
      </c>
      <c r="E17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2" t="s">
        <v>33</v>
      </c>
      <c r="G17592" t="s">
        <v>35</v>
      </c>
      <c r="H17592" t="s">
        <v>44</v>
      </c>
      <c r="I17592" t="s">
        <v>38</v>
      </c>
      <c r="J17592" t="s">
        <v>38</v>
      </c>
      <c r="K17592">
        <v>317</v>
      </c>
      <c r="L17592" t="s">
        <v>38</v>
      </c>
      <c r="M17592" t="s">
        <v>38</v>
      </c>
      <c r="N17592" t="s">
        <v>24</v>
      </c>
      <c r="O17592">
        <v>16</v>
      </c>
      <c r="P17592" t="s">
        <v>55</v>
      </c>
      <c r="Q17592">
        <v>348</v>
      </c>
      <c r="R17592">
        <v>1</v>
      </c>
      <c r="S17592">
        <v>-1</v>
      </c>
      <c r="T17592">
        <v>0</v>
      </c>
      <c r="U17592" t="s">
        <v>24</v>
      </c>
      <c r="V17592" t="str">
        <f>IF(tblBank[[#This Row],[Poutcome]]="Success",1,IF(tblBank[[#This Row],[Poutcome]]="Failure",0,"Invalid"))</f>
        <v>Invalid</v>
      </c>
      <c r="W17592" t="s">
        <v>38</v>
      </c>
      <c r="X17592">
        <f>IF(tblBank[[#This Row],[Yes]]="No",0,1)</f>
        <v>0</v>
      </c>
    </row>
    <row r="17593" spans="1:24" x14ac:dyDescent="0.35">
      <c r="A17593">
        <v>38</v>
      </c>
      <c r="B17593" t="str">
        <f>IF(tblBank[[#This Row],[Age]]&lt;=35, "18-35", IF(tblBank[[#This Row],[Age]]&lt;=60, "36-60", IF(tblBank[[#This Row],[Age]]&gt;60, "60+", "Invalid")))</f>
        <v>36-60</v>
      </c>
      <c r="C17593" t="s">
        <v>20</v>
      </c>
      <c r="D17593">
        <v>100000</v>
      </c>
      <c r="E17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3" t="s">
        <v>33</v>
      </c>
      <c r="G17593" t="s">
        <v>35</v>
      </c>
      <c r="H17593" t="s">
        <v>44</v>
      </c>
      <c r="I17593" t="s">
        <v>38</v>
      </c>
      <c r="J17593" t="s">
        <v>38</v>
      </c>
      <c r="K17593">
        <v>93</v>
      </c>
      <c r="L17593" t="s">
        <v>19</v>
      </c>
      <c r="M17593" t="s">
        <v>19</v>
      </c>
      <c r="N17593" t="s">
        <v>24</v>
      </c>
      <c r="O17593">
        <v>16</v>
      </c>
      <c r="P17593" t="s">
        <v>55</v>
      </c>
      <c r="Q17593">
        <v>394</v>
      </c>
      <c r="R17593">
        <v>3</v>
      </c>
      <c r="S17593">
        <v>-1</v>
      </c>
      <c r="T17593">
        <v>0</v>
      </c>
      <c r="U17593" t="s">
        <v>24</v>
      </c>
      <c r="V17593" t="str">
        <f>IF(tblBank[[#This Row],[Poutcome]]="Success",1,IF(tblBank[[#This Row],[Poutcome]]="Failure",0,"Invalid"))</f>
        <v>Invalid</v>
      </c>
      <c r="W17593" t="s">
        <v>38</v>
      </c>
      <c r="X17593">
        <f>IF(tblBank[[#This Row],[Yes]]="No",0,1)</f>
        <v>0</v>
      </c>
    </row>
    <row r="17594" spans="1:24" x14ac:dyDescent="0.35">
      <c r="A17594">
        <v>42</v>
      </c>
      <c r="B17594" t="str">
        <f>IF(tblBank[[#This Row],[Age]]&lt;=35, "18-35", IF(tblBank[[#This Row],[Age]]&lt;=60, "36-60", IF(tblBank[[#This Row],[Age]]&gt;60, "60+", "Invalid")))</f>
        <v>36-60</v>
      </c>
      <c r="C17594" t="s">
        <v>22</v>
      </c>
      <c r="D17594">
        <v>120000</v>
      </c>
      <c r="E17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4" t="s">
        <v>33</v>
      </c>
      <c r="G17594" t="s">
        <v>35</v>
      </c>
      <c r="H17594" t="s">
        <v>44</v>
      </c>
      <c r="I17594" t="s">
        <v>38</v>
      </c>
      <c r="J17594" t="s">
        <v>38</v>
      </c>
      <c r="K17594">
        <v>231</v>
      </c>
      <c r="L17594" t="s">
        <v>38</v>
      </c>
      <c r="M17594" t="s">
        <v>38</v>
      </c>
      <c r="N17594" t="s">
        <v>24</v>
      </c>
      <c r="O17594">
        <v>17</v>
      </c>
      <c r="P17594" t="s">
        <v>55</v>
      </c>
      <c r="Q17594">
        <v>241</v>
      </c>
      <c r="R17594">
        <v>1</v>
      </c>
      <c r="S17594">
        <v>-1</v>
      </c>
      <c r="T17594">
        <v>0</v>
      </c>
      <c r="U17594" t="s">
        <v>24</v>
      </c>
      <c r="V17594" t="str">
        <f>IF(tblBank[[#This Row],[Poutcome]]="Success",1,IF(tblBank[[#This Row],[Poutcome]]="Failure",0,"Invalid"))</f>
        <v>Invalid</v>
      </c>
      <c r="W17594" t="s">
        <v>38</v>
      </c>
      <c r="X17594">
        <f>IF(tblBank[[#This Row],[Yes]]="No",0,1)</f>
        <v>0</v>
      </c>
    </row>
    <row r="17595" spans="1:24" x14ac:dyDescent="0.35">
      <c r="A17595">
        <v>50</v>
      </c>
      <c r="B17595" t="str">
        <f>IF(tblBank[[#This Row],[Age]]&lt;=35, "18-35", IF(tblBank[[#This Row],[Age]]&lt;=60, "36-60", IF(tblBank[[#This Row],[Age]]&gt;60, "60+", "Invalid")))</f>
        <v>36-60</v>
      </c>
      <c r="C17595" t="s">
        <v>20</v>
      </c>
      <c r="D17595">
        <v>100000</v>
      </c>
      <c r="E17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5" t="s">
        <v>33</v>
      </c>
      <c r="G17595" t="s">
        <v>35</v>
      </c>
      <c r="H17595" t="s">
        <v>44</v>
      </c>
      <c r="I17595" t="s">
        <v>38</v>
      </c>
      <c r="J17595" t="s">
        <v>38</v>
      </c>
      <c r="K17595">
        <v>267</v>
      </c>
      <c r="L17595" t="s">
        <v>38</v>
      </c>
      <c r="M17595" t="s">
        <v>38</v>
      </c>
      <c r="N17595" t="s">
        <v>24</v>
      </c>
      <c r="O17595">
        <v>17</v>
      </c>
      <c r="P17595" t="s">
        <v>55</v>
      </c>
      <c r="Q17595">
        <v>338</v>
      </c>
      <c r="R17595">
        <v>2</v>
      </c>
      <c r="S17595">
        <v>-1</v>
      </c>
      <c r="T17595">
        <v>0</v>
      </c>
      <c r="U17595" t="s">
        <v>24</v>
      </c>
      <c r="V17595" t="str">
        <f>IF(tblBank[[#This Row],[Poutcome]]="Success",1,IF(tblBank[[#This Row],[Poutcome]]="Failure",0,"Invalid"))</f>
        <v>Invalid</v>
      </c>
      <c r="W17595" t="s">
        <v>38</v>
      </c>
      <c r="X17595">
        <f>IF(tblBank[[#This Row],[Yes]]="No",0,1)</f>
        <v>0</v>
      </c>
    </row>
    <row r="17596" spans="1:24" x14ac:dyDescent="0.35">
      <c r="A17596">
        <v>36</v>
      </c>
      <c r="B17596" t="str">
        <f>IF(tblBank[[#This Row],[Age]]&lt;=35, "18-35", IF(tblBank[[#This Row],[Age]]&lt;=60, "36-60", IF(tblBank[[#This Row],[Age]]&gt;60, "60+", "Invalid")))</f>
        <v>36-60</v>
      </c>
      <c r="C17596" t="s">
        <v>20</v>
      </c>
      <c r="D17596">
        <v>100000</v>
      </c>
      <c r="E17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6" t="s">
        <v>33</v>
      </c>
      <c r="G17596" t="s">
        <v>35</v>
      </c>
      <c r="H17596" t="s">
        <v>44</v>
      </c>
      <c r="I17596" t="s">
        <v>38</v>
      </c>
      <c r="J17596" t="s">
        <v>38</v>
      </c>
      <c r="K17596">
        <v>171</v>
      </c>
      <c r="L17596" t="s">
        <v>38</v>
      </c>
      <c r="M17596" t="s">
        <v>38</v>
      </c>
      <c r="N17596" t="s">
        <v>24</v>
      </c>
      <c r="O17596">
        <v>17</v>
      </c>
      <c r="P17596" t="s">
        <v>55</v>
      </c>
      <c r="Q17596">
        <v>398</v>
      </c>
      <c r="R17596">
        <v>4</v>
      </c>
      <c r="S17596">
        <v>-1</v>
      </c>
      <c r="T17596">
        <v>0</v>
      </c>
      <c r="U17596" t="s">
        <v>24</v>
      </c>
      <c r="V17596" t="str">
        <f>IF(tblBank[[#This Row],[Poutcome]]="Success",1,IF(tblBank[[#This Row],[Poutcome]]="Failure",0,"Invalid"))</f>
        <v>Invalid</v>
      </c>
      <c r="W17596" t="s">
        <v>38</v>
      </c>
      <c r="X17596">
        <f>IF(tblBank[[#This Row],[Yes]]="No",0,1)</f>
        <v>0</v>
      </c>
    </row>
    <row r="17597" spans="1:24" x14ac:dyDescent="0.35">
      <c r="A17597">
        <v>36</v>
      </c>
      <c r="B17597" t="str">
        <f>IF(tblBank[[#This Row],[Age]]&lt;=35, "18-35", IF(tblBank[[#This Row],[Age]]&lt;=60, "36-60", IF(tblBank[[#This Row],[Age]]&gt;60, "60+", "Invalid")))</f>
        <v>36-60</v>
      </c>
      <c r="C17597" t="s">
        <v>20</v>
      </c>
      <c r="D17597">
        <v>100000</v>
      </c>
      <c r="E17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7" t="s">
        <v>33</v>
      </c>
      <c r="G17597" t="s">
        <v>35</v>
      </c>
      <c r="H17597" t="s">
        <v>44</v>
      </c>
      <c r="I17597" t="s">
        <v>38</v>
      </c>
      <c r="J17597" t="s">
        <v>38</v>
      </c>
      <c r="K17597">
        <v>391</v>
      </c>
      <c r="L17597" t="s">
        <v>38</v>
      </c>
      <c r="M17597" t="s">
        <v>38</v>
      </c>
      <c r="N17597" t="s">
        <v>24</v>
      </c>
      <c r="O17597">
        <v>18</v>
      </c>
      <c r="P17597" t="s">
        <v>55</v>
      </c>
      <c r="Q17597">
        <v>443</v>
      </c>
      <c r="R17597">
        <v>1</v>
      </c>
      <c r="S17597">
        <v>-1</v>
      </c>
      <c r="T17597">
        <v>0</v>
      </c>
      <c r="U17597" t="s">
        <v>24</v>
      </c>
      <c r="V17597" t="str">
        <f>IF(tblBank[[#This Row],[Poutcome]]="Success",1,IF(tblBank[[#This Row],[Poutcome]]="Failure",0,"Invalid"))</f>
        <v>Invalid</v>
      </c>
      <c r="W17597" t="s">
        <v>38</v>
      </c>
      <c r="X17597">
        <f>IF(tblBank[[#This Row],[Yes]]="No",0,1)</f>
        <v>0</v>
      </c>
    </row>
    <row r="17598" spans="1:24" x14ac:dyDescent="0.35">
      <c r="A17598">
        <v>51</v>
      </c>
      <c r="B17598" t="str">
        <f>IF(tblBank[[#This Row],[Age]]&lt;=35, "18-35", IF(tblBank[[#This Row],[Age]]&lt;=60, "36-60", IF(tblBank[[#This Row],[Age]]&gt;60, "60+", "Invalid")))</f>
        <v>36-60</v>
      </c>
      <c r="C17598" t="s">
        <v>22</v>
      </c>
      <c r="D17598">
        <v>120000</v>
      </c>
      <c r="E17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8" t="s">
        <v>33</v>
      </c>
      <c r="G17598" t="s">
        <v>36</v>
      </c>
      <c r="H17598" t="s">
        <v>40</v>
      </c>
      <c r="I17598" t="s">
        <v>19</v>
      </c>
      <c r="J17598" t="s">
        <v>38</v>
      </c>
      <c r="K17598">
        <v>440</v>
      </c>
      <c r="L17598" t="s">
        <v>38</v>
      </c>
      <c r="M17598" t="s">
        <v>38</v>
      </c>
      <c r="N17598" t="s">
        <v>24</v>
      </c>
      <c r="O17598">
        <v>18</v>
      </c>
      <c r="P17598" t="s">
        <v>55</v>
      </c>
      <c r="Q17598">
        <v>392</v>
      </c>
      <c r="R17598">
        <v>1</v>
      </c>
      <c r="S17598">
        <v>-1</v>
      </c>
      <c r="T17598">
        <v>0</v>
      </c>
      <c r="U17598" t="s">
        <v>24</v>
      </c>
      <c r="V17598" t="str">
        <f>IF(tblBank[[#This Row],[Poutcome]]="Success",1,IF(tblBank[[#This Row],[Poutcome]]="Failure",0,"Invalid"))</f>
        <v>Invalid</v>
      </c>
      <c r="W17598" t="s">
        <v>38</v>
      </c>
      <c r="X17598">
        <f>IF(tblBank[[#This Row],[Yes]]="No",0,1)</f>
        <v>0</v>
      </c>
    </row>
    <row r="17599" spans="1:24" x14ac:dyDescent="0.35">
      <c r="A17599">
        <v>42</v>
      </c>
      <c r="B17599" t="str">
        <f>IF(tblBank[[#This Row],[Age]]&lt;=35, "18-35", IF(tblBank[[#This Row],[Age]]&lt;=60, "36-60", IF(tblBank[[#This Row],[Age]]&gt;60, "60+", "Invalid")))</f>
        <v>36-60</v>
      </c>
      <c r="C17599" t="s">
        <v>20</v>
      </c>
      <c r="D17599">
        <v>100000</v>
      </c>
      <c r="E17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599" t="s">
        <v>33</v>
      </c>
      <c r="G17599" t="s">
        <v>35</v>
      </c>
      <c r="H17599" t="s">
        <v>44</v>
      </c>
      <c r="I17599" t="s">
        <v>38</v>
      </c>
      <c r="J17599" t="s">
        <v>38</v>
      </c>
      <c r="K17599">
        <v>433</v>
      </c>
      <c r="L17599" t="s">
        <v>19</v>
      </c>
      <c r="M17599" t="s">
        <v>38</v>
      </c>
      <c r="N17599" t="s">
        <v>24</v>
      </c>
      <c r="O17599">
        <v>25</v>
      </c>
      <c r="P17599" t="s">
        <v>55</v>
      </c>
      <c r="Q17599">
        <v>375</v>
      </c>
      <c r="R17599">
        <v>2</v>
      </c>
      <c r="S17599">
        <v>-1</v>
      </c>
      <c r="T17599">
        <v>0</v>
      </c>
      <c r="U17599" t="s">
        <v>24</v>
      </c>
      <c r="V17599" t="str">
        <f>IF(tblBank[[#This Row],[Poutcome]]="Success",1,IF(tblBank[[#This Row],[Poutcome]]="Failure",0,"Invalid"))</f>
        <v>Invalid</v>
      </c>
      <c r="W17599" t="s">
        <v>38</v>
      </c>
      <c r="X17599">
        <f>IF(tblBank[[#This Row],[Yes]]="No",0,1)</f>
        <v>0</v>
      </c>
    </row>
    <row r="17600" spans="1:24" x14ac:dyDescent="0.35">
      <c r="A17600">
        <v>54</v>
      </c>
      <c r="B17600" t="str">
        <f>IF(tblBank[[#This Row],[Age]]&lt;=35, "18-35", IF(tblBank[[#This Row],[Age]]&lt;=60, "36-60", IF(tblBank[[#This Row],[Age]]&gt;60, "60+", "Invalid")))</f>
        <v>36-60</v>
      </c>
      <c r="C17600" t="s">
        <v>23</v>
      </c>
      <c r="D17600">
        <v>20000</v>
      </c>
      <c r="E17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00" t="s">
        <v>32</v>
      </c>
      <c r="G17600" t="s">
        <v>24</v>
      </c>
      <c r="H17600" t="s">
        <v>42</v>
      </c>
      <c r="I17600" t="s">
        <v>38</v>
      </c>
      <c r="J17600" t="s">
        <v>38</v>
      </c>
      <c r="K17600">
        <v>-361</v>
      </c>
      <c r="L17600" t="s">
        <v>19</v>
      </c>
      <c r="M17600" t="s">
        <v>38</v>
      </c>
      <c r="N17600" t="s">
        <v>24</v>
      </c>
      <c r="O17600">
        <v>26</v>
      </c>
      <c r="P17600" t="s">
        <v>54</v>
      </c>
      <c r="Q17600">
        <v>227</v>
      </c>
      <c r="R17600">
        <v>1</v>
      </c>
      <c r="S17600">
        <v>-1</v>
      </c>
      <c r="T17600">
        <v>0</v>
      </c>
      <c r="U17600" t="s">
        <v>24</v>
      </c>
      <c r="V17600" t="str">
        <f>IF(tblBank[[#This Row],[Poutcome]]="Success",1,IF(tblBank[[#This Row],[Poutcome]]="Failure",0,"Invalid"))</f>
        <v>Invalid</v>
      </c>
      <c r="W17600" t="s">
        <v>38</v>
      </c>
      <c r="X17600">
        <f>IF(tblBank[[#This Row],[Yes]]="No",0,1)</f>
        <v>0</v>
      </c>
    </row>
    <row r="17601" spans="1:24" x14ac:dyDescent="0.35">
      <c r="A17601">
        <v>43</v>
      </c>
      <c r="B17601" t="str">
        <f>IF(tblBank[[#This Row],[Age]]&lt;=35, "18-35", IF(tblBank[[#This Row],[Age]]&lt;=60, "36-60", IF(tblBank[[#This Row],[Age]]&gt;60, "60+", "Invalid")))</f>
        <v>36-60</v>
      </c>
      <c r="C17601" t="s">
        <v>20</v>
      </c>
      <c r="D17601">
        <v>100000</v>
      </c>
      <c r="E17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1" t="s">
        <v>33</v>
      </c>
      <c r="G17601" t="s">
        <v>35</v>
      </c>
      <c r="H17601" t="s">
        <v>44</v>
      </c>
      <c r="I17601" t="s">
        <v>38</v>
      </c>
      <c r="J17601" t="s">
        <v>38</v>
      </c>
      <c r="K17601">
        <v>47</v>
      </c>
      <c r="L17601" t="s">
        <v>19</v>
      </c>
      <c r="M17601" t="s">
        <v>38</v>
      </c>
      <c r="N17601" t="s">
        <v>52</v>
      </c>
      <c r="O17601">
        <v>7</v>
      </c>
      <c r="P17601" t="s">
        <v>56</v>
      </c>
      <c r="Q17601">
        <v>316</v>
      </c>
      <c r="R17601">
        <v>5</v>
      </c>
      <c r="S17601">
        <v>-1</v>
      </c>
      <c r="T17601">
        <v>0</v>
      </c>
      <c r="U17601" t="s">
        <v>24</v>
      </c>
      <c r="V17601" t="str">
        <f>IF(tblBank[[#This Row],[Poutcome]]="Success",1,IF(tblBank[[#This Row],[Poutcome]]="Failure",0,"Invalid"))</f>
        <v>Invalid</v>
      </c>
      <c r="W17601" t="s">
        <v>38</v>
      </c>
      <c r="X17601">
        <f>IF(tblBank[[#This Row],[Yes]]="No",0,1)</f>
        <v>0</v>
      </c>
    </row>
    <row r="17602" spans="1:24" x14ac:dyDescent="0.35">
      <c r="A17602">
        <v>43</v>
      </c>
      <c r="B17602" t="str">
        <f>IF(tblBank[[#This Row],[Age]]&lt;=35, "18-35", IF(tblBank[[#This Row],[Age]]&lt;=60, "36-60", IF(tblBank[[#This Row],[Age]]&gt;60, "60+", "Invalid")))</f>
        <v>36-60</v>
      </c>
      <c r="C17602" t="s">
        <v>22</v>
      </c>
      <c r="D17602">
        <v>120000</v>
      </c>
      <c r="E17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2" t="s">
        <v>33</v>
      </c>
      <c r="G17602" t="s">
        <v>35</v>
      </c>
      <c r="H17602" t="s">
        <v>44</v>
      </c>
      <c r="I17602" t="s">
        <v>38</v>
      </c>
      <c r="J17602" t="s">
        <v>38</v>
      </c>
      <c r="K17602">
        <v>42</v>
      </c>
      <c r="L17602" t="s">
        <v>38</v>
      </c>
      <c r="M17602" t="s">
        <v>38</v>
      </c>
      <c r="N17602" t="s">
        <v>52</v>
      </c>
      <c r="O17602">
        <v>7</v>
      </c>
      <c r="P17602" t="s">
        <v>56</v>
      </c>
      <c r="Q17602">
        <v>285</v>
      </c>
      <c r="R17602">
        <v>1</v>
      </c>
      <c r="S17602">
        <v>-1</v>
      </c>
      <c r="T17602">
        <v>0</v>
      </c>
      <c r="U17602" t="s">
        <v>24</v>
      </c>
      <c r="V17602" t="str">
        <f>IF(tblBank[[#This Row],[Poutcome]]="Success",1,IF(tblBank[[#This Row],[Poutcome]]="Failure",0,"Invalid"))</f>
        <v>Invalid</v>
      </c>
      <c r="W17602" t="s">
        <v>38</v>
      </c>
      <c r="X17602">
        <f>IF(tblBank[[#This Row],[Yes]]="No",0,1)</f>
        <v>0</v>
      </c>
    </row>
    <row r="17603" spans="1:24" x14ac:dyDescent="0.35">
      <c r="A17603">
        <v>48</v>
      </c>
      <c r="B17603" t="str">
        <f>IF(tblBank[[#This Row],[Age]]&lt;=35, "18-35", IF(tblBank[[#This Row],[Age]]&lt;=60, "36-60", IF(tblBank[[#This Row],[Age]]&gt;60, "60+", "Invalid")))</f>
        <v>36-60</v>
      </c>
      <c r="C17603" t="s">
        <v>20</v>
      </c>
      <c r="D17603">
        <v>100000</v>
      </c>
      <c r="E17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3" t="s">
        <v>33</v>
      </c>
      <c r="G17603" t="s">
        <v>36</v>
      </c>
      <c r="H17603" t="s">
        <v>40</v>
      </c>
      <c r="I17603" t="s">
        <v>19</v>
      </c>
      <c r="J17603" t="s">
        <v>38</v>
      </c>
      <c r="K17603">
        <v>1106</v>
      </c>
      <c r="L17603" t="s">
        <v>38</v>
      </c>
      <c r="M17603" t="s">
        <v>19</v>
      </c>
      <c r="N17603" t="s">
        <v>52</v>
      </c>
      <c r="O17603">
        <v>8</v>
      </c>
      <c r="P17603" t="s">
        <v>56</v>
      </c>
      <c r="Q17603">
        <v>265</v>
      </c>
      <c r="R17603">
        <v>1</v>
      </c>
      <c r="S17603">
        <v>-1</v>
      </c>
      <c r="T17603">
        <v>0</v>
      </c>
      <c r="U17603" t="s">
        <v>24</v>
      </c>
      <c r="V17603" t="str">
        <f>IF(tblBank[[#This Row],[Poutcome]]="Success",1,IF(tblBank[[#This Row],[Poutcome]]="Failure",0,"Invalid"))</f>
        <v>Invalid</v>
      </c>
      <c r="W17603" t="s">
        <v>38</v>
      </c>
      <c r="X17603">
        <f>IF(tblBank[[#This Row],[Yes]]="No",0,1)</f>
        <v>0</v>
      </c>
    </row>
    <row r="17604" spans="1:24" x14ac:dyDescent="0.35">
      <c r="A17604">
        <v>44</v>
      </c>
      <c r="B17604" t="str">
        <f>IF(tblBank[[#This Row],[Age]]&lt;=35, "18-35", IF(tblBank[[#This Row],[Age]]&lt;=60, "36-60", IF(tblBank[[#This Row],[Age]]&gt;60, "60+", "Invalid")))</f>
        <v>36-60</v>
      </c>
      <c r="C17604" t="s">
        <v>20</v>
      </c>
      <c r="D17604">
        <v>100000</v>
      </c>
      <c r="E17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4" t="s">
        <v>33</v>
      </c>
      <c r="G17604" t="s">
        <v>35</v>
      </c>
      <c r="H17604" t="s">
        <v>44</v>
      </c>
      <c r="I17604" t="s">
        <v>38</v>
      </c>
      <c r="J17604" t="s">
        <v>38</v>
      </c>
      <c r="K17604">
        <v>6350</v>
      </c>
      <c r="L17604" t="s">
        <v>19</v>
      </c>
      <c r="M17604" t="s">
        <v>38</v>
      </c>
      <c r="N17604" t="s">
        <v>52</v>
      </c>
      <c r="O17604">
        <v>9</v>
      </c>
      <c r="P17604" t="s">
        <v>56</v>
      </c>
      <c r="Q17604">
        <v>323</v>
      </c>
      <c r="R17604">
        <v>1</v>
      </c>
      <c r="S17604">
        <v>-1</v>
      </c>
      <c r="T17604">
        <v>0</v>
      </c>
      <c r="U17604" t="s">
        <v>24</v>
      </c>
      <c r="V17604" t="str">
        <f>IF(tblBank[[#This Row],[Poutcome]]="Success",1,IF(tblBank[[#This Row],[Poutcome]]="Failure",0,"Invalid"))</f>
        <v>Invalid</v>
      </c>
      <c r="W17604" t="s">
        <v>38</v>
      </c>
      <c r="X17604">
        <f>IF(tblBank[[#This Row],[Yes]]="No",0,1)</f>
        <v>0</v>
      </c>
    </row>
    <row r="17605" spans="1:24" x14ac:dyDescent="0.35">
      <c r="A17605">
        <v>39</v>
      </c>
      <c r="B17605" t="str">
        <f>IF(tblBank[[#This Row],[Age]]&lt;=35, "18-35", IF(tblBank[[#This Row],[Age]]&lt;=60, "36-60", IF(tblBank[[#This Row],[Age]]&gt;60, "60+", "Invalid")))</f>
        <v>36-60</v>
      </c>
      <c r="C17605" t="s">
        <v>20</v>
      </c>
      <c r="D17605">
        <v>100000</v>
      </c>
      <c r="E17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5" t="s">
        <v>33</v>
      </c>
      <c r="G17605" t="s">
        <v>35</v>
      </c>
      <c r="H17605" t="s">
        <v>44</v>
      </c>
      <c r="I17605" t="s">
        <v>38</v>
      </c>
      <c r="J17605" t="s">
        <v>38</v>
      </c>
      <c r="K17605">
        <v>416</v>
      </c>
      <c r="L17605" t="s">
        <v>38</v>
      </c>
      <c r="M17605" t="s">
        <v>38</v>
      </c>
      <c r="N17605" t="s">
        <v>52</v>
      </c>
      <c r="O17605">
        <v>9</v>
      </c>
      <c r="P17605" t="s">
        <v>56</v>
      </c>
      <c r="Q17605">
        <v>427</v>
      </c>
      <c r="R17605">
        <v>1</v>
      </c>
      <c r="S17605">
        <v>-1</v>
      </c>
      <c r="T17605">
        <v>0</v>
      </c>
      <c r="U17605" t="s">
        <v>24</v>
      </c>
      <c r="V17605" t="str">
        <f>IF(tblBank[[#This Row],[Poutcome]]="Success",1,IF(tblBank[[#This Row],[Poutcome]]="Failure",0,"Invalid"))</f>
        <v>Invalid</v>
      </c>
      <c r="W17605" t="s">
        <v>38</v>
      </c>
      <c r="X17605">
        <f>IF(tblBank[[#This Row],[Yes]]="No",0,1)</f>
        <v>0</v>
      </c>
    </row>
    <row r="17606" spans="1:24" x14ac:dyDescent="0.35">
      <c r="A17606">
        <v>37</v>
      </c>
      <c r="B17606" t="str">
        <f>IF(tblBank[[#This Row],[Age]]&lt;=35, "18-35", IF(tblBank[[#This Row],[Age]]&lt;=60, "36-60", IF(tblBank[[#This Row],[Age]]&gt;60, "60+", "Invalid")))</f>
        <v>36-60</v>
      </c>
      <c r="C17606" t="s">
        <v>20</v>
      </c>
      <c r="D17606">
        <v>100000</v>
      </c>
      <c r="E17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6" t="s">
        <v>33</v>
      </c>
      <c r="G17606" t="s">
        <v>35</v>
      </c>
      <c r="H17606" t="s">
        <v>44</v>
      </c>
      <c r="I17606" t="s">
        <v>38</v>
      </c>
      <c r="J17606" t="s">
        <v>38</v>
      </c>
      <c r="K17606">
        <v>159</v>
      </c>
      <c r="L17606" t="s">
        <v>38</v>
      </c>
      <c r="M17606" t="s">
        <v>19</v>
      </c>
      <c r="N17606" t="s">
        <v>52</v>
      </c>
      <c r="O17606">
        <v>10</v>
      </c>
      <c r="P17606" t="s">
        <v>56</v>
      </c>
      <c r="Q17606">
        <v>377</v>
      </c>
      <c r="R17606">
        <v>3</v>
      </c>
      <c r="S17606">
        <v>-1</v>
      </c>
      <c r="T17606">
        <v>0</v>
      </c>
      <c r="U17606" t="s">
        <v>24</v>
      </c>
      <c r="V17606" t="str">
        <f>IF(tblBank[[#This Row],[Poutcome]]="Success",1,IF(tblBank[[#This Row],[Poutcome]]="Failure",0,"Invalid"))</f>
        <v>Invalid</v>
      </c>
      <c r="W17606" t="s">
        <v>38</v>
      </c>
      <c r="X17606">
        <f>IF(tblBank[[#This Row],[Yes]]="No",0,1)</f>
        <v>0</v>
      </c>
    </row>
    <row r="17607" spans="1:24" x14ac:dyDescent="0.35">
      <c r="A17607">
        <v>37</v>
      </c>
      <c r="B17607" t="str">
        <f>IF(tblBank[[#This Row],[Age]]&lt;=35, "18-35", IF(tblBank[[#This Row],[Age]]&lt;=60, "36-60", IF(tblBank[[#This Row],[Age]]&gt;60, "60+", "Invalid")))</f>
        <v>36-60</v>
      </c>
      <c r="C17607" t="s">
        <v>20</v>
      </c>
      <c r="D17607">
        <v>100000</v>
      </c>
      <c r="E17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7" t="s">
        <v>33</v>
      </c>
      <c r="G17607" t="s">
        <v>35</v>
      </c>
      <c r="H17607" t="s">
        <v>44</v>
      </c>
      <c r="I17607" t="s">
        <v>38</v>
      </c>
      <c r="J17607" t="s">
        <v>38</v>
      </c>
      <c r="K17607">
        <v>24</v>
      </c>
      <c r="L17607" t="s">
        <v>38</v>
      </c>
      <c r="M17607" t="s">
        <v>38</v>
      </c>
      <c r="N17607" t="s">
        <v>52</v>
      </c>
      <c r="O17607">
        <v>15</v>
      </c>
      <c r="P17607" t="s">
        <v>56</v>
      </c>
      <c r="Q17607">
        <v>280</v>
      </c>
      <c r="R17607">
        <v>5</v>
      </c>
      <c r="S17607">
        <v>-1</v>
      </c>
      <c r="T17607">
        <v>0</v>
      </c>
      <c r="U17607" t="s">
        <v>24</v>
      </c>
      <c r="V17607" t="str">
        <f>IF(tblBank[[#This Row],[Poutcome]]="Success",1,IF(tblBank[[#This Row],[Poutcome]]="Failure",0,"Invalid"))</f>
        <v>Invalid</v>
      </c>
      <c r="W17607" t="s">
        <v>38</v>
      </c>
      <c r="X17607">
        <f>IF(tblBank[[#This Row],[Yes]]="No",0,1)</f>
        <v>0</v>
      </c>
    </row>
    <row r="17608" spans="1:24" x14ac:dyDescent="0.35">
      <c r="A17608">
        <v>36</v>
      </c>
      <c r="B17608" t="str">
        <f>IF(tblBank[[#This Row],[Age]]&lt;=35, "18-35", IF(tblBank[[#This Row],[Age]]&lt;=60, "36-60", IF(tblBank[[#This Row],[Age]]&gt;60, "60+", "Invalid")))</f>
        <v>36-60</v>
      </c>
      <c r="C17608" t="s">
        <v>20</v>
      </c>
      <c r="D17608">
        <v>100000</v>
      </c>
      <c r="E17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8" t="s">
        <v>33</v>
      </c>
      <c r="G17608" t="s">
        <v>35</v>
      </c>
      <c r="H17608" t="s">
        <v>44</v>
      </c>
      <c r="I17608" t="s">
        <v>38</v>
      </c>
      <c r="J17608" t="s">
        <v>38</v>
      </c>
      <c r="K17608">
        <v>854</v>
      </c>
      <c r="L17608" t="s">
        <v>19</v>
      </c>
      <c r="M17608" t="s">
        <v>19</v>
      </c>
      <c r="N17608" t="s">
        <v>52</v>
      </c>
      <c r="O17608">
        <v>15</v>
      </c>
      <c r="P17608" t="s">
        <v>56</v>
      </c>
      <c r="Q17608">
        <v>503</v>
      </c>
      <c r="R17608">
        <v>6</v>
      </c>
      <c r="S17608">
        <v>-1</v>
      </c>
      <c r="T17608">
        <v>0</v>
      </c>
      <c r="U17608" t="s">
        <v>24</v>
      </c>
      <c r="V17608" t="str">
        <f>IF(tblBank[[#This Row],[Poutcome]]="Success",1,IF(tblBank[[#This Row],[Poutcome]]="Failure",0,"Invalid"))</f>
        <v>Invalid</v>
      </c>
      <c r="W17608" t="s">
        <v>38</v>
      </c>
      <c r="X17608">
        <f>IF(tblBank[[#This Row],[Yes]]="No",0,1)</f>
        <v>0</v>
      </c>
    </row>
    <row r="17609" spans="1:24" x14ac:dyDescent="0.35">
      <c r="A17609">
        <v>46</v>
      </c>
      <c r="B17609" t="str">
        <f>IF(tblBank[[#This Row],[Age]]&lt;=35, "18-35", IF(tblBank[[#This Row],[Age]]&lt;=60, "36-60", IF(tblBank[[#This Row],[Age]]&gt;60, "60+", "Invalid")))</f>
        <v>36-60</v>
      </c>
      <c r="C17609" t="s">
        <v>20</v>
      </c>
      <c r="D17609">
        <v>100000</v>
      </c>
      <c r="E17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09" t="s">
        <v>33</v>
      </c>
      <c r="G17609" t="s">
        <v>35</v>
      </c>
      <c r="H17609" t="s">
        <v>44</v>
      </c>
      <c r="I17609" t="s">
        <v>38</v>
      </c>
      <c r="J17609" t="s">
        <v>38</v>
      </c>
      <c r="K17609">
        <v>2987</v>
      </c>
      <c r="L17609" t="s">
        <v>19</v>
      </c>
      <c r="M17609" t="s">
        <v>38</v>
      </c>
      <c r="N17609" t="s">
        <v>52</v>
      </c>
      <c r="O17609">
        <v>16</v>
      </c>
      <c r="P17609" t="s">
        <v>56</v>
      </c>
      <c r="Q17609">
        <v>318</v>
      </c>
      <c r="R17609">
        <v>1</v>
      </c>
      <c r="S17609">
        <v>-1</v>
      </c>
      <c r="T17609">
        <v>0</v>
      </c>
      <c r="U17609" t="s">
        <v>24</v>
      </c>
      <c r="V17609" t="str">
        <f>IF(tblBank[[#This Row],[Poutcome]]="Success",1,IF(tblBank[[#This Row],[Poutcome]]="Failure",0,"Invalid"))</f>
        <v>Invalid</v>
      </c>
      <c r="W17609" t="s">
        <v>38</v>
      </c>
      <c r="X17609">
        <f>IF(tblBank[[#This Row],[Yes]]="No",0,1)</f>
        <v>0</v>
      </c>
    </row>
    <row r="17610" spans="1:24" x14ac:dyDescent="0.35">
      <c r="A17610">
        <v>36</v>
      </c>
      <c r="B17610" t="str">
        <f>IF(tblBank[[#This Row],[Age]]&lt;=35, "18-35", IF(tblBank[[#This Row],[Age]]&lt;=60, "36-60", IF(tblBank[[#This Row],[Age]]&gt;60, "60+", "Invalid")))</f>
        <v>36-60</v>
      </c>
      <c r="C17610" t="s">
        <v>20</v>
      </c>
      <c r="D17610">
        <v>100000</v>
      </c>
      <c r="E17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0" t="s">
        <v>33</v>
      </c>
      <c r="G17610" t="s">
        <v>35</v>
      </c>
      <c r="H17610" t="s">
        <v>44</v>
      </c>
      <c r="I17610" t="s">
        <v>38</v>
      </c>
      <c r="J17610" t="s">
        <v>38</v>
      </c>
      <c r="K17610">
        <v>548</v>
      </c>
      <c r="L17610" t="s">
        <v>19</v>
      </c>
      <c r="M17610" t="s">
        <v>38</v>
      </c>
      <c r="N17610" t="s">
        <v>52</v>
      </c>
      <c r="O17610">
        <v>16</v>
      </c>
      <c r="P17610" t="s">
        <v>56</v>
      </c>
      <c r="Q17610">
        <v>254</v>
      </c>
      <c r="R17610">
        <v>3</v>
      </c>
      <c r="S17610">
        <v>-1</v>
      </c>
      <c r="T17610">
        <v>0</v>
      </c>
      <c r="U17610" t="s">
        <v>24</v>
      </c>
      <c r="V17610" t="str">
        <f>IF(tblBank[[#This Row],[Poutcome]]="Success",1,IF(tblBank[[#This Row],[Poutcome]]="Failure",0,"Invalid"))</f>
        <v>Invalid</v>
      </c>
      <c r="W17610" t="s">
        <v>38</v>
      </c>
      <c r="X17610">
        <f>IF(tblBank[[#This Row],[Yes]]="No",0,1)</f>
        <v>0</v>
      </c>
    </row>
    <row r="17611" spans="1:24" x14ac:dyDescent="0.35">
      <c r="A17611">
        <v>48</v>
      </c>
      <c r="B17611" t="str">
        <f>IF(tblBank[[#This Row],[Age]]&lt;=35, "18-35", IF(tblBank[[#This Row],[Age]]&lt;=60, "36-60", IF(tblBank[[#This Row],[Age]]&gt;60, "60+", "Invalid")))</f>
        <v>36-60</v>
      </c>
      <c r="C17611" t="s">
        <v>20</v>
      </c>
      <c r="D17611">
        <v>100000</v>
      </c>
      <c r="E17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1" t="s">
        <v>33</v>
      </c>
      <c r="G17611" t="s">
        <v>36</v>
      </c>
      <c r="H17611" t="s">
        <v>40</v>
      </c>
      <c r="I17611" t="s">
        <v>19</v>
      </c>
      <c r="J17611" t="s">
        <v>38</v>
      </c>
      <c r="K17611">
        <v>290</v>
      </c>
      <c r="L17611" t="s">
        <v>19</v>
      </c>
      <c r="M17611" t="s">
        <v>38</v>
      </c>
      <c r="N17611" t="s">
        <v>52</v>
      </c>
      <c r="O17611">
        <v>21</v>
      </c>
      <c r="P17611" t="s">
        <v>56</v>
      </c>
      <c r="Q17611">
        <v>257</v>
      </c>
      <c r="R17611">
        <v>2</v>
      </c>
      <c r="S17611">
        <v>-1</v>
      </c>
      <c r="T17611">
        <v>0</v>
      </c>
      <c r="U17611" t="s">
        <v>24</v>
      </c>
      <c r="V17611" t="str">
        <f>IF(tblBank[[#This Row],[Poutcome]]="Success",1,IF(tblBank[[#This Row],[Poutcome]]="Failure",0,"Invalid"))</f>
        <v>Invalid</v>
      </c>
      <c r="W17611" t="s">
        <v>38</v>
      </c>
      <c r="X17611">
        <f>IF(tblBank[[#This Row],[Yes]]="No",0,1)</f>
        <v>0</v>
      </c>
    </row>
    <row r="17612" spans="1:24" x14ac:dyDescent="0.35">
      <c r="A17612">
        <v>36</v>
      </c>
      <c r="B17612" t="str">
        <f>IF(tblBank[[#This Row],[Age]]&lt;=35, "18-35", IF(tblBank[[#This Row],[Age]]&lt;=60, "36-60", IF(tblBank[[#This Row],[Age]]&gt;60, "60+", "Invalid")))</f>
        <v>36-60</v>
      </c>
      <c r="C17612" t="s">
        <v>20</v>
      </c>
      <c r="D17612">
        <v>100000</v>
      </c>
      <c r="E17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2" t="s">
        <v>33</v>
      </c>
      <c r="G17612" t="s">
        <v>35</v>
      </c>
      <c r="H17612" t="s">
        <v>44</v>
      </c>
      <c r="I17612" t="s">
        <v>38</v>
      </c>
      <c r="J17612" t="s">
        <v>38</v>
      </c>
      <c r="K17612">
        <v>124</v>
      </c>
      <c r="L17612" t="s">
        <v>19</v>
      </c>
      <c r="M17612" t="s">
        <v>38</v>
      </c>
      <c r="N17612" t="s">
        <v>53</v>
      </c>
      <c r="O17612">
        <v>24</v>
      </c>
      <c r="P17612" t="s">
        <v>56</v>
      </c>
      <c r="Q17612">
        <v>308</v>
      </c>
      <c r="R17612">
        <v>4</v>
      </c>
      <c r="S17612">
        <v>-1</v>
      </c>
      <c r="T17612">
        <v>0</v>
      </c>
      <c r="U17612" t="s">
        <v>24</v>
      </c>
      <c r="V17612" t="str">
        <f>IF(tblBank[[#This Row],[Poutcome]]="Success",1,IF(tblBank[[#This Row],[Poutcome]]="Failure",0,"Invalid"))</f>
        <v>Invalid</v>
      </c>
      <c r="W17612" t="s">
        <v>38</v>
      </c>
      <c r="X17612">
        <f>IF(tblBank[[#This Row],[Yes]]="No",0,1)</f>
        <v>0</v>
      </c>
    </row>
    <row r="17613" spans="1:24" x14ac:dyDescent="0.35">
      <c r="A17613">
        <v>49</v>
      </c>
      <c r="B17613" t="str">
        <f>IF(tblBank[[#This Row],[Age]]&lt;=35, "18-35", IF(tblBank[[#This Row],[Age]]&lt;=60, "36-60", IF(tblBank[[#This Row],[Age]]&gt;60, "60+", "Invalid")))</f>
        <v>36-60</v>
      </c>
      <c r="C17613" t="s">
        <v>20</v>
      </c>
      <c r="D17613">
        <v>100000</v>
      </c>
      <c r="E17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3" t="s">
        <v>33</v>
      </c>
      <c r="G17613" t="s">
        <v>35</v>
      </c>
      <c r="H17613" t="s">
        <v>44</v>
      </c>
      <c r="I17613" t="s">
        <v>38</v>
      </c>
      <c r="J17613" t="s">
        <v>38</v>
      </c>
      <c r="K17613">
        <v>2555</v>
      </c>
      <c r="L17613" t="s">
        <v>38</v>
      </c>
      <c r="M17613" t="s">
        <v>19</v>
      </c>
      <c r="N17613" t="s">
        <v>52</v>
      </c>
      <c r="O17613">
        <v>24</v>
      </c>
      <c r="P17613" t="s">
        <v>56</v>
      </c>
      <c r="Q17613">
        <v>263</v>
      </c>
      <c r="R17613">
        <v>2</v>
      </c>
      <c r="S17613">
        <v>-1</v>
      </c>
      <c r="T17613">
        <v>0</v>
      </c>
      <c r="U17613" t="s">
        <v>24</v>
      </c>
      <c r="V17613" t="str">
        <f>IF(tblBank[[#This Row],[Poutcome]]="Success",1,IF(tblBank[[#This Row],[Poutcome]]="Failure",0,"Invalid"))</f>
        <v>Invalid</v>
      </c>
      <c r="W17613" t="s">
        <v>38</v>
      </c>
      <c r="X17613">
        <f>IF(tblBank[[#This Row],[Yes]]="No",0,1)</f>
        <v>0</v>
      </c>
    </row>
    <row r="17614" spans="1:24" x14ac:dyDescent="0.35">
      <c r="A17614">
        <v>39</v>
      </c>
      <c r="B17614" t="str">
        <f>IF(tblBank[[#This Row],[Age]]&lt;=35, "18-35", IF(tblBank[[#This Row],[Age]]&lt;=60, "36-60", IF(tblBank[[#This Row],[Age]]&gt;60, "60+", "Invalid")))</f>
        <v>36-60</v>
      </c>
      <c r="C17614" t="s">
        <v>20</v>
      </c>
      <c r="D17614">
        <v>100000</v>
      </c>
      <c r="E17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4" t="s">
        <v>33</v>
      </c>
      <c r="G17614" t="s">
        <v>35</v>
      </c>
      <c r="H17614" t="s">
        <v>44</v>
      </c>
      <c r="I17614" t="s">
        <v>38</v>
      </c>
      <c r="J17614" t="s">
        <v>38</v>
      </c>
      <c r="K17614">
        <v>759</v>
      </c>
      <c r="L17614" t="s">
        <v>19</v>
      </c>
      <c r="M17614" t="s">
        <v>38</v>
      </c>
      <c r="N17614" t="s">
        <v>52</v>
      </c>
      <c r="O17614">
        <v>28</v>
      </c>
      <c r="P17614" t="s">
        <v>56</v>
      </c>
      <c r="Q17614">
        <v>310</v>
      </c>
      <c r="R17614">
        <v>5</v>
      </c>
      <c r="S17614">
        <v>-1</v>
      </c>
      <c r="T17614">
        <v>0</v>
      </c>
      <c r="U17614" t="s">
        <v>24</v>
      </c>
      <c r="V17614" t="str">
        <f>IF(tblBank[[#This Row],[Poutcome]]="Success",1,IF(tblBank[[#This Row],[Poutcome]]="Failure",0,"Invalid"))</f>
        <v>Invalid</v>
      </c>
      <c r="W17614" t="s">
        <v>38</v>
      </c>
      <c r="X17614">
        <f>IF(tblBank[[#This Row],[Yes]]="No",0,1)</f>
        <v>0</v>
      </c>
    </row>
    <row r="17615" spans="1:24" x14ac:dyDescent="0.35">
      <c r="A17615">
        <v>36</v>
      </c>
      <c r="B17615" t="str">
        <f>IF(tblBank[[#This Row],[Age]]&lt;=35, "18-35", IF(tblBank[[#This Row],[Age]]&lt;=60, "36-60", IF(tblBank[[#This Row],[Age]]&gt;60, "60+", "Invalid")))</f>
        <v>36-60</v>
      </c>
      <c r="C17615" t="s">
        <v>20</v>
      </c>
      <c r="D17615">
        <v>100000</v>
      </c>
      <c r="E17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5" t="s">
        <v>33</v>
      </c>
      <c r="G17615" t="s">
        <v>35</v>
      </c>
      <c r="H17615" t="s">
        <v>44</v>
      </c>
      <c r="I17615" t="s">
        <v>38</v>
      </c>
      <c r="J17615" t="s">
        <v>38</v>
      </c>
      <c r="K17615">
        <v>1743</v>
      </c>
      <c r="L17615" t="s">
        <v>19</v>
      </c>
      <c r="M17615" t="s">
        <v>38</v>
      </c>
      <c r="N17615" t="s">
        <v>52</v>
      </c>
      <c r="O17615">
        <v>28</v>
      </c>
      <c r="P17615" t="s">
        <v>56</v>
      </c>
      <c r="Q17615">
        <v>428</v>
      </c>
      <c r="R17615">
        <v>2</v>
      </c>
      <c r="S17615">
        <v>-1</v>
      </c>
      <c r="T17615">
        <v>0</v>
      </c>
      <c r="U17615" t="s">
        <v>24</v>
      </c>
      <c r="V17615" t="str">
        <f>IF(tblBank[[#This Row],[Poutcome]]="Success",1,IF(tblBank[[#This Row],[Poutcome]]="Failure",0,"Invalid"))</f>
        <v>Invalid</v>
      </c>
      <c r="W17615" t="s">
        <v>38</v>
      </c>
      <c r="X17615">
        <f>IF(tblBank[[#This Row],[Yes]]="No",0,1)</f>
        <v>0</v>
      </c>
    </row>
    <row r="17616" spans="1:24" x14ac:dyDescent="0.35">
      <c r="A17616">
        <v>47</v>
      </c>
      <c r="B17616" t="str">
        <f>IF(tblBank[[#This Row],[Age]]&lt;=35, "18-35", IF(tblBank[[#This Row],[Age]]&lt;=60, "36-60", IF(tblBank[[#This Row],[Age]]&gt;60, "60+", "Invalid")))</f>
        <v>36-60</v>
      </c>
      <c r="C17616" t="s">
        <v>20</v>
      </c>
      <c r="D17616">
        <v>100000</v>
      </c>
      <c r="E17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6" t="s">
        <v>33</v>
      </c>
      <c r="G17616" t="s">
        <v>35</v>
      </c>
      <c r="H17616" t="s">
        <v>44</v>
      </c>
      <c r="I17616" t="s">
        <v>38</v>
      </c>
      <c r="J17616" t="s">
        <v>38</v>
      </c>
      <c r="K17616">
        <v>8106</v>
      </c>
      <c r="L17616" t="s">
        <v>38</v>
      </c>
      <c r="M17616" t="s">
        <v>38</v>
      </c>
      <c r="N17616" t="s">
        <v>52</v>
      </c>
      <c r="O17616">
        <v>29</v>
      </c>
      <c r="P17616" t="s">
        <v>56</v>
      </c>
      <c r="Q17616">
        <v>340</v>
      </c>
      <c r="R17616">
        <v>3</v>
      </c>
      <c r="S17616">
        <v>-1</v>
      </c>
      <c r="T17616">
        <v>0</v>
      </c>
      <c r="U17616" t="s">
        <v>24</v>
      </c>
      <c r="V17616" t="str">
        <f>IF(tblBank[[#This Row],[Poutcome]]="Success",1,IF(tblBank[[#This Row],[Poutcome]]="Failure",0,"Invalid"))</f>
        <v>Invalid</v>
      </c>
      <c r="W17616" t="s">
        <v>38</v>
      </c>
      <c r="X17616">
        <f>IF(tblBank[[#This Row],[Yes]]="No",0,1)</f>
        <v>0</v>
      </c>
    </row>
    <row r="17617" spans="1:24" x14ac:dyDescent="0.35">
      <c r="A17617">
        <v>48</v>
      </c>
      <c r="B17617" t="str">
        <f>IF(tblBank[[#This Row],[Age]]&lt;=35, "18-35", IF(tblBank[[#This Row],[Age]]&lt;=60, "36-60", IF(tblBank[[#This Row],[Age]]&gt;60, "60+", "Invalid")))</f>
        <v>36-60</v>
      </c>
      <c r="C17617" t="s">
        <v>20</v>
      </c>
      <c r="D17617">
        <v>100000</v>
      </c>
      <c r="E17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7" t="s">
        <v>33</v>
      </c>
      <c r="G17617" t="s">
        <v>35</v>
      </c>
      <c r="H17617" t="s">
        <v>44</v>
      </c>
      <c r="I17617" t="s">
        <v>38</v>
      </c>
      <c r="J17617" t="s">
        <v>38</v>
      </c>
      <c r="K17617">
        <v>906</v>
      </c>
      <c r="L17617" t="s">
        <v>19</v>
      </c>
      <c r="M17617" t="s">
        <v>38</v>
      </c>
      <c r="N17617" t="s">
        <v>53</v>
      </c>
      <c r="O17617">
        <v>29</v>
      </c>
      <c r="P17617" t="s">
        <v>56</v>
      </c>
      <c r="Q17617">
        <v>289</v>
      </c>
      <c r="R17617">
        <v>9</v>
      </c>
      <c r="S17617">
        <v>-1</v>
      </c>
      <c r="T17617">
        <v>0</v>
      </c>
      <c r="U17617" t="s">
        <v>24</v>
      </c>
      <c r="V17617" t="str">
        <f>IF(tblBank[[#This Row],[Poutcome]]="Success",1,IF(tblBank[[#This Row],[Poutcome]]="Failure",0,"Invalid"))</f>
        <v>Invalid</v>
      </c>
      <c r="W17617" t="s">
        <v>38</v>
      </c>
      <c r="X17617">
        <f>IF(tblBank[[#This Row],[Yes]]="No",0,1)</f>
        <v>0</v>
      </c>
    </row>
    <row r="17618" spans="1:24" x14ac:dyDescent="0.35">
      <c r="A17618">
        <v>37</v>
      </c>
      <c r="B17618" t="str">
        <f>IF(tblBank[[#This Row],[Age]]&lt;=35, "18-35", IF(tblBank[[#This Row],[Age]]&lt;=60, "36-60", IF(tblBank[[#This Row],[Age]]&gt;60, "60+", "Invalid")))</f>
        <v>36-60</v>
      </c>
      <c r="C17618" t="s">
        <v>20</v>
      </c>
      <c r="D17618">
        <v>100000</v>
      </c>
      <c r="E17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8" t="s">
        <v>33</v>
      </c>
      <c r="G17618" t="s">
        <v>35</v>
      </c>
      <c r="H17618" t="s">
        <v>44</v>
      </c>
      <c r="I17618" t="s">
        <v>38</v>
      </c>
      <c r="J17618" t="s">
        <v>38</v>
      </c>
      <c r="K17618">
        <v>2173</v>
      </c>
      <c r="L17618" t="s">
        <v>38</v>
      </c>
      <c r="M17618" t="s">
        <v>38</v>
      </c>
      <c r="N17618" t="s">
        <v>52</v>
      </c>
      <c r="O17618">
        <v>30</v>
      </c>
      <c r="P17618" t="s">
        <v>56</v>
      </c>
      <c r="Q17618">
        <v>352</v>
      </c>
      <c r="R17618">
        <v>1</v>
      </c>
      <c r="S17618">
        <v>-1</v>
      </c>
      <c r="T17618">
        <v>0</v>
      </c>
      <c r="U17618" t="s">
        <v>24</v>
      </c>
      <c r="V17618" t="str">
        <f>IF(tblBank[[#This Row],[Poutcome]]="Success",1,IF(tblBank[[#This Row],[Poutcome]]="Failure",0,"Invalid"))</f>
        <v>Invalid</v>
      </c>
      <c r="W17618" t="s">
        <v>38</v>
      </c>
      <c r="X17618">
        <f>IF(tblBank[[#This Row],[Yes]]="No",0,1)</f>
        <v>0</v>
      </c>
    </row>
    <row r="17619" spans="1:24" x14ac:dyDescent="0.35">
      <c r="A17619">
        <v>44</v>
      </c>
      <c r="B17619" t="str">
        <f>IF(tblBank[[#This Row],[Age]]&lt;=35, "18-35", IF(tblBank[[#This Row],[Age]]&lt;=60, "36-60", IF(tblBank[[#This Row],[Age]]&gt;60, "60+", "Invalid")))</f>
        <v>36-60</v>
      </c>
      <c r="C17619" t="s">
        <v>20</v>
      </c>
      <c r="D17619">
        <v>100000</v>
      </c>
      <c r="E17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19" t="s">
        <v>33</v>
      </c>
      <c r="G17619" t="s">
        <v>35</v>
      </c>
      <c r="H17619" t="s">
        <v>44</v>
      </c>
      <c r="I17619" t="s">
        <v>38</v>
      </c>
      <c r="J17619" t="s">
        <v>38</v>
      </c>
      <c r="K17619">
        <v>670</v>
      </c>
      <c r="L17619" t="s">
        <v>19</v>
      </c>
      <c r="M17619" t="s">
        <v>38</v>
      </c>
      <c r="N17619" t="s">
        <v>52</v>
      </c>
      <c r="O17619">
        <v>31</v>
      </c>
      <c r="P17619" t="s">
        <v>56</v>
      </c>
      <c r="Q17619">
        <v>435</v>
      </c>
      <c r="R17619">
        <v>6</v>
      </c>
      <c r="S17619">
        <v>-1</v>
      </c>
      <c r="T17619">
        <v>0</v>
      </c>
      <c r="U17619" t="s">
        <v>24</v>
      </c>
      <c r="V17619" t="str">
        <f>IF(tblBank[[#This Row],[Poutcome]]="Success",1,IF(tblBank[[#This Row],[Poutcome]]="Failure",0,"Invalid"))</f>
        <v>Invalid</v>
      </c>
      <c r="W17619" t="s">
        <v>38</v>
      </c>
      <c r="X17619">
        <f>IF(tblBank[[#This Row],[Yes]]="No",0,1)</f>
        <v>0</v>
      </c>
    </row>
    <row r="17620" spans="1:24" x14ac:dyDescent="0.35">
      <c r="A17620">
        <v>41</v>
      </c>
      <c r="B17620" t="str">
        <f>IF(tblBank[[#This Row],[Age]]&lt;=35, "18-35", IF(tblBank[[#This Row],[Age]]&lt;=60, "36-60", IF(tblBank[[#This Row],[Age]]&gt;60, "60+", "Invalid")))</f>
        <v>36-60</v>
      </c>
      <c r="C17620" t="s">
        <v>20</v>
      </c>
      <c r="D17620">
        <v>100000</v>
      </c>
      <c r="E17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0" t="s">
        <v>33</v>
      </c>
      <c r="G17620" t="s">
        <v>36</v>
      </c>
      <c r="H17620" t="s">
        <v>40</v>
      </c>
      <c r="I17620" t="s">
        <v>19</v>
      </c>
      <c r="J17620" t="s">
        <v>38</v>
      </c>
      <c r="K17620">
        <v>1138</v>
      </c>
      <c r="L17620" t="s">
        <v>38</v>
      </c>
      <c r="M17620" t="s">
        <v>38</v>
      </c>
      <c r="N17620" t="s">
        <v>52</v>
      </c>
      <c r="O17620">
        <v>31</v>
      </c>
      <c r="P17620" t="s">
        <v>56</v>
      </c>
      <c r="Q17620">
        <v>283</v>
      </c>
      <c r="R17620">
        <v>18</v>
      </c>
      <c r="S17620">
        <v>-1</v>
      </c>
      <c r="T17620">
        <v>0</v>
      </c>
      <c r="U17620" t="s">
        <v>24</v>
      </c>
      <c r="V17620" t="str">
        <f>IF(tblBank[[#This Row],[Poutcome]]="Success",1,IF(tblBank[[#This Row],[Poutcome]]="Failure",0,"Invalid"))</f>
        <v>Invalid</v>
      </c>
      <c r="W17620" t="s">
        <v>38</v>
      </c>
      <c r="X17620">
        <f>IF(tblBank[[#This Row],[Yes]]="No",0,1)</f>
        <v>0</v>
      </c>
    </row>
    <row r="17621" spans="1:24" x14ac:dyDescent="0.35">
      <c r="A17621">
        <v>48</v>
      </c>
      <c r="B17621" t="str">
        <f>IF(tblBank[[#This Row],[Age]]&lt;=35, "18-35", IF(tblBank[[#This Row],[Age]]&lt;=60, "36-60", IF(tblBank[[#This Row],[Age]]&gt;60, "60+", "Invalid")))</f>
        <v>36-60</v>
      </c>
      <c r="C17621" t="s">
        <v>20</v>
      </c>
      <c r="D17621">
        <v>100000</v>
      </c>
      <c r="E17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1" t="s">
        <v>33</v>
      </c>
      <c r="G17621" t="s">
        <v>35</v>
      </c>
      <c r="H17621" t="s">
        <v>44</v>
      </c>
      <c r="I17621" t="s">
        <v>38</v>
      </c>
      <c r="J17621" t="s">
        <v>38</v>
      </c>
      <c r="K17621">
        <v>648</v>
      </c>
      <c r="L17621" t="s">
        <v>19</v>
      </c>
      <c r="M17621" t="s">
        <v>38</v>
      </c>
      <c r="N17621" t="s">
        <v>52</v>
      </c>
      <c r="O17621">
        <v>31</v>
      </c>
      <c r="P17621" t="s">
        <v>56</v>
      </c>
      <c r="Q17621">
        <v>462</v>
      </c>
      <c r="R17621">
        <v>2</v>
      </c>
      <c r="S17621">
        <v>-1</v>
      </c>
      <c r="T17621">
        <v>0</v>
      </c>
      <c r="U17621" t="s">
        <v>24</v>
      </c>
      <c r="V17621" t="str">
        <f>IF(tblBank[[#This Row],[Poutcome]]="Success",1,IF(tblBank[[#This Row],[Poutcome]]="Failure",0,"Invalid"))</f>
        <v>Invalid</v>
      </c>
      <c r="W17621" t="s">
        <v>38</v>
      </c>
      <c r="X17621">
        <f>IF(tblBank[[#This Row],[Yes]]="No",0,1)</f>
        <v>0</v>
      </c>
    </row>
    <row r="17622" spans="1:24" x14ac:dyDescent="0.35">
      <c r="A17622">
        <v>39</v>
      </c>
      <c r="B17622" t="str">
        <f>IF(tblBank[[#This Row],[Age]]&lt;=35, "18-35", IF(tblBank[[#This Row],[Age]]&lt;=60, "36-60", IF(tblBank[[#This Row],[Age]]&gt;60, "60+", "Invalid")))</f>
        <v>36-60</v>
      </c>
      <c r="C17622" t="s">
        <v>20</v>
      </c>
      <c r="D17622">
        <v>100000</v>
      </c>
      <c r="E17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2" t="s">
        <v>33</v>
      </c>
      <c r="G17622" t="s">
        <v>35</v>
      </c>
      <c r="H17622" t="s">
        <v>44</v>
      </c>
      <c r="I17622" t="s">
        <v>38</v>
      </c>
      <c r="J17622" t="s">
        <v>38</v>
      </c>
      <c r="K17622">
        <v>2258</v>
      </c>
      <c r="L17622" t="s">
        <v>19</v>
      </c>
      <c r="M17622" t="s">
        <v>38</v>
      </c>
      <c r="N17622" t="s">
        <v>52</v>
      </c>
      <c r="O17622">
        <v>31</v>
      </c>
      <c r="P17622" t="s">
        <v>56</v>
      </c>
      <c r="Q17622">
        <v>255</v>
      </c>
      <c r="R17622">
        <v>2</v>
      </c>
      <c r="S17622">
        <v>-1</v>
      </c>
      <c r="T17622">
        <v>0</v>
      </c>
      <c r="U17622" t="s">
        <v>24</v>
      </c>
      <c r="V17622" t="str">
        <f>IF(tblBank[[#This Row],[Poutcome]]="Success",1,IF(tblBank[[#This Row],[Poutcome]]="Failure",0,"Invalid"))</f>
        <v>Invalid</v>
      </c>
      <c r="W17622" t="s">
        <v>38</v>
      </c>
      <c r="X17622">
        <f>IF(tblBank[[#This Row],[Yes]]="No",0,1)</f>
        <v>0</v>
      </c>
    </row>
    <row r="17623" spans="1:24" x14ac:dyDescent="0.35">
      <c r="A17623">
        <v>41</v>
      </c>
      <c r="B17623" t="str">
        <f>IF(tblBank[[#This Row],[Age]]&lt;=35, "18-35", IF(tblBank[[#This Row],[Age]]&lt;=60, "36-60", IF(tblBank[[#This Row],[Age]]&gt;60, "60+", "Invalid")))</f>
        <v>36-60</v>
      </c>
      <c r="C17623" t="s">
        <v>20</v>
      </c>
      <c r="D17623">
        <v>100000</v>
      </c>
      <c r="E17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3" t="s">
        <v>33</v>
      </c>
      <c r="G17623" t="s">
        <v>35</v>
      </c>
      <c r="H17623" t="s">
        <v>44</v>
      </c>
      <c r="I17623" t="s">
        <v>38</v>
      </c>
      <c r="J17623" t="s">
        <v>38</v>
      </c>
      <c r="K17623">
        <v>4477</v>
      </c>
      <c r="L17623" t="s">
        <v>38</v>
      </c>
      <c r="M17623" t="s">
        <v>38</v>
      </c>
      <c r="N17623" t="s">
        <v>52</v>
      </c>
      <c r="O17623">
        <v>4</v>
      </c>
      <c r="P17623" t="s">
        <v>57</v>
      </c>
      <c r="Q17623">
        <v>357</v>
      </c>
      <c r="R17623">
        <v>2</v>
      </c>
      <c r="S17623">
        <v>-1</v>
      </c>
      <c r="T17623">
        <v>0</v>
      </c>
      <c r="U17623" t="s">
        <v>24</v>
      </c>
      <c r="V17623" t="str">
        <f>IF(tblBank[[#This Row],[Poutcome]]="Success",1,IF(tblBank[[#This Row],[Poutcome]]="Failure",0,"Invalid"))</f>
        <v>Invalid</v>
      </c>
      <c r="W17623" t="s">
        <v>38</v>
      </c>
      <c r="X17623">
        <f>IF(tblBank[[#This Row],[Yes]]="No",0,1)</f>
        <v>0</v>
      </c>
    </row>
    <row r="17624" spans="1:24" x14ac:dyDescent="0.35">
      <c r="A17624">
        <v>50</v>
      </c>
      <c r="B17624" t="str">
        <f>IF(tblBank[[#This Row],[Age]]&lt;=35, "18-35", IF(tblBank[[#This Row],[Age]]&lt;=60, "36-60", IF(tblBank[[#This Row],[Age]]&gt;60, "60+", "Invalid")))</f>
        <v>36-60</v>
      </c>
      <c r="C17624" t="s">
        <v>20</v>
      </c>
      <c r="D17624">
        <v>100000</v>
      </c>
      <c r="E17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4" t="s">
        <v>33</v>
      </c>
      <c r="G17624" t="s">
        <v>35</v>
      </c>
      <c r="H17624" t="s">
        <v>44</v>
      </c>
      <c r="I17624" t="s">
        <v>38</v>
      </c>
      <c r="J17624" t="s">
        <v>38</v>
      </c>
      <c r="K17624">
        <v>1098</v>
      </c>
      <c r="L17624" t="s">
        <v>19</v>
      </c>
      <c r="M17624" t="s">
        <v>19</v>
      </c>
      <c r="N17624" t="s">
        <v>52</v>
      </c>
      <c r="O17624">
        <v>5</v>
      </c>
      <c r="P17624" t="s">
        <v>57</v>
      </c>
      <c r="Q17624">
        <v>286</v>
      </c>
      <c r="R17624">
        <v>1</v>
      </c>
      <c r="S17624">
        <v>-1</v>
      </c>
      <c r="T17624">
        <v>0</v>
      </c>
      <c r="U17624" t="s">
        <v>24</v>
      </c>
      <c r="V17624" t="str">
        <f>IF(tblBank[[#This Row],[Poutcome]]="Success",1,IF(tblBank[[#This Row],[Poutcome]]="Failure",0,"Invalid"))</f>
        <v>Invalid</v>
      </c>
      <c r="W17624" t="s">
        <v>38</v>
      </c>
      <c r="X17624">
        <f>IF(tblBank[[#This Row],[Yes]]="No",0,1)</f>
        <v>0</v>
      </c>
    </row>
    <row r="17625" spans="1:24" x14ac:dyDescent="0.35">
      <c r="A17625">
        <v>44</v>
      </c>
      <c r="B17625" t="str">
        <f>IF(tblBank[[#This Row],[Age]]&lt;=35, "18-35", IF(tblBank[[#This Row],[Age]]&lt;=60, "36-60", IF(tblBank[[#This Row],[Age]]&gt;60, "60+", "Invalid")))</f>
        <v>36-60</v>
      </c>
      <c r="C17625" t="s">
        <v>20</v>
      </c>
      <c r="D17625">
        <v>100000</v>
      </c>
      <c r="E17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5" t="s">
        <v>33</v>
      </c>
      <c r="G17625" t="s">
        <v>36</v>
      </c>
      <c r="H17625" t="s">
        <v>40</v>
      </c>
      <c r="I17625" t="s">
        <v>19</v>
      </c>
      <c r="J17625" t="s">
        <v>38</v>
      </c>
      <c r="K17625">
        <v>421</v>
      </c>
      <c r="L17625" t="s">
        <v>38</v>
      </c>
      <c r="M17625" t="s">
        <v>19</v>
      </c>
      <c r="N17625" t="s">
        <v>52</v>
      </c>
      <c r="O17625">
        <v>5</v>
      </c>
      <c r="P17625" t="s">
        <v>57</v>
      </c>
      <c r="Q17625">
        <v>307</v>
      </c>
      <c r="R17625">
        <v>1</v>
      </c>
      <c r="S17625">
        <v>-1</v>
      </c>
      <c r="T17625">
        <v>0</v>
      </c>
      <c r="U17625" t="s">
        <v>24</v>
      </c>
      <c r="V17625" t="str">
        <f>IF(tblBank[[#This Row],[Poutcome]]="Success",1,IF(tblBank[[#This Row],[Poutcome]]="Failure",0,"Invalid"))</f>
        <v>Invalid</v>
      </c>
      <c r="W17625" t="s">
        <v>38</v>
      </c>
      <c r="X17625">
        <f>IF(tblBank[[#This Row],[Yes]]="No",0,1)</f>
        <v>0</v>
      </c>
    </row>
    <row r="17626" spans="1:24" x14ac:dyDescent="0.35">
      <c r="A17626">
        <v>43</v>
      </c>
      <c r="B17626" t="str">
        <f>IF(tblBank[[#This Row],[Age]]&lt;=35, "18-35", IF(tblBank[[#This Row],[Age]]&lt;=60, "36-60", IF(tblBank[[#This Row],[Age]]&gt;60, "60+", "Invalid")))</f>
        <v>36-60</v>
      </c>
      <c r="C17626" t="s">
        <v>20</v>
      </c>
      <c r="D17626">
        <v>100000</v>
      </c>
      <c r="E17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6" t="s">
        <v>33</v>
      </c>
      <c r="G17626" t="s">
        <v>35</v>
      </c>
      <c r="H17626" t="s">
        <v>44</v>
      </c>
      <c r="I17626" t="s">
        <v>38</v>
      </c>
      <c r="J17626" t="s">
        <v>38</v>
      </c>
      <c r="K17626">
        <v>1304</v>
      </c>
      <c r="L17626" t="s">
        <v>38</v>
      </c>
      <c r="M17626" t="s">
        <v>38</v>
      </c>
      <c r="N17626" t="s">
        <v>52</v>
      </c>
      <c r="O17626">
        <v>6</v>
      </c>
      <c r="P17626" t="s">
        <v>57</v>
      </c>
      <c r="Q17626">
        <v>501</v>
      </c>
      <c r="R17626">
        <v>2</v>
      </c>
      <c r="S17626">
        <v>-1</v>
      </c>
      <c r="T17626">
        <v>0</v>
      </c>
      <c r="U17626" t="s">
        <v>24</v>
      </c>
      <c r="V17626" t="str">
        <f>IF(tblBank[[#This Row],[Poutcome]]="Success",1,IF(tblBank[[#This Row],[Poutcome]]="Failure",0,"Invalid"))</f>
        <v>Invalid</v>
      </c>
      <c r="W17626" t="s">
        <v>19</v>
      </c>
      <c r="X17626">
        <f>IF(tblBank[[#This Row],[Yes]]="No",0,1)</f>
        <v>1</v>
      </c>
    </row>
    <row r="17627" spans="1:24" x14ac:dyDescent="0.35">
      <c r="A17627">
        <v>36</v>
      </c>
      <c r="B17627" t="str">
        <f>IF(tblBank[[#This Row],[Age]]&lt;=35, "18-35", IF(tblBank[[#This Row],[Age]]&lt;=60, "36-60", IF(tblBank[[#This Row],[Age]]&gt;60, "60+", "Invalid")))</f>
        <v>36-60</v>
      </c>
      <c r="C17627" t="s">
        <v>20</v>
      </c>
      <c r="D17627">
        <v>100000</v>
      </c>
      <c r="E17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7" t="s">
        <v>33</v>
      </c>
      <c r="G17627" t="s">
        <v>35</v>
      </c>
      <c r="H17627" t="s">
        <v>44</v>
      </c>
      <c r="I17627" t="s">
        <v>38</v>
      </c>
      <c r="J17627" t="s">
        <v>38</v>
      </c>
      <c r="K17627">
        <v>900</v>
      </c>
      <c r="L17627" t="s">
        <v>38</v>
      </c>
      <c r="M17627" t="s">
        <v>38</v>
      </c>
      <c r="N17627" t="s">
        <v>52</v>
      </c>
      <c r="O17627">
        <v>6</v>
      </c>
      <c r="P17627" t="s">
        <v>57</v>
      </c>
      <c r="Q17627">
        <v>499</v>
      </c>
      <c r="R17627">
        <v>4</v>
      </c>
      <c r="S17627">
        <v>-1</v>
      </c>
      <c r="T17627">
        <v>0</v>
      </c>
      <c r="U17627" t="s">
        <v>24</v>
      </c>
      <c r="V17627" t="str">
        <f>IF(tblBank[[#This Row],[Poutcome]]="Success",1,IF(tblBank[[#This Row],[Poutcome]]="Failure",0,"Invalid"))</f>
        <v>Invalid</v>
      </c>
      <c r="W17627" t="s">
        <v>38</v>
      </c>
      <c r="X17627">
        <f>IF(tblBank[[#This Row],[Yes]]="No",0,1)</f>
        <v>0</v>
      </c>
    </row>
    <row r="17628" spans="1:24" x14ac:dyDescent="0.35">
      <c r="A17628">
        <v>41</v>
      </c>
      <c r="B17628" t="str">
        <f>IF(tblBank[[#This Row],[Age]]&lt;=35, "18-35", IF(tblBank[[#This Row],[Age]]&lt;=60, "36-60", IF(tblBank[[#This Row],[Age]]&gt;60, "60+", "Invalid")))</f>
        <v>36-60</v>
      </c>
      <c r="C17628" t="s">
        <v>20</v>
      </c>
      <c r="D17628">
        <v>100000</v>
      </c>
      <c r="E17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8" t="s">
        <v>33</v>
      </c>
      <c r="G17628" t="s">
        <v>36</v>
      </c>
      <c r="H17628" t="s">
        <v>40</v>
      </c>
      <c r="I17628" t="s">
        <v>19</v>
      </c>
      <c r="J17628" t="s">
        <v>38</v>
      </c>
      <c r="K17628">
        <v>911</v>
      </c>
      <c r="L17628" t="s">
        <v>38</v>
      </c>
      <c r="M17628" t="s">
        <v>38</v>
      </c>
      <c r="N17628" t="s">
        <v>52</v>
      </c>
      <c r="O17628">
        <v>6</v>
      </c>
      <c r="P17628" t="s">
        <v>57</v>
      </c>
      <c r="Q17628">
        <v>292</v>
      </c>
      <c r="R17628">
        <v>2</v>
      </c>
      <c r="S17628">
        <v>-1</v>
      </c>
      <c r="T17628">
        <v>0</v>
      </c>
      <c r="U17628" t="s">
        <v>24</v>
      </c>
      <c r="V17628" t="str">
        <f>IF(tblBank[[#This Row],[Poutcome]]="Success",1,IF(tblBank[[#This Row],[Poutcome]]="Failure",0,"Invalid"))</f>
        <v>Invalid</v>
      </c>
      <c r="W17628" t="s">
        <v>38</v>
      </c>
      <c r="X17628">
        <f>IF(tblBank[[#This Row],[Yes]]="No",0,1)</f>
        <v>0</v>
      </c>
    </row>
    <row r="17629" spans="1:24" x14ac:dyDescent="0.35">
      <c r="A17629">
        <v>37</v>
      </c>
      <c r="B17629" t="str">
        <f>IF(tblBank[[#This Row],[Age]]&lt;=35, "18-35", IF(tblBank[[#This Row],[Age]]&lt;=60, "36-60", IF(tblBank[[#This Row],[Age]]&gt;60, "60+", "Invalid")))</f>
        <v>36-60</v>
      </c>
      <c r="C17629" t="s">
        <v>20</v>
      </c>
      <c r="D17629">
        <v>100000</v>
      </c>
      <c r="E17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29" t="s">
        <v>33</v>
      </c>
      <c r="G17629" t="s">
        <v>35</v>
      </c>
      <c r="H17629" t="s">
        <v>44</v>
      </c>
      <c r="I17629" t="s">
        <v>38</v>
      </c>
      <c r="J17629" t="s">
        <v>38</v>
      </c>
      <c r="K17629">
        <v>200</v>
      </c>
      <c r="L17629" t="s">
        <v>38</v>
      </c>
      <c r="M17629" t="s">
        <v>38</v>
      </c>
      <c r="N17629" t="s">
        <v>52</v>
      </c>
      <c r="O17629">
        <v>7</v>
      </c>
      <c r="P17629" t="s">
        <v>57</v>
      </c>
      <c r="Q17629">
        <v>259</v>
      </c>
      <c r="R17629">
        <v>4</v>
      </c>
      <c r="S17629">
        <v>-1</v>
      </c>
      <c r="T17629">
        <v>0</v>
      </c>
      <c r="U17629" t="s">
        <v>24</v>
      </c>
      <c r="V17629" t="str">
        <f>IF(tblBank[[#This Row],[Poutcome]]="Success",1,IF(tblBank[[#This Row],[Poutcome]]="Failure",0,"Invalid"))</f>
        <v>Invalid</v>
      </c>
      <c r="W17629" t="s">
        <v>38</v>
      </c>
      <c r="X17629">
        <f>IF(tblBank[[#This Row],[Yes]]="No",0,1)</f>
        <v>0</v>
      </c>
    </row>
    <row r="17630" spans="1:24" x14ac:dyDescent="0.35">
      <c r="A17630">
        <v>36</v>
      </c>
      <c r="B17630" t="str">
        <f>IF(tblBank[[#This Row],[Age]]&lt;=35, "18-35", IF(tblBank[[#This Row],[Age]]&lt;=60, "36-60", IF(tblBank[[#This Row],[Age]]&gt;60, "60+", "Invalid")))</f>
        <v>36-60</v>
      </c>
      <c r="C17630" t="s">
        <v>20</v>
      </c>
      <c r="D17630">
        <v>100000</v>
      </c>
      <c r="E17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0" t="s">
        <v>33</v>
      </c>
      <c r="G17630" t="s">
        <v>35</v>
      </c>
      <c r="H17630" t="s">
        <v>44</v>
      </c>
      <c r="I17630" t="s">
        <v>38</v>
      </c>
      <c r="J17630" t="s">
        <v>38</v>
      </c>
      <c r="K17630">
        <v>227</v>
      </c>
      <c r="L17630" t="s">
        <v>38</v>
      </c>
      <c r="M17630" t="s">
        <v>19</v>
      </c>
      <c r="N17630" t="s">
        <v>52</v>
      </c>
      <c r="O17630">
        <v>7</v>
      </c>
      <c r="P17630" t="s">
        <v>57</v>
      </c>
      <c r="Q17630">
        <v>336</v>
      </c>
      <c r="R17630">
        <v>4</v>
      </c>
      <c r="S17630">
        <v>-1</v>
      </c>
      <c r="T17630">
        <v>0</v>
      </c>
      <c r="U17630" t="s">
        <v>24</v>
      </c>
      <c r="V17630" t="str">
        <f>IF(tblBank[[#This Row],[Poutcome]]="Success",1,IF(tblBank[[#This Row],[Poutcome]]="Failure",0,"Invalid"))</f>
        <v>Invalid</v>
      </c>
      <c r="W17630" t="s">
        <v>38</v>
      </c>
      <c r="X17630">
        <f>IF(tblBank[[#This Row],[Yes]]="No",0,1)</f>
        <v>0</v>
      </c>
    </row>
    <row r="17631" spans="1:24" x14ac:dyDescent="0.35">
      <c r="A17631">
        <v>46</v>
      </c>
      <c r="B17631" t="str">
        <f>IF(tblBank[[#This Row],[Age]]&lt;=35, "18-35", IF(tblBank[[#This Row],[Age]]&lt;=60, "36-60", IF(tblBank[[#This Row],[Age]]&gt;60, "60+", "Invalid")))</f>
        <v>36-60</v>
      </c>
      <c r="C17631" t="s">
        <v>23</v>
      </c>
      <c r="D17631">
        <v>20000</v>
      </c>
      <c r="E17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31" t="s">
        <v>32</v>
      </c>
      <c r="G17631" t="s">
        <v>24</v>
      </c>
      <c r="H17631" t="s">
        <v>42</v>
      </c>
      <c r="I17631" t="s">
        <v>38</v>
      </c>
      <c r="J17631" t="s">
        <v>38</v>
      </c>
      <c r="K17631">
        <v>-619</v>
      </c>
      <c r="L17631" t="s">
        <v>19</v>
      </c>
      <c r="M17631" t="s">
        <v>38</v>
      </c>
      <c r="N17631" t="s">
        <v>24</v>
      </c>
      <c r="O17631">
        <v>28</v>
      </c>
      <c r="P17631" t="s">
        <v>54</v>
      </c>
      <c r="Q17631">
        <v>96</v>
      </c>
      <c r="R17631">
        <v>1</v>
      </c>
      <c r="S17631">
        <v>-1</v>
      </c>
      <c r="T17631">
        <v>0</v>
      </c>
      <c r="U17631" t="s">
        <v>24</v>
      </c>
      <c r="V17631" t="str">
        <f>IF(tblBank[[#This Row],[Poutcome]]="Success",1,IF(tblBank[[#This Row],[Poutcome]]="Failure",0,"Invalid"))</f>
        <v>Invalid</v>
      </c>
      <c r="W17631" t="s">
        <v>38</v>
      </c>
      <c r="X17631">
        <f>IF(tblBank[[#This Row],[Yes]]="No",0,1)</f>
        <v>0</v>
      </c>
    </row>
    <row r="17632" spans="1:24" x14ac:dyDescent="0.35">
      <c r="A17632">
        <v>45</v>
      </c>
      <c r="B17632" t="str">
        <f>IF(tblBank[[#This Row],[Age]]&lt;=35, "18-35", IF(tblBank[[#This Row],[Age]]&lt;=60, "36-60", IF(tblBank[[#This Row],[Age]]&gt;60, "60+", "Invalid")))</f>
        <v>36-60</v>
      </c>
      <c r="C17632" t="s">
        <v>23</v>
      </c>
      <c r="D17632">
        <v>20000</v>
      </c>
      <c r="E17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32" t="s">
        <v>32</v>
      </c>
      <c r="G17632" t="s">
        <v>24</v>
      </c>
      <c r="H17632" t="s">
        <v>42</v>
      </c>
      <c r="I17632" t="s">
        <v>38</v>
      </c>
      <c r="J17632" t="s">
        <v>38</v>
      </c>
      <c r="K17632">
        <v>-320</v>
      </c>
      <c r="L17632" t="s">
        <v>19</v>
      </c>
      <c r="M17632" t="s">
        <v>38</v>
      </c>
      <c r="N17632" t="s">
        <v>24</v>
      </c>
      <c r="O17632">
        <v>28</v>
      </c>
      <c r="P17632" t="s">
        <v>54</v>
      </c>
      <c r="Q17632">
        <v>204</v>
      </c>
      <c r="R17632">
        <v>3</v>
      </c>
      <c r="S17632">
        <v>-1</v>
      </c>
      <c r="T17632">
        <v>0</v>
      </c>
      <c r="U17632" t="s">
        <v>24</v>
      </c>
      <c r="V17632" t="str">
        <f>IF(tblBank[[#This Row],[Poutcome]]="Success",1,IF(tblBank[[#This Row],[Poutcome]]="Failure",0,"Invalid"))</f>
        <v>Invalid</v>
      </c>
      <c r="W17632" t="s">
        <v>38</v>
      </c>
      <c r="X17632">
        <f>IF(tblBank[[#This Row],[Yes]]="No",0,1)</f>
        <v>0</v>
      </c>
    </row>
    <row r="17633" spans="1:24" x14ac:dyDescent="0.35">
      <c r="A17633">
        <v>37</v>
      </c>
      <c r="B17633" t="str">
        <f>IF(tblBank[[#This Row],[Age]]&lt;=35, "18-35", IF(tblBank[[#This Row],[Age]]&lt;=60, "36-60", IF(tblBank[[#This Row],[Age]]&gt;60, "60+", "Invalid")))</f>
        <v>36-60</v>
      </c>
      <c r="C17633" t="s">
        <v>20</v>
      </c>
      <c r="D17633">
        <v>100000</v>
      </c>
      <c r="E17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3" t="s">
        <v>33</v>
      </c>
      <c r="G17633" t="s">
        <v>35</v>
      </c>
      <c r="H17633" t="s">
        <v>44</v>
      </c>
      <c r="I17633" t="s">
        <v>38</v>
      </c>
      <c r="J17633" t="s">
        <v>38</v>
      </c>
      <c r="K17633">
        <v>171</v>
      </c>
      <c r="L17633" t="s">
        <v>19</v>
      </c>
      <c r="M17633" t="s">
        <v>19</v>
      </c>
      <c r="N17633" t="s">
        <v>52</v>
      </c>
      <c r="O17633">
        <v>7</v>
      </c>
      <c r="P17633" t="s">
        <v>57</v>
      </c>
      <c r="Q17633">
        <v>250</v>
      </c>
      <c r="R17633">
        <v>3</v>
      </c>
      <c r="S17633">
        <v>-1</v>
      </c>
      <c r="T17633">
        <v>0</v>
      </c>
      <c r="U17633" t="s">
        <v>24</v>
      </c>
      <c r="V17633" t="str">
        <f>IF(tblBank[[#This Row],[Poutcome]]="Success",1,IF(tblBank[[#This Row],[Poutcome]]="Failure",0,"Invalid"))</f>
        <v>Invalid</v>
      </c>
      <c r="W17633" t="s">
        <v>38</v>
      </c>
      <c r="X17633">
        <f>IF(tblBank[[#This Row],[Yes]]="No",0,1)</f>
        <v>0</v>
      </c>
    </row>
    <row r="17634" spans="1:24" x14ac:dyDescent="0.35">
      <c r="A17634">
        <v>38</v>
      </c>
      <c r="B17634" t="str">
        <f>IF(tblBank[[#This Row],[Age]]&lt;=35, "18-35", IF(tblBank[[#This Row],[Age]]&lt;=60, "36-60", IF(tblBank[[#This Row],[Age]]&gt;60, "60+", "Invalid")))</f>
        <v>36-60</v>
      </c>
      <c r="C17634" t="s">
        <v>20</v>
      </c>
      <c r="D17634">
        <v>100000</v>
      </c>
      <c r="E17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4" t="s">
        <v>33</v>
      </c>
      <c r="G17634" t="s">
        <v>35</v>
      </c>
      <c r="H17634" t="s">
        <v>44</v>
      </c>
      <c r="I17634" t="s">
        <v>38</v>
      </c>
      <c r="J17634" t="s">
        <v>38</v>
      </c>
      <c r="K17634">
        <v>5244</v>
      </c>
      <c r="L17634" t="s">
        <v>38</v>
      </c>
      <c r="M17634" t="s">
        <v>38</v>
      </c>
      <c r="N17634" t="s">
        <v>52</v>
      </c>
      <c r="O17634">
        <v>8</v>
      </c>
      <c r="P17634" t="s">
        <v>57</v>
      </c>
      <c r="Q17634">
        <v>310</v>
      </c>
      <c r="R17634">
        <v>4</v>
      </c>
      <c r="S17634">
        <v>-1</v>
      </c>
      <c r="T17634">
        <v>0</v>
      </c>
      <c r="U17634" t="s">
        <v>24</v>
      </c>
      <c r="V17634" t="str">
        <f>IF(tblBank[[#This Row],[Poutcome]]="Success",1,IF(tblBank[[#This Row],[Poutcome]]="Failure",0,"Invalid"))</f>
        <v>Invalid</v>
      </c>
      <c r="W17634" t="s">
        <v>38</v>
      </c>
      <c r="X17634">
        <f>IF(tblBank[[#This Row],[Yes]]="No",0,1)</f>
        <v>0</v>
      </c>
    </row>
    <row r="17635" spans="1:24" x14ac:dyDescent="0.35">
      <c r="A17635">
        <v>36</v>
      </c>
      <c r="B17635" t="str">
        <f>IF(tblBank[[#This Row],[Age]]&lt;=35, "18-35", IF(tblBank[[#This Row],[Age]]&lt;=60, "36-60", IF(tblBank[[#This Row],[Age]]&gt;60, "60+", "Invalid")))</f>
        <v>36-60</v>
      </c>
      <c r="C17635" t="s">
        <v>20</v>
      </c>
      <c r="D17635">
        <v>100000</v>
      </c>
      <c r="E17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5" t="s">
        <v>33</v>
      </c>
      <c r="G17635" t="s">
        <v>35</v>
      </c>
      <c r="H17635" t="s">
        <v>44</v>
      </c>
      <c r="I17635" t="s">
        <v>38</v>
      </c>
      <c r="J17635" t="s">
        <v>38</v>
      </c>
      <c r="K17635">
        <v>2745</v>
      </c>
      <c r="L17635" t="s">
        <v>19</v>
      </c>
      <c r="M17635" t="s">
        <v>38</v>
      </c>
      <c r="N17635" t="s">
        <v>52</v>
      </c>
      <c r="O17635">
        <v>8</v>
      </c>
      <c r="P17635" t="s">
        <v>57</v>
      </c>
      <c r="Q17635">
        <v>306</v>
      </c>
      <c r="R17635">
        <v>3</v>
      </c>
      <c r="S17635">
        <v>-1</v>
      </c>
      <c r="T17635">
        <v>0</v>
      </c>
      <c r="U17635" t="s">
        <v>24</v>
      </c>
      <c r="V17635" t="str">
        <f>IF(tblBank[[#This Row],[Poutcome]]="Success",1,IF(tblBank[[#This Row],[Poutcome]]="Failure",0,"Invalid"))</f>
        <v>Invalid</v>
      </c>
      <c r="W17635" t="s">
        <v>38</v>
      </c>
      <c r="X17635">
        <f>IF(tblBank[[#This Row],[Yes]]="No",0,1)</f>
        <v>0</v>
      </c>
    </row>
    <row r="17636" spans="1:24" x14ac:dyDescent="0.35">
      <c r="A17636">
        <v>50</v>
      </c>
      <c r="B17636" t="str">
        <f>IF(tblBank[[#This Row],[Age]]&lt;=35, "18-35", IF(tblBank[[#This Row],[Age]]&lt;=60, "36-60", IF(tblBank[[#This Row],[Age]]&gt;60, "60+", "Invalid")))</f>
        <v>36-60</v>
      </c>
      <c r="C17636" t="s">
        <v>20</v>
      </c>
      <c r="D17636">
        <v>100000</v>
      </c>
      <c r="E17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6" t="s">
        <v>33</v>
      </c>
      <c r="G17636" t="s">
        <v>35</v>
      </c>
      <c r="H17636" t="s">
        <v>44</v>
      </c>
      <c r="I17636" t="s">
        <v>38</v>
      </c>
      <c r="J17636" t="s">
        <v>38</v>
      </c>
      <c r="K17636">
        <v>592</v>
      </c>
      <c r="L17636" t="s">
        <v>38</v>
      </c>
      <c r="M17636" t="s">
        <v>38</v>
      </c>
      <c r="N17636" t="s">
        <v>52</v>
      </c>
      <c r="O17636">
        <v>8</v>
      </c>
      <c r="P17636" t="s">
        <v>57</v>
      </c>
      <c r="Q17636">
        <v>445</v>
      </c>
      <c r="R17636">
        <v>4</v>
      </c>
      <c r="S17636">
        <v>-1</v>
      </c>
      <c r="T17636">
        <v>0</v>
      </c>
      <c r="U17636" t="s">
        <v>24</v>
      </c>
      <c r="V17636" t="str">
        <f>IF(tblBank[[#This Row],[Poutcome]]="Success",1,IF(tblBank[[#This Row],[Poutcome]]="Failure",0,"Invalid"))</f>
        <v>Invalid</v>
      </c>
      <c r="W17636" t="s">
        <v>38</v>
      </c>
      <c r="X17636">
        <f>IF(tblBank[[#This Row],[Yes]]="No",0,1)</f>
        <v>0</v>
      </c>
    </row>
    <row r="17637" spans="1:24" x14ac:dyDescent="0.35">
      <c r="A17637">
        <v>38</v>
      </c>
      <c r="B17637" t="str">
        <f>IF(tblBank[[#This Row],[Age]]&lt;=35, "18-35", IF(tblBank[[#This Row],[Age]]&lt;=60, "36-60", IF(tblBank[[#This Row],[Age]]&gt;60, "60+", "Invalid")))</f>
        <v>36-60</v>
      </c>
      <c r="C17637" t="s">
        <v>20</v>
      </c>
      <c r="D17637">
        <v>100000</v>
      </c>
      <c r="E17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7" t="s">
        <v>33</v>
      </c>
      <c r="G17637" t="s">
        <v>36</v>
      </c>
      <c r="H17637" t="s">
        <v>40</v>
      </c>
      <c r="I17637" t="s">
        <v>19</v>
      </c>
      <c r="J17637" t="s">
        <v>38</v>
      </c>
      <c r="K17637">
        <v>399</v>
      </c>
      <c r="L17637" t="s">
        <v>19</v>
      </c>
      <c r="M17637" t="s">
        <v>38</v>
      </c>
      <c r="N17637" t="s">
        <v>52</v>
      </c>
      <c r="O17637">
        <v>11</v>
      </c>
      <c r="P17637" t="s">
        <v>57</v>
      </c>
      <c r="Q17637">
        <v>367</v>
      </c>
      <c r="R17637">
        <v>4</v>
      </c>
      <c r="S17637">
        <v>-1</v>
      </c>
      <c r="T17637">
        <v>0</v>
      </c>
      <c r="U17637" t="s">
        <v>24</v>
      </c>
      <c r="V17637" t="str">
        <f>IF(tblBank[[#This Row],[Poutcome]]="Success",1,IF(tblBank[[#This Row],[Poutcome]]="Failure",0,"Invalid"))</f>
        <v>Invalid</v>
      </c>
      <c r="W17637" t="s">
        <v>38</v>
      </c>
      <c r="X17637">
        <f>IF(tblBank[[#This Row],[Yes]]="No",0,1)</f>
        <v>0</v>
      </c>
    </row>
    <row r="17638" spans="1:24" x14ac:dyDescent="0.35">
      <c r="A17638">
        <v>38</v>
      </c>
      <c r="B17638" t="str">
        <f>IF(tblBank[[#This Row],[Age]]&lt;=35, "18-35", IF(tblBank[[#This Row],[Age]]&lt;=60, "36-60", IF(tblBank[[#This Row],[Age]]&gt;60, "60+", "Invalid")))</f>
        <v>36-60</v>
      </c>
      <c r="C17638" t="s">
        <v>20</v>
      </c>
      <c r="D17638">
        <v>100000</v>
      </c>
      <c r="E17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8" t="s">
        <v>33</v>
      </c>
      <c r="G17638" t="s">
        <v>35</v>
      </c>
      <c r="H17638" t="s">
        <v>44</v>
      </c>
      <c r="I17638" t="s">
        <v>38</v>
      </c>
      <c r="J17638" t="s">
        <v>38</v>
      </c>
      <c r="K17638">
        <v>2454</v>
      </c>
      <c r="L17638" t="s">
        <v>19</v>
      </c>
      <c r="M17638" t="s">
        <v>38</v>
      </c>
      <c r="N17638" t="s">
        <v>52</v>
      </c>
      <c r="O17638">
        <v>14</v>
      </c>
      <c r="P17638" t="s">
        <v>57</v>
      </c>
      <c r="Q17638">
        <v>373</v>
      </c>
      <c r="R17638">
        <v>2</v>
      </c>
      <c r="S17638">
        <v>-1</v>
      </c>
      <c r="T17638">
        <v>0</v>
      </c>
      <c r="U17638" t="s">
        <v>24</v>
      </c>
      <c r="V17638" t="str">
        <f>IF(tblBank[[#This Row],[Poutcome]]="Success",1,IF(tblBank[[#This Row],[Poutcome]]="Failure",0,"Invalid"))</f>
        <v>Invalid</v>
      </c>
      <c r="W17638" t="s">
        <v>38</v>
      </c>
      <c r="X17638">
        <f>IF(tblBank[[#This Row],[Yes]]="No",0,1)</f>
        <v>0</v>
      </c>
    </row>
    <row r="17639" spans="1:24" x14ac:dyDescent="0.35">
      <c r="A17639">
        <v>37</v>
      </c>
      <c r="B17639" t="str">
        <f>IF(tblBank[[#This Row],[Age]]&lt;=35, "18-35", IF(tblBank[[#This Row],[Age]]&lt;=60, "36-60", IF(tblBank[[#This Row],[Age]]&gt;60, "60+", "Invalid")))</f>
        <v>36-60</v>
      </c>
      <c r="C17639" t="s">
        <v>20</v>
      </c>
      <c r="D17639">
        <v>100000</v>
      </c>
      <c r="E17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39" t="s">
        <v>33</v>
      </c>
      <c r="G17639" t="s">
        <v>35</v>
      </c>
      <c r="H17639" t="s">
        <v>44</v>
      </c>
      <c r="I17639" t="s">
        <v>38</v>
      </c>
      <c r="J17639" t="s">
        <v>38</v>
      </c>
      <c r="K17639">
        <v>131</v>
      </c>
      <c r="L17639" t="s">
        <v>38</v>
      </c>
      <c r="M17639" t="s">
        <v>38</v>
      </c>
      <c r="N17639" t="s">
        <v>53</v>
      </c>
      <c r="O17639">
        <v>14</v>
      </c>
      <c r="P17639" t="s">
        <v>57</v>
      </c>
      <c r="Q17639">
        <v>293</v>
      </c>
      <c r="R17639">
        <v>2</v>
      </c>
      <c r="S17639">
        <v>-1</v>
      </c>
      <c r="T17639">
        <v>0</v>
      </c>
      <c r="U17639" t="s">
        <v>24</v>
      </c>
      <c r="V17639" t="str">
        <f>IF(tblBank[[#This Row],[Poutcome]]="Success",1,IF(tblBank[[#This Row],[Poutcome]]="Failure",0,"Invalid"))</f>
        <v>Invalid</v>
      </c>
      <c r="W17639" t="s">
        <v>38</v>
      </c>
      <c r="X17639">
        <f>IF(tblBank[[#This Row],[Yes]]="No",0,1)</f>
        <v>0</v>
      </c>
    </row>
    <row r="17640" spans="1:24" x14ac:dyDescent="0.35">
      <c r="A17640">
        <v>50</v>
      </c>
      <c r="B17640" t="str">
        <f>IF(tblBank[[#This Row],[Age]]&lt;=35, "18-35", IF(tblBank[[#This Row],[Age]]&lt;=60, "36-60", IF(tblBank[[#This Row],[Age]]&gt;60, "60+", "Invalid")))</f>
        <v>36-60</v>
      </c>
      <c r="C17640" t="s">
        <v>20</v>
      </c>
      <c r="D17640">
        <v>100000</v>
      </c>
      <c r="E17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0" t="s">
        <v>33</v>
      </c>
      <c r="G17640" t="s">
        <v>35</v>
      </c>
      <c r="H17640" t="s">
        <v>44</v>
      </c>
      <c r="I17640" t="s">
        <v>38</v>
      </c>
      <c r="J17640" t="s">
        <v>38</v>
      </c>
      <c r="K17640">
        <v>490</v>
      </c>
      <c r="L17640" t="s">
        <v>38</v>
      </c>
      <c r="M17640" t="s">
        <v>38</v>
      </c>
      <c r="N17640" t="s">
        <v>52</v>
      </c>
      <c r="O17640">
        <v>14</v>
      </c>
      <c r="P17640" t="s">
        <v>57</v>
      </c>
      <c r="Q17640">
        <v>273</v>
      </c>
      <c r="R17640">
        <v>5</v>
      </c>
      <c r="S17640">
        <v>-1</v>
      </c>
      <c r="T17640">
        <v>0</v>
      </c>
      <c r="U17640" t="s">
        <v>24</v>
      </c>
      <c r="V17640" t="str">
        <f>IF(tblBank[[#This Row],[Poutcome]]="Success",1,IF(tblBank[[#This Row],[Poutcome]]="Failure",0,"Invalid"))</f>
        <v>Invalid</v>
      </c>
      <c r="W17640" t="s">
        <v>38</v>
      </c>
      <c r="X17640">
        <f>IF(tblBank[[#This Row],[Yes]]="No",0,1)</f>
        <v>0</v>
      </c>
    </row>
    <row r="17641" spans="1:24" x14ac:dyDescent="0.35">
      <c r="A17641">
        <v>39</v>
      </c>
      <c r="B17641" t="str">
        <f>IF(tblBank[[#This Row],[Age]]&lt;=35, "18-35", IF(tblBank[[#This Row],[Age]]&lt;=60, "36-60", IF(tblBank[[#This Row],[Age]]&gt;60, "60+", "Invalid")))</f>
        <v>36-60</v>
      </c>
      <c r="C17641" t="s">
        <v>20</v>
      </c>
      <c r="D17641">
        <v>100000</v>
      </c>
      <c r="E17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1" t="s">
        <v>33</v>
      </c>
      <c r="G17641" t="s">
        <v>35</v>
      </c>
      <c r="H17641" t="s">
        <v>44</v>
      </c>
      <c r="I17641" t="s">
        <v>38</v>
      </c>
      <c r="J17641" t="s">
        <v>38</v>
      </c>
      <c r="K17641">
        <v>668</v>
      </c>
      <c r="L17641" t="s">
        <v>38</v>
      </c>
      <c r="M17641" t="s">
        <v>38</v>
      </c>
      <c r="N17641" t="s">
        <v>52</v>
      </c>
      <c r="O17641">
        <v>14</v>
      </c>
      <c r="P17641" t="s">
        <v>57</v>
      </c>
      <c r="Q17641">
        <v>297</v>
      </c>
      <c r="R17641">
        <v>2</v>
      </c>
      <c r="S17641">
        <v>-1</v>
      </c>
      <c r="T17641">
        <v>0</v>
      </c>
      <c r="U17641" t="s">
        <v>24</v>
      </c>
      <c r="V17641" t="str">
        <f>IF(tblBank[[#This Row],[Poutcome]]="Success",1,IF(tblBank[[#This Row],[Poutcome]]="Failure",0,"Invalid"))</f>
        <v>Invalid</v>
      </c>
      <c r="W17641" t="s">
        <v>38</v>
      </c>
      <c r="X17641">
        <f>IF(tblBank[[#This Row],[Yes]]="No",0,1)</f>
        <v>0</v>
      </c>
    </row>
    <row r="17642" spans="1:24" x14ac:dyDescent="0.35">
      <c r="A17642">
        <v>37</v>
      </c>
      <c r="B17642" t="str">
        <f>IF(tblBank[[#This Row],[Age]]&lt;=35, "18-35", IF(tblBank[[#This Row],[Age]]&lt;=60, "36-60", IF(tblBank[[#This Row],[Age]]&gt;60, "60+", "Invalid")))</f>
        <v>36-60</v>
      </c>
      <c r="C17642" t="s">
        <v>20</v>
      </c>
      <c r="D17642">
        <v>100000</v>
      </c>
      <c r="E17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2" t="s">
        <v>33</v>
      </c>
      <c r="G17642" t="s">
        <v>35</v>
      </c>
      <c r="H17642" t="s">
        <v>44</v>
      </c>
      <c r="I17642" t="s">
        <v>38</v>
      </c>
      <c r="J17642" t="s">
        <v>38</v>
      </c>
      <c r="K17642">
        <v>2074</v>
      </c>
      <c r="L17642" t="s">
        <v>38</v>
      </c>
      <c r="M17642" t="s">
        <v>38</v>
      </c>
      <c r="N17642" t="s">
        <v>52</v>
      </c>
      <c r="O17642">
        <v>18</v>
      </c>
      <c r="P17642" t="s">
        <v>57</v>
      </c>
      <c r="Q17642">
        <v>244</v>
      </c>
      <c r="R17642">
        <v>2</v>
      </c>
      <c r="S17642">
        <v>-1</v>
      </c>
      <c r="T17642">
        <v>0</v>
      </c>
      <c r="U17642" t="s">
        <v>24</v>
      </c>
      <c r="V17642" t="str">
        <f>IF(tblBank[[#This Row],[Poutcome]]="Success",1,IF(tblBank[[#This Row],[Poutcome]]="Failure",0,"Invalid"))</f>
        <v>Invalid</v>
      </c>
      <c r="W17642" t="s">
        <v>38</v>
      </c>
      <c r="X17642">
        <f>IF(tblBank[[#This Row],[Yes]]="No",0,1)</f>
        <v>0</v>
      </c>
    </row>
    <row r="17643" spans="1:24" x14ac:dyDescent="0.35">
      <c r="A17643">
        <v>49</v>
      </c>
      <c r="B17643" t="str">
        <f>IF(tblBank[[#This Row],[Age]]&lt;=35, "18-35", IF(tblBank[[#This Row],[Age]]&lt;=60, "36-60", IF(tblBank[[#This Row],[Age]]&gt;60, "60+", "Invalid")))</f>
        <v>36-60</v>
      </c>
      <c r="C17643" t="s">
        <v>20</v>
      </c>
      <c r="D17643">
        <v>100000</v>
      </c>
      <c r="E17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3" t="s">
        <v>33</v>
      </c>
      <c r="G17643" t="s">
        <v>35</v>
      </c>
      <c r="H17643" t="s">
        <v>44</v>
      </c>
      <c r="I17643" t="s">
        <v>38</v>
      </c>
      <c r="J17643" t="s">
        <v>38</v>
      </c>
      <c r="K17643">
        <v>370</v>
      </c>
      <c r="L17643" t="s">
        <v>38</v>
      </c>
      <c r="M17643" t="s">
        <v>38</v>
      </c>
      <c r="N17643" t="s">
        <v>52</v>
      </c>
      <c r="O17643">
        <v>19</v>
      </c>
      <c r="P17643" t="s">
        <v>57</v>
      </c>
      <c r="Q17643">
        <v>386</v>
      </c>
      <c r="R17643">
        <v>3</v>
      </c>
      <c r="S17643">
        <v>-1</v>
      </c>
      <c r="T17643">
        <v>0</v>
      </c>
      <c r="U17643" t="s">
        <v>24</v>
      </c>
      <c r="V17643" t="str">
        <f>IF(tblBank[[#This Row],[Poutcome]]="Success",1,IF(tblBank[[#This Row],[Poutcome]]="Failure",0,"Invalid"))</f>
        <v>Invalid</v>
      </c>
      <c r="W17643" t="s">
        <v>38</v>
      </c>
      <c r="X17643">
        <f>IF(tblBank[[#This Row],[Yes]]="No",0,1)</f>
        <v>0</v>
      </c>
    </row>
    <row r="17644" spans="1:24" x14ac:dyDescent="0.35">
      <c r="A17644">
        <v>42</v>
      </c>
      <c r="B17644" t="str">
        <f>IF(tblBank[[#This Row],[Age]]&lt;=35, "18-35", IF(tblBank[[#This Row],[Age]]&lt;=60, "36-60", IF(tblBank[[#This Row],[Age]]&gt;60, "60+", "Invalid")))</f>
        <v>36-60</v>
      </c>
      <c r="C17644" t="s">
        <v>20</v>
      </c>
      <c r="D17644">
        <v>100000</v>
      </c>
      <c r="E17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4" t="s">
        <v>33</v>
      </c>
      <c r="G17644" t="s">
        <v>36</v>
      </c>
      <c r="H17644" t="s">
        <v>40</v>
      </c>
      <c r="I17644" t="s">
        <v>19</v>
      </c>
      <c r="J17644" t="s">
        <v>38</v>
      </c>
      <c r="K17644">
        <v>164</v>
      </c>
      <c r="L17644" t="s">
        <v>38</v>
      </c>
      <c r="M17644" t="s">
        <v>38</v>
      </c>
      <c r="N17644" t="s">
        <v>52</v>
      </c>
      <c r="O17644">
        <v>20</v>
      </c>
      <c r="P17644" t="s">
        <v>57</v>
      </c>
      <c r="Q17644">
        <v>500</v>
      </c>
      <c r="R17644">
        <v>2</v>
      </c>
      <c r="S17644">
        <v>-1</v>
      </c>
      <c r="T17644">
        <v>0</v>
      </c>
      <c r="U17644" t="s">
        <v>24</v>
      </c>
      <c r="V17644" t="str">
        <f>IF(tblBank[[#This Row],[Poutcome]]="Success",1,IF(tblBank[[#This Row],[Poutcome]]="Failure",0,"Invalid"))</f>
        <v>Invalid</v>
      </c>
      <c r="W17644" t="s">
        <v>38</v>
      </c>
      <c r="X17644">
        <f>IF(tblBank[[#This Row],[Yes]]="No",0,1)</f>
        <v>0</v>
      </c>
    </row>
    <row r="17645" spans="1:24" x14ac:dyDescent="0.35">
      <c r="A17645">
        <v>42</v>
      </c>
      <c r="B17645" t="str">
        <f>IF(tblBank[[#This Row],[Age]]&lt;=35, "18-35", IF(tblBank[[#This Row],[Age]]&lt;=60, "36-60", IF(tblBank[[#This Row],[Age]]&gt;60, "60+", "Invalid")))</f>
        <v>36-60</v>
      </c>
      <c r="C17645" t="s">
        <v>20</v>
      </c>
      <c r="D17645">
        <v>100000</v>
      </c>
      <c r="E17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5" t="s">
        <v>33</v>
      </c>
      <c r="G17645" t="s">
        <v>35</v>
      </c>
      <c r="H17645" t="s">
        <v>44</v>
      </c>
      <c r="I17645" t="s">
        <v>38</v>
      </c>
      <c r="J17645" t="s">
        <v>38</v>
      </c>
      <c r="K17645">
        <v>227</v>
      </c>
      <c r="L17645" t="s">
        <v>38</v>
      </c>
      <c r="M17645" t="s">
        <v>38</v>
      </c>
      <c r="N17645" t="s">
        <v>52</v>
      </c>
      <c r="O17645">
        <v>20</v>
      </c>
      <c r="P17645" t="s">
        <v>57</v>
      </c>
      <c r="Q17645">
        <v>428</v>
      </c>
      <c r="R17645">
        <v>8</v>
      </c>
      <c r="S17645">
        <v>-1</v>
      </c>
      <c r="T17645">
        <v>0</v>
      </c>
      <c r="U17645" t="s">
        <v>24</v>
      </c>
      <c r="V17645" t="str">
        <f>IF(tblBank[[#This Row],[Poutcome]]="Success",1,IF(tblBank[[#This Row],[Poutcome]]="Failure",0,"Invalid"))</f>
        <v>Invalid</v>
      </c>
      <c r="W17645" t="s">
        <v>38</v>
      </c>
      <c r="X17645">
        <f>IF(tblBank[[#This Row],[Yes]]="No",0,1)</f>
        <v>0</v>
      </c>
    </row>
    <row r="17646" spans="1:24" x14ac:dyDescent="0.35">
      <c r="A17646">
        <v>37</v>
      </c>
      <c r="B17646" t="str">
        <f>IF(tblBank[[#This Row],[Age]]&lt;=35, "18-35", IF(tblBank[[#This Row],[Age]]&lt;=60, "36-60", IF(tblBank[[#This Row],[Age]]&gt;60, "60+", "Invalid")))</f>
        <v>36-60</v>
      </c>
      <c r="C17646" t="s">
        <v>20</v>
      </c>
      <c r="D17646">
        <v>100000</v>
      </c>
      <c r="E17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6" t="s">
        <v>33</v>
      </c>
      <c r="G17646" t="s">
        <v>35</v>
      </c>
      <c r="H17646" t="s">
        <v>44</v>
      </c>
      <c r="I17646" t="s">
        <v>38</v>
      </c>
      <c r="J17646" t="s">
        <v>38</v>
      </c>
      <c r="K17646">
        <v>198</v>
      </c>
      <c r="L17646" t="s">
        <v>38</v>
      </c>
      <c r="M17646" t="s">
        <v>38</v>
      </c>
      <c r="N17646" t="s">
        <v>52</v>
      </c>
      <c r="O17646">
        <v>20</v>
      </c>
      <c r="P17646" t="s">
        <v>57</v>
      </c>
      <c r="Q17646">
        <v>304</v>
      </c>
      <c r="R17646">
        <v>5</v>
      </c>
      <c r="S17646">
        <v>-1</v>
      </c>
      <c r="T17646">
        <v>0</v>
      </c>
      <c r="U17646" t="s">
        <v>24</v>
      </c>
      <c r="V17646" t="str">
        <f>IF(tblBank[[#This Row],[Poutcome]]="Success",1,IF(tblBank[[#This Row],[Poutcome]]="Failure",0,"Invalid"))</f>
        <v>Invalid</v>
      </c>
      <c r="W17646" t="s">
        <v>38</v>
      </c>
      <c r="X17646">
        <f>IF(tblBank[[#This Row],[Yes]]="No",0,1)</f>
        <v>0</v>
      </c>
    </row>
    <row r="17647" spans="1:24" x14ac:dyDescent="0.35">
      <c r="A17647">
        <v>49</v>
      </c>
      <c r="B17647" t="str">
        <f>IF(tblBank[[#This Row],[Age]]&lt;=35, "18-35", IF(tblBank[[#This Row],[Age]]&lt;=60, "36-60", IF(tblBank[[#This Row],[Age]]&gt;60, "60+", "Invalid")))</f>
        <v>36-60</v>
      </c>
      <c r="C17647" t="s">
        <v>20</v>
      </c>
      <c r="D17647">
        <v>100000</v>
      </c>
      <c r="E17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7" t="s">
        <v>33</v>
      </c>
      <c r="G17647" t="s">
        <v>35</v>
      </c>
      <c r="H17647" t="s">
        <v>44</v>
      </c>
      <c r="I17647" t="s">
        <v>38</v>
      </c>
      <c r="J17647" t="s">
        <v>38</v>
      </c>
      <c r="K17647">
        <v>11</v>
      </c>
      <c r="L17647" t="s">
        <v>38</v>
      </c>
      <c r="M17647" t="s">
        <v>38</v>
      </c>
      <c r="N17647" t="s">
        <v>52</v>
      </c>
      <c r="O17647">
        <v>22</v>
      </c>
      <c r="P17647" t="s">
        <v>57</v>
      </c>
      <c r="Q17647">
        <v>251</v>
      </c>
      <c r="R17647">
        <v>2</v>
      </c>
      <c r="S17647">
        <v>-1</v>
      </c>
      <c r="T17647">
        <v>0</v>
      </c>
      <c r="U17647" t="s">
        <v>24</v>
      </c>
      <c r="V17647" t="str">
        <f>IF(tblBank[[#This Row],[Poutcome]]="Success",1,IF(tblBank[[#This Row],[Poutcome]]="Failure",0,"Invalid"))</f>
        <v>Invalid</v>
      </c>
      <c r="W17647" t="s">
        <v>38</v>
      </c>
      <c r="X17647">
        <f>IF(tblBank[[#This Row],[Yes]]="No",0,1)</f>
        <v>0</v>
      </c>
    </row>
    <row r="17648" spans="1:24" x14ac:dyDescent="0.35">
      <c r="A17648">
        <v>36</v>
      </c>
      <c r="B17648" t="str">
        <f>IF(tblBank[[#This Row],[Age]]&lt;=35, "18-35", IF(tblBank[[#This Row],[Age]]&lt;=60, "36-60", IF(tblBank[[#This Row],[Age]]&gt;60, "60+", "Invalid")))</f>
        <v>36-60</v>
      </c>
      <c r="C17648" t="s">
        <v>20</v>
      </c>
      <c r="D17648">
        <v>100000</v>
      </c>
      <c r="E17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8" t="s">
        <v>33</v>
      </c>
      <c r="G17648" t="s">
        <v>36</v>
      </c>
      <c r="H17648" t="s">
        <v>40</v>
      </c>
      <c r="I17648" t="s">
        <v>19</v>
      </c>
      <c r="J17648" t="s">
        <v>38</v>
      </c>
      <c r="K17648">
        <v>1898</v>
      </c>
      <c r="L17648" t="s">
        <v>19</v>
      </c>
      <c r="M17648" t="s">
        <v>38</v>
      </c>
      <c r="N17648" t="s">
        <v>52</v>
      </c>
      <c r="O17648">
        <v>22</v>
      </c>
      <c r="P17648" t="s">
        <v>57</v>
      </c>
      <c r="Q17648">
        <v>243</v>
      </c>
      <c r="R17648">
        <v>4</v>
      </c>
      <c r="S17648">
        <v>-1</v>
      </c>
      <c r="T17648">
        <v>0</v>
      </c>
      <c r="U17648" t="s">
        <v>24</v>
      </c>
      <c r="V17648" t="str">
        <f>IF(tblBank[[#This Row],[Poutcome]]="Success",1,IF(tblBank[[#This Row],[Poutcome]]="Failure",0,"Invalid"))</f>
        <v>Invalid</v>
      </c>
      <c r="W17648" t="s">
        <v>38</v>
      </c>
      <c r="X17648">
        <f>IF(tblBank[[#This Row],[Yes]]="No",0,1)</f>
        <v>0</v>
      </c>
    </row>
    <row r="17649" spans="1:24" x14ac:dyDescent="0.35">
      <c r="A17649">
        <v>55</v>
      </c>
      <c r="B17649" t="str">
        <f>IF(tblBank[[#This Row],[Age]]&lt;=35, "18-35", IF(tblBank[[#This Row],[Age]]&lt;=60, "36-60", IF(tblBank[[#This Row],[Age]]&gt;60, "60+", "Invalid")))</f>
        <v>36-60</v>
      </c>
      <c r="C17649" t="s">
        <v>20</v>
      </c>
      <c r="D17649">
        <v>100000</v>
      </c>
      <c r="E17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49" t="s">
        <v>33</v>
      </c>
      <c r="G17649" t="s">
        <v>35</v>
      </c>
      <c r="H17649" t="s">
        <v>44</v>
      </c>
      <c r="I17649" t="s">
        <v>38</v>
      </c>
      <c r="J17649" t="s">
        <v>38</v>
      </c>
      <c r="K17649">
        <v>1498</v>
      </c>
      <c r="L17649" t="s">
        <v>38</v>
      </c>
      <c r="M17649" t="s">
        <v>38</v>
      </c>
      <c r="N17649" t="s">
        <v>52</v>
      </c>
      <c r="O17649">
        <v>25</v>
      </c>
      <c r="P17649" t="s">
        <v>57</v>
      </c>
      <c r="Q17649">
        <v>340</v>
      </c>
      <c r="R17649">
        <v>5</v>
      </c>
      <c r="S17649">
        <v>-1</v>
      </c>
      <c r="T17649">
        <v>0</v>
      </c>
      <c r="U17649" t="s">
        <v>24</v>
      </c>
      <c r="V17649" t="str">
        <f>IF(tblBank[[#This Row],[Poutcome]]="Success",1,IF(tblBank[[#This Row],[Poutcome]]="Failure",0,"Invalid"))</f>
        <v>Invalid</v>
      </c>
      <c r="W17649" t="s">
        <v>38</v>
      </c>
      <c r="X17649">
        <f>IF(tblBank[[#This Row],[Yes]]="No",0,1)</f>
        <v>0</v>
      </c>
    </row>
    <row r="17650" spans="1:24" x14ac:dyDescent="0.35">
      <c r="A17650">
        <v>44</v>
      </c>
      <c r="B17650" t="str">
        <f>IF(tblBank[[#This Row],[Age]]&lt;=35, "18-35", IF(tblBank[[#This Row],[Age]]&lt;=60, "36-60", IF(tblBank[[#This Row],[Age]]&gt;60, "60+", "Invalid")))</f>
        <v>36-60</v>
      </c>
      <c r="C17650" t="s">
        <v>20</v>
      </c>
      <c r="D17650">
        <v>100000</v>
      </c>
      <c r="E17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0" t="s">
        <v>33</v>
      </c>
      <c r="G17650" t="s">
        <v>36</v>
      </c>
      <c r="H17650" t="s">
        <v>40</v>
      </c>
      <c r="I17650" t="s">
        <v>19</v>
      </c>
      <c r="J17650" t="s">
        <v>38</v>
      </c>
      <c r="K17650">
        <v>813</v>
      </c>
      <c r="L17650" t="s">
        <v>38</v>
      </c>
      <c r="M17650" t="s">
        <v>38</v>
      </c>
      <c r="N17650" t="s">
        <v>52</v>
      </c>
      <c r="O17650">
        <v>26</v>
      </c>
      <c r="P17650" t="s">
        <v>57</v>
      </c>
      <c r="Q17650">
        <v>358</v>
      </c>
      <c r="R17650">
        <v>2</v>
      </c>
      <c r="S17650">
        <v>-1</v>
      </c>
      <c r="T17650">
        <v>0</v>
      </c>
      <c r="U17650" t="s">
        <v>24</v>
      </c>
      <c r="V17650" t="str">
        <f>IF(tblBank[[#This Row],[Poutcome]]="Success",1,IF(tblBank[[#This Row],[Poutcome]]="Failure",0,"Invalid"))</f>
        <v>Invalid</v>
      </c>
      <c r="W17650" t="s">
        <v>38</v>
      </c>
      <c r="X17650">
        <f>IF(tblBank[[#This Row],[Yes]]="No",0,1)</f>
        <v>0</v>
      </c>
    </row>
    <row r="17651" spans="1:24" x14ac:dyDescent="0.35">
      <c r="A17651">
        <v>37</v>
      </c>
      <c r="B17651" t="str">
        <f>IF(tblBank[[#This Row],[Age]]&lt;=35, "18-35", IF(tblBank[[#This Row],[Age]]&lt;=60, "36-60", IF(tblBank[[#This Row],[Age]]&gt;60, "60+", "Invalid")))</f>
        <v>36-60</v>
      </c>
      <c r="C17651" t="s">
        <v>20</v>
      </c>
      <c r="D17651">
        <v>100000</v>
      </c>
      <c r="E17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1" t="s">
        <v>33</v>
      </c>
      <c r="G17651" t="s">
        <v>35</v>
      </c>
      <c r="H17651" t="s">
        <v>44</v>
      </c>
      <c r="I17651" t="s">
        <v>38</v>
      </c>
      <c r="J17651" t="s">
        <v>38</v>
      </c>
      <c r="K17651">
        <v>9</v>
      </c>
      <c r="L17651" t="s">
        <v>38</v>
      </c>
      <c r="M17651" t="s">
        <v>38</v>
      </c>
      <c r="N17651" t="s">
        <v>52</v>
      </c>
      <c r="O17651">
        <v>26</v>
      </c>
      <c r="P17651" t="s">
        <v>57</v>
      </c>
      <c r="Q17651">
        <v>484</v>
      </c>
      <c r="R17651">
        <v>2</v>
      </c>
      <c r="S17651">
        <v>-1</v>
      </c>
      <c r="T17651">
        <v>0</v>
      </c>
      <c r="U17651" t="s">
        <v>24</v>
      </c>
      <c r="V17651" t="str">
        <f>IF(tblBank[[#This Row],[Poutcome]]="Success",1,IF(tblBank[[#This Row],[Poutcome]]="Failure",0,"Invalid"))</f>
        <v>Invalid</v>
      </c>
      <c r="W17651" t="s">
        <v>38</v>
      </c>
      <c r="X17651">
        <f>IF(tblBank[[#This Row],[Yes]]="No",0,1)</f>
        <v>0</v>
      </c>
    </row>
    <row r="17652" spans="1:24" x14ac:dyDescent="0.35">
      <c r="A17652">
        <v>48</v>
      </c>
      <c r="B17652" t="str">
        <f>IF(tblBank[[#This Row],[Age]]&lt;=35, "18-35", IF(tblBank[[#This Row],[Age]]&lt;=60, "36-60", IF(tblBank[[#This Row],[Age]]&gt;60, "60+", "Invalid")))</f>
        <v>36-60</v>
      </c>
      <c r="C17652" t="s">
        <v>20</v>
      </c>
      <c r="D17652">
        <v>100000</v>
      </c>
      <c r="E17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2" t="s">
        <v>33</v>
      </c>
      <c r="G17652" t="s">
        <v>35</v>
      </c>
      <c r="H17652" t="s">
        <v>44</v>
      </c>
      <c r="I17652" t="s">
        <v>38</v>
      </c>
      <c r="J17652" t="s">
        <v>38</v>
      </c>
      <c r="K17652">
        <v>505</v>
      </c>
      <c r="L17652" t="s">
        <v>38</v>
      </c>
      <c r="M17652" t="s">
        <v>38</v>
      </c>
      <c r="N17652" t="s">
        <v>52</v>
      </c>
      <c r="O17652">
        <v>26</v>
      </c>
      <c r="P17652" t="s">
        <v>57</v>
      </c>
      <c r="Q17652">
        <v>320</v>
      </c>
      <c r="R17652">
        <v>5</v>
      </c>
      <c r="S17652">
        <v>-1</v>
      </c>
      <c r="T17652">
        <v>0</v>
      </c>
      <c r="U17652" t="s">
        <v>24</v>
      </c>
      <c r="V17652" t="str">
        <f>IF(tblBank[[#This Row],[Poutcome]]="Success",1,IF(tblBank[[#This Row],[Poutcome]]="Failure",0,"Invalid"))</f>
        <v>Invalid</v>
      </c>
      <c r="W17652" t="s">
        <v>38</v>
      </c>
      <c r="X17652">
        <f>IF(tblBank[[#This Row],[Yes]]="No",0,1)</f>
        <v>0</v>
      </c>
    </row>
    <row r="17653" spans="1:24" x14ac:dyDescent="0.35">
      <c r="A17653">
        <v>58</v>
      </c>
      <c r="B17653" t="str">
        <f>IF(tblBank[[#This Row],[Age]]&lt;=35, "18-35", IF(tblBank[[#This Row],[Age]]&lt;=60, "36-60", IF(tblBank[[#This Row],[Age]]&gt;60, "60+", "Invalid")))</f>
        <v>36-60</v>
      </c>
      <c r="C17653" t="s">
        <v>20</v>
      </c>
      <c r="D17653">
        <v>100000</v>
      </c>
      <c r="E17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3" t="s">
        <v>33</v>
      </c>
      <c r="G17653" t="s">
        <v>35</v>
      </c>
      <c r="H17653" t="s">
        <v>44</v>
      </c>
      <c r="I17653" t="s">
        <v>38</v>
      </c>
      <c r="J17653" t="s">
        <v>38</v>
      </c>
      <c r="K17653">
        <v>21</v>
      </c>
      <c r="L17653" t="s">
        <v>38</v>
      </c>
      <c r="M17653" t="s">
        <v>38</v>
      </c>
      <c r="N17653" t="s">
        <v>53</v>
      </c>
      <c r="O17653">
        <v>28</v>
      </c>
      <c r="P17653" t="s">
        <v>57</v>
      </c>
      <c r="Q17653">
        <v>315</v>
      </c>
      <c r="R17653">
        <v>19</v>
      </c>
      <c r="S17653">
        <v>-1</v>
      </c>
      <c r="T17653">
        <v>0</v>
      </c>
      <c r="U17653" t="s">
        <v>24</v>
      </c>
      <c r="V17653" t="str">
        <f>IF(tblBank[[#This Row],[Poutcome]]="Success",1,IF(tblBank[[#This Row],[Poutcome]]="Failure",0,"Invalid"))</f>
        <v>Invalid</v>
      </c>
      <c r="W17653" t="s">
        <v>38</v>
      </c>
      <c r="X17653">
        <f>IF(tblBank[[#This Row],[Yes]]="No",0,1)</f>
        <v>0</v>
      </c>
    </row>
    <row r="17654" spans="1:24" x14ac:dyDescent="0.35">
      <c r="A17654">
        <v>43</v>
      </c>
      <c r="B17654" t="str">
        <f>IF(tblBank[[#This Row],[Age]]&lt;=35, "18-35", IF(tblBank[[#This Row],[Age]]&lt;=60, "36-60", IF(tblBank[[#This Row],[Age]]&gt;60, "60+", "Invalid")))</f>
        <v>36-60</v>
      </c>
      <c r="C17654" t="s">
        <v>23</v>
      </c>
      <c r="D17654">
        <v>20000</v>
      </c>
      <c r="E17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54" t="s">
        <v>32</v>
      </c>
      <c r="G17654" t="s">
        <v>24</v>
      </c>
      <c r="H17654" t="s">
        <v>42</v>
      </c>
      <c r="I17654" t="s">
        <v>38</v>
      </c>
      <c r="J17654" t="s">
        <v>19</v>
      </c>
      <c r="K17654">
        <v>-715</v>
      </c>
      <c r="L17654" t="s">
        <v>19</v>
      </c>
      <c r="M17654" t="s">
        <v>38</v>
      </c>
      <c r="N17654" t="s">
        <v>24</v>
      </c>
      <c r="O17654">
        <v>30</v>
      </c>
      <c r="P17654" t="s">
        <v>54</v>
      </c>
      <c r="Q17654">
        <v>67</v>
      </c>
      <c r="R17654">
        <v>3</v>
      </c>
      <c r="S17654">
        <v>-1</v>
      </c>
      <c r="T17654">
        <v>0</v>
      </c>
      <c r="U17654" t="s">
        <v>24</v>
      </c>
      <c r="V17654" t="str">
        <f>IF(tblBank[[#This Row],[Poutcome]]="Success",1,IF(tblBank[[#This Row],[Poutcome]]="Failure",0,"Invalid"))</f>
        <v>Invalid</v>
      </c>
      <c r="W17654" t="s">
        <v>38</v>
      </c>
      <c r="X17654">
        <f>IF(tblBank[[#This Row],[Yes]]="No",0,1)</f>
        <v>0</v>
      </c>
    </row>
    <row r="17655" spans="1:24" x14ac:dyDescent="0.35">
      <c r="A17655">
        <v>36</v>
      </c>
      <c r="B17655" t="str">
        <f>IF(tblBank[[#This Row],[Age]]&lt;=35, "18-35", IF(tblBank[[#This Row],[Age]]&lt;=60, "36-60", IF(tblBank[[#This Row],[Age]]&gt;60, "60+", "Invalid")))</f>
        <v>36-60</v>
      </c>
      <c r="C17655" t="s">
        <v>20</v>
      </c>
      <c r="D17655">
        <v>100000</v>
      </c>
      <c r="E17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5" t="s">
        <v>33</v>
      </c>
      <c r="G17655" t="s">
        <v>35</v>
      </c>
      <c r="H17655" t="s">
        <v>44</v>
      </c>
      <c r="I17655" t="s">
        <v>38</v>
      </c>
      <c r="J17655" t="s">
        <v>38</v>
      </c>
      <c r="K17655">
        <v>26</v>
      </c>
      <c r="L17655" t="s">
        <v>38</v>
      </c>
      <c r="M17655" t="s">
        <v>38</v>
      </c>
      <c r="N17655" t="s">
        <v>52</v>
      </c>
      <c r="O17655">
        <v>29</v>
      </c>
      <c r="P17655" t="s">
        <v>57</v>
      </c>
      <c r="Q17655">
        <v>370</v>
      </c>
      <c r="R17655">
        <v>4</v>
      </c>
      <c r="S17655">
        <v>-1</v>
      </c>
      <c r="T17655">
        <v>0</v>
      </c>
      <c r="U17655" t="s">
        <v>24</v>
      </c>
      <c r="V17655" t="str">
        <f>IF(tblBank[[#This Row],[Poutcome]]="Success",1,IF(tblBank[[#This Row],[Poutcome]]="Failure",0,"Invalid"))</f>
        <v>Invalid</v>
      </c>
      <c r="W17655" t="s">
        <v>38</v>
      </c>
      <c r="X17655">
        <f>IF(tblBank[[#This Row],[Yes]]="No",0,1)</f>
        <v>0</v>
      </c>
    </row>
    <row r="17656" spans="1:24" x14ac:dyDescent="0.35">
      <c r="A17656">
        <v>50</v>
      </c>
      <c r="B17656" t="str">
        <f>IF(tblBank[[#This Row],[Age]]&lt;=35, "18-35", IF(tblBank[[#This Row],[Age]]&lt;=60, "36-60", IF(tblBank[[#This Row],[Age]]&gt;60, "60+", "Invalid")))</f>
        <v>36-60</v>
      </c>
      <c r="C17656" t="s">
        <v>20</v>
      </c>
      <c r="D17656">
        <v>100000</v>
      </c>
      <c r="E17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6" t="s">
        <v>33</v>
      </c>
      <c r="G17656" t="s">
        <v>35</v>
      </c>
      <c r="H17656" t="s">
        <v>44</v>
      </c>
      <c r="I17656" t="s">
        <v>38</v>
      </c>
      <c r="J17656" t="s">
        <v>38</v>
      </c>
      <c r="K17656">
        <v>3537</v>
      </c>
      <c r="L17656" t="s">
        <v>38</v>
      </c>
      <c r="M17656" t="s">
        <v>38</v>
      </c>
      <c r="N17656" t="s">
        <v>24</v>
      </c>
      <c r="O17656">
        <v>24</v>
      </c>
      <c r="P17656" t="s">
        <v>58</v>
      </c>
      <c r="Q17656">
        <v>305</v>
      </c>
      <c r="R17656">
        <v>1</v>
      </c>
      <c r="S17656">
        <v>-1</v>
      </c>
      <c r="T17656">
        <v>0</v>
      </c>
      <c r="U17656" t="s">
        <v>24</v>
      </c>
      <c r="V17656" t="str">
        <f>IF(tblBank[[#This Row],[Poutcome]]="Success",1,IF(tblBank[[#This Row],[Poutcome]]="Failure",0,"Invalid"))</f>
        <v>Invalid</v>
      </c>
      <c r="W17656" t="s">
        <v>19</v>
      </c>
      <c r="X17656">
        <f>IF(tblBank[[#This Row],[Yes]]="No",0,1)</f>
        <v>1</v>
      </c>
    </row>
    <row r="17657" spans="1:24" x14ac:dyDescent="0.35">
      <c r="A17657">
        <v>37</v>
      </c>
      <c r="B17657" t="str">
        <f>IF(tblBank[[#This Row],[Age]]&lt;=35, "18-35", IF(tblBank[[#This Row],[Age]]&lt;=60, "36-60", IF(tblBank[[#This Row],[Age]]&gt;60, "60+", "Invalid")))</f>
        <v>36-60</v>
      </c>
      <c r="C17657" t="s">
        <v>22</v>
      </c>
      <c r="D17657">
        <v>120000</v>
      </c>
      <c r="E17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7" t="s">
        <v>33</v>
      </c>
      <c r="G17657" t="s">
        <v>35</v>
      </c>
      <c r="H17657" t="s">
        <v>44</v>
      </c>
      <c r="I17657" t="s">
        <v>38</v>
      </c>
      <c r="J17657" t="s">
        <v>38</v>
      </c>
      <c r="K17657">
        <v>1467</v>
      </c>
      <c r="L17657" t="s">
        <v>19</v>
      </c>
      <c r="M17657" t="s">
        <v>19</v>
      </c>
      <c r="N17657" t="s">
        <v>52</v>
      </c>
      <c r="O17657">
        <v>17</v>
      </c>
      <c r="P17657" t="s">
        <v>51</v>
      </c>
      <c r="Q17657">
        <v>349</v>
      </c>
      <c r="R17657">
        <v>1</v>
      </c>
      <c r="S17657">
        <v>-1</v>
      </c>
      <c r="T17657">
        <v>0</v>
      </c>
      <c r="U17657" t="s">
        <v>24</v>
      </c>
      <c r="V17657" t="str">
        <f>IF(tblBank[[#This Row],[Poutcome]]="Success",1,IF(tblBank[[#This Row],[Poutcome]]="Failure",0,"Invalid"))</f>
        <v>Invalid</v>
      </c>
      <c r="W17657" t="s">
        <v>38</v>
      </c>
      <c r="X17657">
        <f>IF(tblBank[[#This Row],[Yes]]="No",0,1)</f>
        <v>0</v>
      </c>
    </row>
    <row r="17658" spans="1:24" x14ac:dyDescent="0.35">
      <c r="A17658">
        <v>38</v>
      </c>
      <c r="B17658" t="str">
        <f>IF(tblBank[[#This Row],[Age]]&lt;=35, "18-35", IF(tblBank[[#This Row],[Age]]&lt;=60, "36-60", IF(tblBank[[#This Row],[Age]]&gt;60, "60+", "Invalid")))</f>
        <v>36-60</v>
      </c>
      <c r="C17658" t="s">
        <v>20</v>
      </c>
      <c r="D17658">
        <v>100000</v>
      </c>
      <c r="E17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8" t="s">
        <v>33</v>
      </c>
      <c r="G17658" t="s">
        <v>35</v>
      </c>
      <c r="H17658" t="s">
        <v>44</v>
      </c>
      <c r="I17658" t="s">
        <v>38</v>
      </c>
      <c r="J17658" t="s">
        <v>38</v>
      </c>
      <c r="K17658">
        <v>427</v>
      </c>
      <c r="L17658" t="s">
        <v>19</v>
      </c>
      <c r="M17658" t="s">
        <v>38</v>
      </c>
      <c r="N17658" t="s">
        <v>52</v>
      </c>
      <c r="O17658">
        <v>18</v>
      </c>
      <c r="P17658" t="s">
        <v>51</v>
      </c>
      <c r="Q17658">
        <v>253</v>
      </c>
      <c r="R17658">
        <v>1</v>
      </c>
      <c r="S17658">
        <v>182</v>
      </c>
      <c r="T17658">
        <v>1</v>
      </c>
      <c r="U17658" t="s">
        <v>65</v>
      </c>
      <c r="V17658">
        <f>IF(tblBank[[#This Row],[Poutcome]]="Success",1,IF(tblBank[[#This Row],[Poutcome]]="Failure",0,"Invalid"))</f>
        <v>0</v>
      </c>
      <c r="W17658" t="s">
        <v>38</v>
      </c>
      <c r="X17658">
        <f>IF(tblBank[[#This Row],[Yes]]="No",0,1)</f>
        <v>0</v>
      </c>
    </row>
    <row r="17659" spans="1:24" x14ac:dyDescent="0.35">
      <c r="A17659">
        <v>48</v>
      </c>
      <c r="B17659" t="str">
        <f>IF(tblBank[[#This Row],[Age]]&lt;=35, "18-35", IF(tblBank[[#This Row],[Age]]&lt;=60, "36-60", IF(tblBank[[#This Row],[Age]]&gt;60, "60+", "Invalid")))</f>
        <v>36-60</v>
      </c>
      <c r="C17659" t="s">
        <v>20</v>
      </c>
      <c r="D17659">
        <v>100000</v>
      </c>
      <c r="E17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59" t="s">
        <v>33</v>
      </c>
      <c r="G17659" t="s">
        <v>35</v>
      </c>
      <c r="H17659" t="s">
        <v>44</v>
      </c>
      <c r="I17659" t="s">
        <v>38</v>
      </c>
      <c r="J17659" t="s">
        <v>38</v>
      </c>
      <c r="K17659">
        <v>648</v>
      </c>
      <c r="L17659" t="s">
        <v>19</v>
      </c>
      <c r="M17659" t="s">
        <v>38</v>
      </c>
      <c r="N17659" t="s">
        <v>52</v>
      </c>
      <c r="O17659">
        <v>18</v>
      </c>
      <c r="P17659" t="s">
        <v>51</v>
      </c>
      <c r="Q17659">
        <v>290</v>
      </c>
      <c r="R17659">
        <v>1</v>
      </c>
      <c r="S17659">
        <v>110</v>
      </c>
      <c r="T17659">
        <v>2</v>
      </c>
      <c r="U17659" t="s">
        <v>65</v>
      </c>
      <c r="V17659">
        <f>IF(tblBank[[#This Row],[Poutcome]]="Success",1,IF(tblBank[[#This Row],[Poutcome]]="Failure",0,"Invalid"))</f>
        <v>0</v>
      </c>
      <c r="W17659" t="s">
        <v>38</v>
      </c>
      <c r="X17659">
        <f>IF(tblBank[[#This Row],[Yes]]="No",0,1)</f>
        <v>0</v>
      </c>
    </row>
    <row r="17660" spans="1:24" x14ac:dyDescent="0.35">
      <c r="A17660">
        <v>44</v>
      </c>
      <c r="B17660" t="str">
        <f>IF(tblBank[[#This Row],[Age]]&lt;=35, "18-35", IF(tblBank[[#This Row],[Age]]&lt;=60, "36-60", IF(tblBank[[#This Row],[Age]]&gt;60, "60+", "Invalid")))</f>
        <v>36-60</v>
      </c>
      <c r="C17660" t="s">
        <v>20</v>
      </c>
      <c r="D17660">
        <v>100000</v>
      </c>
      <c r="E17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0" t="s">
        <v>33</v>
      </c>
      <c r="G17660" t="s">
        <v>35</v>
      </c>
      <c r="H17660" t="s">
        <v>44</v>
      </c>
      <c r="I17660" t="s">
        <v>38</v>
      </c>
      <c r="J17660" t="s">
        <v>38</v>
      </c>
      <c r="K17660">
        <v>1356</v>
      </c>
      <c r="L17660" t="s">
        <v>38</v>
      </c>
      <c r="M17660" t="s">
        <v>19</v>
      </c>
      <c r="N17660" t="s">
        <v>52</v>
      </c>
      <c r="O17660">
        <v>18</v>
      </c>
      <c r="P17660" t="s">
        <v>51</v>
      </c>
      <c r="Q17660">
        <v>264</v>
      </c>
      <c r="R17660">
        <v>2</v>
      </c>
      <c r="S17660">
        <v>134</v>
      </c>
      <c r="T17660">
        <v>2</v>
      </c>
      <c r="U17660" t="s">
        <v>66</v>
      </c>
      <c r="V17660" t="str">
        <f>IF(tblBank[[#This Row],[Poutcome]]="Success",1,IF(tblBank[[#This Row],[Poutcome]]="Failure",0,"Invalid"))</f>
        <v>Invalid</v>
      </c>
      <c r="W17660" t="s">
        <v>38</v>
      </c>
      <c r="X17660">
        <f>IF(tblBank[[#This Row],[Yes]]="No",0,1)</f>
        <v>0</v>
      </c>
    </row>
    <row r="17661" spans="1:24" x14ac:dyDescent="0.35">
      <c r="A17661">
        <v>51</v>
      </c>
      <c r="B17661" t="str">
        <f>IF(tblBank[[#This Row],[Age]]&lt;=35, "18-35", IF(tblBank[[#This Row],[Age]]&lt;=60, "36-60", IF(tblBank[[#This Row],[Age]]&gt;60, "60+", "Invalid")))</f>
        <v>36-60</v>
      </c>
      <c r="C17661" t="s">
        <v>23</v>
      </c>
      <c r="D17661">
        <v>20000</v>
      </c>
      <c r="E17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61" t="s">
        <v>32</v>
      </c>
      <c r="G17661" t="s">
        <v>24</v>
      </c>
      <c r="H17661" t="s">
        <v>42</v>
      </c>
      <c r="I17661" t="s">
        <v>38</v>
      </c>
      <c r="J17661" t="s">
        <v>38</v>
      </c>
      <c r="K17661">
        <v>0</v>
      </c>
      <c r="L17661" t="s">
        <v>38</v>
      </c>
      <c r="M17661" t="s">
        <v>38</v>
      </c>
      <c r="N17661" t="s">
        <v>24</v>
      </c>
      <c r="O17661">
        <v>2</v>
      </c>
      <c r="P17661" t="s">
        <v>55</v>
      </c>
      <c r="Q17661">
        <v>61</v>
      </c>
      <c r="R17661">
        <v>7</v>
      </c>
      <c r="S17661">
        <v>-1</v>
      </c>
      <c r="T17661">
        <v>0</v>
      </c>
      <c r="U17661" t="s">
        <v>24</v>
      </c>
      <c r="V17661" t="str">
        <f>IF(tblBank[[#This Row],[Poutcome]]="Success",1,IF(tblBank[[#This Row],[Poutcome]]="Failure",0,"Invalid"))</f>
        <v>Invalid</v>
      </c>
      <c r="W17661" t="s">
        <v>38</v>
      </c>
      <c r="X17661">
        <f>IF(tblBank[[#This Row],[Yes]]="No",0,1)</f>
        <v>0</v>
      </c>
    </row>
    <row r="17662" spans="1:24" x14ac:dyDescent="0.35">
      <c r="A17662">
        <v>40</v>
      </c>
      <c r="B17662" t="str">
        <f>IF(tblBank[[#This Row],[Age]]&lt;=35, "18-35", IF(tblBank[[#This Row],[Age]]&lt;=60, "36-60", IF(tblBank[[#This Row],[Age]]&gt;60, "60+", "Invalid")))</f>
        <v>36-60</v>
      </c>
      <c r="C17662" t="s">
        <v>20</v>
      </c>
      <c r="D17662">
        <v>100000</v>
      </c>
      <c r="E17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2" t="s">
        <v>33</v>
      </c>
      <c r="G17662" t="s">
        <v>36</v>
      </c>
      <c r="H17662" t="s">
        <v>40</v>
      </c>
      <c r="I17662" t="s">
        <v>19</v>
      </c>
      <c r="J17662" t="s">
        <v>38</v>
      </c>
      <c r="K17662">
        <v>9916</v>
      </c>
      <c r="L17662" t="s">
        <v>38</v>
      </c>
      <c r="M17662" t="s">
        <v>38</v>
      </c>
      <c r="N17662" t="s">
        <v>52</v>
      </c>
      <c r="O17662">
        <v>18</v>
      </c>
      <c r="P17662" t="s">
        <v>51</v>
      </c>
      <c r="Q17662">
        <v>411</v>
      </c>
      <c r="R17662">
        <v>3</v>
      </c>
      <c r="S17662">
        <v>8</v>
      </c>
      <c r="T17662">
        <v>1</v>
      </c>
      <c r="U17662" t="s">
        <v>65</v>
      </c>
      <c r="V17662">
        <f>IF(tblBank[[#This Row],[Poutcome]]="Success",1,IF(tblBank[[#This Row],[Poutcome]]="Failure",0,"Invalid"))</f>
        <v>0</v>
      </c>
      <c r="W17662" t="s">
        <v>38</v>
      </c>
      <c r="X17662">
        <f>IF(tblBank[[#This Row],[Yes]]="No",0,1)</f>
        <v>0</v>
      </c>
    </row>
    <row r="17663" spans="1:24" x14ac:dyDescent="0.35">
      <c r="A17663">
        <v>46</v>
      </c>
      <c r="B17663" t="str">
        <f>IF(tblBank[[#This Row],[Age]]&lt;=35, "18-35", IF(tblBank[[#This Row],[Age]]&lt;=60, "36-60", IF(tblBank[[#This Row],[Age]]&gt;60, "60+", "Invalid")))</f>
        <v>36-60</v>
      </c>
      <c r="C17663" t="s">
        <v>20</v>
      </c>
      <c r="D17663">
        <v>100000</v>
      </c>
      <c r="E17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3" t="s">
        <v>33</v>
      </c>
      <c r="G17663" t="s">
        <v>36</v>
      </c>
      <c r="H17663" t="s">
        <v>40</v>
      </c>
      <c r="I17663" t="s">
        <v>19</v>
      </c>
      <c r="J17663" t="s">
        <v>19</v>
      </c>
      <c r="K17663">
        <v>177</v>
      </c>
      <c r="L17663" t="s">
        <v>38</v>
      </c>
      <c r="M17663" t="s">
        <v>38</v>
      </c>
      <c r="N17663" t="s">
        <v>52</v>
      </c>
      <c r="O17663">
        <v>18</v>
      </c>
      <c r="P17663" t="s">
        <v>51</v>
      </c>
      <c r="Q17663">
        <v>437</v>
      </c>
      <c r="R17663">
        <v>1</v>
      </c>
      <c r="S17663">
        <v>-1</v>
      </c>
      <c r="T17663">
        <v>0</v>
      </c>
      <c r="U17663" t="s">
        <v>24</v>
      </c>
      <c r="V17663" t="str">
        <f>IF(tblBank[[#This Row],[Poutcome]]="Success",1,IF(tblBank[[#This Row],[Poutcome]]="Failure",0,"Invalid"))</f>
        <v>Invalid</v>
      </c>
      <c r="W17663" t="s">
        <v>38</v>
      </c>
      <c r="X17663">
        <f>IF(tblBank[[#This Row],[Yes]]="No",0,1)</f>
        <v>0</v>
      </c>
    </row>
    <row r="17664" spans="1:24" x14ac:dyDescent="0.35">
      <c r="A17664">
        <v>36</v>
      </c>
      <c r="B17664" t="str">
        <f>IF(tblBank[[#This Row],[Age]]&lt;=35, "18-35", IF(tblBank[[#This Row],[Age]]&lt;=60, "36-60", IF(tblBank[[#This Row],[Age]]&gt;60, "60+", "Invalid")))</f>
        <v>36-60</v>
      </c>
      <c r="C17664" t="s">
        <v>20</v>
      </c>
      <c r="D17664">
        <v>100000</v>
      </c>
      <c r="E17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4" t="s">
        <v>33</v>
      </c>
      <c r="G17664" t="s">
        <v>35</v>
      </c>
      <c r="H17664" t="s">
        <v>44</v>
      </c>
      <c r="I17664" t="s">
        <v>38</v>
      </c>
      <c r="J17664" t="s">
        <v>38</v>
      </c>
      <c r="K17664">
        <v>3343</v>
      </c>
      <c r="L17664" t="s">
        <v>38</v>
      </c>
      <c r="M17664" t="s">
        <v>38</v>
      </c>
      <c r="N17664" t="s">
        <v>52</v>
      </c>
      <c r="O17664">
        <v>18</v>
      </c>
      <c r="P17664" t="s">
        <v>51</v>
      </c>
      <c r="Q17664">
        <v>307</v>
      </c>
      <c r="R17664">
        <v>1</v>
      </c>
      <c r="S17664">
        <v>-1</v>
      </c>
      <c r="T17664">
        <v>0</v>
      </c>
      <c r="U17664" t="s">
        <v>24</v>
      </c>
      <c r="V17664" t="str">
        <f>IF(tblBank[[#This Row],[Poutcome]]="Success",1,IF(tblBank[[#This Row],[Poutcome]]="Failure",0,"Invalid"))</f>
        <v>Invalid</v>
      </c>
      <c r="W17664" t="s">
        <v>38</v>
      </c>
      <c r="X17664">
        <f>IF(tblBank[[#This Row],[Yes]]="No",0,1)</f>
        <v>0</v>
      </c>
    </row>
    <row r="17665" spans="1:24" x14ac:dyDescent="0.35">
      <c r="A17665">
        <v>45</v>
      </c>
      <c r="B17665" t="str">
        <f>IF(tblBank[[#This Row],[Age]]&lt;=35, "18-35", IF(tblBank[[#This Row],[Age]]&lt;=60, "36-60", IF(tblBank[[#This Row],[Age]]&gt;60, "60+", "Invalid")))</f>
        <v>36-60</v>
      </c>
      <c r="C17665" t="s">
        <v>20</v>
      </c>
      <c r="D17665">
        <v>100000</v>
      </c>
      <c r="E17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5" t="s">
        <v>33</v>
      </c>
      <c r="G17665" t="s">
        <v>36</v>
      </c>
      <c r="H17665" t="s">
        <v>40</v>
      </c>
      <c r="I17665" t="s">
        <v>19</v>
      </c>
      <c r="J17665" t="s">
        <v>38</v>
      </c>
      <c r="K17665">
        <v>142</v>
      </c>
      <c r="L17665" t="s">
        <v>38</v>
      </c>
      <c r="M17665" t="s">
        <v>19</v>
      </c>
      <c r="N17665" t="s">
        <v>52</v>
      </c>
      <c r="O17665">
        <v>19</v>
      </c>
      <c r="P17665" t="s">
        <v>51</v>
      </c>
      <c r="Q17665">
        <v>258</v>
      </c>
      <c r="R17665">
        <v>1</v>
      </c>
      <c r="S17665">
        <v>105</v>
      </c>
      <c r="T17665">
        <v>4</v>
      </c>
      <c r="U17665" t="s">
        <v>65</v>
      </c>
      <c r="V17665">
        <f>IF(tblBank[[#This Row],[Poutcome]]="Success",1,IF(tblBank[[#This Row],[Poutcome]]="Failure",0,"Invalid"))</f>
        <v>0</v>
      </c>
      <c r="W17665" t="s">
        <v>38</v>
      </c>
      <c r="X17665">
        <f>IF(tblBank[[#This Row],[Yes]]="No",0,1)</f>
        <v>0</v>
      </c>
    </row>
    <row r="17666" spans="1:24" x14ac:dyDescent="0.35">
      <c r="A17666">
        <v>42</v>
      </c>
      <c r="B17666" t="str">
        <f>IF(tblBank[[#This Row],[Age]]&lt;=35, "18-35", IF(tblBank[[#This Row],[Age]]&lt;=60, "36-60", IF(tblBank[[#This Row],[Age]]&gt;60, "60+", "Invalid")))</f>
        <v>36-60</v>
      </c>
      <c r="C17666" t="s">
        <v>20</v>
      </c>
      <c r="D17666">
        <v>100000</v>
      </c>
      <c r="E17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6" t="s">
        <v>33</v>
      </c>
      <c r="G17666" t="s">
        <v>35</v>
      </c>
      <c r="H17666" t="s">
        <v>44</v>
      </c>
      <c r="I17666" t="s">
        <v>38</v>
      </c>
      <c r="J17666" t="s">
        <v>38</v>
      </c>
      <c r="K17666">
        <v>515</v>
      </c>
      <c r="L17666" t="s">
        <v>19</v>
      </c>
      <c r="M17666" t="s">
        <v>38</v>
      </c>
      <c r="N17666" t="s">
        <v>52</v>
      </c>
      <c r="O17666">
        <v>19</v>
      </c>
      <c r="P17666" t="s">
        <v>51</v>
      </c>
      <c r="Q17666">
        <v>501</v>
      </c>
      <c r="R17666">
        <v>2</v>
      </c>
      <c r="S17666">
        <v>-1</v>
      </c>
      <c r="T17666">
        <v>0</v>
      </c>
      <c r="U17666" t="s">
        <v>24</v>
      </c>
      <c r="V17666" t="str">
        <f>IF(tblBank[[#This Row],[Poutcome]]="Success",1,IF(tblBank[[#This Row],[Poutcome]]="Failure",0,"Invalid"))</f>
        <v>Invalid</v>
      </c>
      <c r="W17666" t="s">
        <v>38</v>
      </c>
      <c r="X17666">
        <f>IF(tblBank[[#This Row],[Yes]]="No",0,1)</f>
        <v>0</v>
      </c>
    </row>
    <row r="17667" spans="1:24" x14ac:dyDescent="0.35">
      <c r="A17667">
        <v>38</v>
      </c>
      <c r="B17667" t="str">
        <f>IF(tblBank[[#This Row],[Age]]&lt;=35, "18-35", IF(tblBank[[#This Row],[Age]]&lt;=60, "36-60", IF(tblBank[[#This Row],[Age]]&gt;60, "60+", "Invalid")))</f>
        <v>36-60</v>
      </c>
      <c r="C17667" t="s">
        <v>20</v>
      </c>
      <c r="D17667">
        <v>100000</v>
      </c>
      <c r="E17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7" t="s">
        <v>33</v>
      </c>
      <c r="G17667" t="s">
        <v>35</v>
      </c>
      <c r="H17667" t="s">
        <v>44</v>
      </c>
      <c r="I17667" t="s">
        <v>38</v>
      </c>
      <c r="J17667" t="s">
        <v>38</v>
      </c>
      <c r="K17667">
        <v>8953</v>
      </c>
      <c r="L17667" t="s">
        <v>38</v>
      </c>
      <c r="M17667" t="s">
        <v>19</v>
      </c>
      <c r="N17667" t="s">
        <v>52</v>
      </c>
      <c r="O17667">
        <v>20</v>
      </c>
      <c r="P17667" t="s">
        <v>51</v>
      </c>
      <c r="Q17667">
        <v>301</v>
      </c>
      <c r="R17667">
        <v>1</v>
      </c>
      <c r="S17667">
        <v>-1</v>
      </c>
      <c r="T17667">
        <v>0</v>
      </c>
      <c r="U17667" t="s">
        <v>24</v>
      </c>
      <c r="V17667" t="str">
        <f>IF(tblBank[[#This Row],[Poutcome]]="Success",1,IF(tblBank[[#This Row],[Poutcome]]="Failure",0,"Invalid"))</f>
        <v>Invalid</v>
      </c>
      <c r="W17667" t="s">
        <v>38</v>
      </c>
      <c r="X17667">
        <f>IF(tblBank[[#This Row],[Yes]]="No",0,1)</f>
        <v>0</v>
      </c>
    </row>
    <row r="17668" spans="1:24" x14ac:dyDescent="0.35">
      <c r="A17668">
        <v>40</v>
      </c>
      <c r="B17668" t="str">
        <f>IF(tblBank[[#This Row],[Age]]&lt;=35, "18-35", IF(tblBank[[#This Row],[Age]]&lt;=60, "36-60", IF(tblBank[[#This Row],[Age]]&gt;60, "60+", "Invalid")))</f>
        <v>36-60</v>
      </c>
      <c r="C17668" t="s">
        <v>20</v>
      </c>
      <c r="D17668">
        <v>100000</v>
      </c>
      <c r="E17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8" t="s">
        <v>33</v>
      </c>
      <c r="G17668" t="s">
        <v>37</v>
      </c>
      <c r="H17668" t="s">
        <v>48</v>
      </c>
      <c r="I17668" t="s">
        <v>19</v>
      </c>
      <c r="J17668" t="s">
        <v>38</v>
      </c>
      <c r="K17668">
        <v>1527</v>
      </c>
      <c r="L17668" t="s">
        <v>38</v>
      </c>
      <c r="M17668" t="s">
        <v>19</v>
      </c>
      <c r="N17668" t="s">
        <v>52</v>
      </c>
      <c r="O17668">
        <v>20</v>
      </c>
      <c r="P17668" t="s">
        <v>51</v>
      </c>
      <c r="Q17668">
        <v>317</v>
      </c>
      <c r="R17668">
        <v>2</v>
      </c>
      <c r="S17668">
        <v>-1</v>
      </c>
      <c r="T17668">
        <v>0</v>
      </c>
      <c r="U17668" t="s">
        <v>24</v>
      </c>
      <c r="V17668" t="str">
        <f>IF(tblBank[[#This Row],[Poutcome]]="Success",1,IF(tblBank[[#This Row],[Poutcome]]="Failure",0,"Invalid"))</f>
        <v>Invalid</v>
      </c>
      <c r="W17668" t="s">
        <v>38</v>
      </c>
      <c r="X17668">
        <f>IF(tblBank[[#This Row],[Yes]]="No",0,1)</f>
        <v>0</v>
      </c>
    </row>
    <row r="17669" spans="1:24" x14ac:dyDescent="0.35">
      <c r="A17669">
        <v>52</v>
      </c>
      <c r="B17669" t="str">
        <f>IF(tblBank[[#This Row],[Age]]&lt;=35, "18-35", IF(tblBank[[#This Row],[Age]]&lt;=60, "36-60", IF(tblBank[[#This Row],[Age]]&gt;60, "60+", "Invalid")))</f>
        <v>36-60</v>
      </c>
      <c r="C17669" t="s">
        <v>20</v>
      </c>
      <c r="D17669">
        <v>100000</v>
      </c>
      <c r="E17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69" t="s">
        <v>33</v>
      </c>
      <c r="G17669" t="s">
        <v>35</v>
      </c>
      <c r="H17669" t="s">
        <v>44</v>
      </c>
      <c r="I17669" t="s">
        <v>38</v>
      </c>
      <c r="J17669" t="s">
        <v>38</v>
      </c>
      <c r="K17669">
        <v>1727</v>
      </c>
      <c r="L17669" t="s">
        <v>38</v>
      </c>
      <c r="M17669" t="s">
        <v>38</v>
      </c>
      <c r="N17669" t="s">
        <v>52</v>
      </c>
      <c r="O17669">
        <v>21</v>
      </c>
      <c r="P17669" t="s">
        <v>51</v>
      </c>
      <c r="Q17669">
        <v>337</v>
      </c>
      <c r="R17669">
        <v>1</v>
      </c>
      <c r="S17669">
        <v>-1</v>
      </c>
      <c r="T17669">
        <v>0</v>
      </c>
      <c r="U17669" t="s">
        <v>24</v>
      </c>
      <c r="V17669" t="str">
        <f>IF(tblBank[[#This Row],[Poutcome]]="Success",1,IF(tblBank[[#This Row],[Poutcome]]="Failure",0,"Invalid"))</f>
        <v>Invalid</v>
      </c>
      <c r="W17669" t="s">
        <v>38</v>
      </c>
      <c r="X17669">
        <f>IF(tblBank[[#This Row],[Yes]]="No",0,1)</f>
        <v>0</v>
      </c>
    </row>
    <row r="17670" spans="1:24" x14ac:dyDescent="0.35">
      <c r="A17670">
        <v>39</v>
      </c>
      <c r="B17670" t="str">
        <f>IF(tblBank[[#This Row],[Age]]&lt;=35, "18-35", IF(tblBank[[#This Row],[Age]]&lt;=60, "36-60", IF(tblBank[[#This Row],[Age]]&gt;60, "60+", "Invalid")))</f>
        <v>36-60</v>
      </c>
      <c r="C17670" t="s">
        <v>20</v>
      </c>
      <c r="D17670">
        <v>100000</v>
      </c>
      <c r="E17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0" t="s">
        <v>33</v>
      </c>
      <c r="G17670" t="s">
        <v>35</v>
      </c>
      <c r="H17670" t="s">
        <v>44</v>
      </c>
      <c r="I17670" t="s">
        <v>38</v>
      </c>
      <c r="J17670" t="s">
        <v>38</v>
      </c>
      <c r="K17670">
        <v>137</v>
      </c>
      <c r="L17670" t="s">
        <v>19</v>
      </c>
      <c r="M17670" t="s">
        <v>38</v>
      </c>
      <c r="N17670" t="s">
        <v>52</v>
      </c>
      <c r="O17670">
        <v>21</v>
      </c>
      <c r="P17670" t="s">
        <v>51</v>
      </c>
      <c r="Q17670">
        <v>408</v>
      </c>
      <c r="R17670">
        <v>9</v>
      </c>
      <c r="S17670">
        <v>-1</v>
      </c>
      <c r="T17670">
        <v>0</v>
      </c>
      <c r="U17670" t="s">
        <v>24</v>
      </c>
      <c r="V17670" t="str">
        <f>IF(tblBank[[#This Row],[Poutcome]]="Success",1,IF(tblBank[[#This Row],[Poutcome]]="Failure",0,"Invalid"))</f>
        <v>Invalid</v>
      </c>
      <c r="W17670" t="s">
        <v>38</v>
      </c>
      <c r="X17670">
        <f>IF(tblBank[[#This Row],[Yes]]="No",0,1)</f>
        <v>0</v>
      </c>
    </row>
    <row r="17671" spans="1:24" x14ac:dyDescent="0.35">
      <c r="A17671">
        <v>37</v>
      </c>
      <c r="B17671" t="str">
        <f>IF(tblBank[[#This Row],[Age]]&lt;=35, "18-35", IF(tblBank[[#This Row],[Age]]&lt;=60, "36-60", IF(tblBank[[#This Row],[Age]]&gt;60, "60+", "Invalid")))</f>
        <v>36-60</v>
      </c>
      <c r="C17671" t="s">
        <v>20</v>
      </c>
      <c r="D17671">
        <v>100000</v>
      </c>
      <c r="E17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1" t="s">
        <v>33</v>
      </c>
      <c r="G17671" t="s">
        <v>35</v>
      </c>
      <c r="H17671" t="s">
        <v>44</v>
      </c>
      <c r="I17671" t="s">
        <v>38</v>
      </c>
      <c r="J17671" t="s">
        <v>38</v>
      </c>
      <c r="K17671">
        <v>37</v>
      </c>
      <c r="L17671" t="s">
        <v>38</v>
      </c>
      <c r="M17671" t="s">
        <v>38</v>
      </c>
      <c r="N17671" t="s">
        <v>52</v>
      </c>
      <c r="O17671">
        <v>28</v>
      </c>
      <c r="P17671" t="s">
        <v>60</v>
      </c>
      <c r="Q17671">
        <v>253</v>
      </c>
      <c r="R17671">
        <v>2</v>
      </c>
      <c r="S17671">
        <v>-1</v>
      </c>
      <c r="T17671">
        <v>0</v>
      </c>
      <c r="U17671" t="s">
        <v>24</v>
      </c>
      <c r="V17671" t="str">
        <f>IF(tblBank[[#This Row],[Poutcome]]="Success",1,IF(tblBank[[#This Row],[Poutcome]]="Failure",0,"Invalid"))</f>
        <v>Invalid</v>
      </c>
      <c r="W17671" t="s">
        <v>38</v>
      </c>
      <c r="X17671">
        <f>IF(tblBank[[#This Row],[Yes]]="No",0,1)</f>
        <v>0</v>
      </c>
    </row>
    <row r="17672" spans="1:24" x14ac:dyDescent="0.35">
      <c r="A17672">
        <v>38</v>
      </c>
      <c r="B17672" t="str">
        <f>IF(tblBank[[#This Row],[Age]]&lt;=35, "18-35", IF(tblBank[[#This Row],[Age]]&lt;=60, "36-60", IF(tblBank[[#This Row],[Age]]&gt;60, "60+", "Invalid")))</f>
        <v>36-60</v>
      </c>
      <c r="C17672" t="s">
        <v>20</v>
      </c>
      <c r="D17672">
        <v>100000</v>
      </c>
      <c r="E17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2" t="s">
        <v>33</v>
      </c>
      <c r="G17672" t="s">
        <v>35</v>
      </c>
      <c r="H17672" t="s">
        <v>44</v>
      </c>
      <c r="I17672" t="s">
        <v>38</v>
      </c>
      <c r="J17672" t="s">
        <v>38</v>
      </c>
      <c r="K17672">
        <v>2346</v>
      </c>
      <c r="L17672" t="s">
        <v>19</v>
      </c>
      <c r="M17672" t="s">
        <v>38</v>
      </c>
      <c r="N17672" t="s">
        <v>52</v>
      </c>
      <c r="O17672">
        <v>28</v>
      </c>
      <c r="P17672" t="s">
        <v>60</v>
      </c>
      <c r="Q17672">
        <v>315</v>
      </c>
      <c r="R17672">
        <v>1</v>
      </c>
      <c r="S17672">
        <v>-1</v>
      </c>
      <c r="T17672">
        <v>0</v>
      </c>
      <c r="U17672" t="s">
        <v>24</v>
      </c>
      <c r="V17672" t="str">
        <f>IF(tblBank[[#This Row],[Poutcome]]="Success",1,IF(tblBank[[#This Row],[Poutcome]]="Failure",0,"Invalid"))</f>
        <v>Invalid</v>
      </c>
      <c r="W17672" t="s">
        <v>38</v>
      </c>
      <c r="X17672">
        <f>IF(tblBank[[#This Row],[Yes]]="No",0,1)</f>
        <v>0</v>
      </c>
    </row>
    <row r="17673" spans="1:24" x14ac:dyDescent="0.35">
      <c r="A17673">
        <v>41</v>
      </c>
      <c r="B17673" t="str">
        <f>IF(tblBank[[#This Row],[Age]]&lt;=35, "18-35", IF(tblBank[[#This Row],[Age]]&lt;=60, "36-60", IF(tblBank[[#This Row],[Age]]&gt;60, "60+", "Invalid")))</f>
        <v>36-60</v>
      </c>
      <c r="C17673" t="s">
        <v>20</v>
      </c>
      <c r="D17673">
        <v>100000</v>
      </c>
      <c r="E17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3" t="s">
        <v>33</v>
      </c>
      <c r="G17673" t="s">
        <v>35</v>
      </c>
      <c r="H17673" t="s">
        <v>44</v>
      </c>
      <c r="I17673" t="s">
        <v>38</v>
      </c>
      <c r="J17673" t="s">
        <v>38</v>
      </c>
      <c r="K17673">
        <v>537</v>
      </c>
      <c r="L17673" t="s">
        <v>19</v>
      </c>
      <c r="M17673" t="s">
        <v>38</v>
      </c>
      <c r="N17673" t="s">
        <v>52</v>
      </c>
      <c r="O17673">
        <v>29</v>
      </c>
      <c r="P17673" t="s">
        <v>60</v>
      </c>
      <c r="Q17673">
        <v>278</v>
      </c>
      <c r="R17673">
        <v>2</v>
      </c>
      <c r="S17673">
        <v>-1</v>
      </c>
      <c r="T17673">
        <v>0</v>
      </c>
      <c r="U17673" t="s">
        <v>24</v>
      </c>
      <c r="V17673" t="str">
        <f>IF(tblBank[[#This Row],[Poutcome]]="Success",1,IF(tblBank[[#This Row],[Poutcome]]="Failure",0,"Invalid"))</f>
        <v>Invalid</v>
      </c>
      <c r="W17673" t="s">
        <v>38</v>
      </c>
      <c r="X17673">
        <f>IF(tblBank[[#This Row],[Yes]]="No",0,1)</f>
        <v>0</v>
      </c>
    </row>
    <row r="17674" spans="1:24" x14ac:dyDescent="0.35">
      <c r="A17674">
        <v>41</v>
      </c>
      <c r="B17674" t="str">
        <f>IF(tblBank[[#This Row],[Age]]&lt;=35, "18-35", IF(tblBank[[#This Row],[Age]]&lt;=60, "36-60", IF(tblBank[[#This Row],[Age]]&gt;60, "60+", "Invalid")))</f>
        <v>36-60</v>
      </c>
      <c r="C17674" t="s">
        <v>20</v>
      </c>
      <c r="D17674">
        <v>100000</v>
      </c>
      <c r="E17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4" t="s">
        <v>33</v>
      </c>
      <c r="G17674" t="s">
        <v>35</v>
      </c>
      <c r="H17674" t="s">
        <v>44</v>
      </c>
      <c r="I17674" t="s">
        <v>38</v>
      </c>
      <c r="J17674" t="s">
        <v>38</v>
      </c>
      <c r="K17674">
        <v>869</v>
      </c>
      <c r="L17674" t="s">
        <v>38</v>
      </c>
      <c r="M17674" t="s">
        <v>38</v>
      </c>
      <c r="N17674" t="s">
        <v>52</v>
      </c>
      <c r="O17674">
        <v>29</v>
      </c>
      <c r="P17674" t="s">
        <v>60</v>
      </c>
      <c r="Q17674">
        <v>524</v>
      </c>
      <c r="R17674">
        <v>2</v>
      </c>
      <c r="S17674">
        <v>-1</v>
      </c>
      <c r="T17674">
        <v>0</v>
      </c>
      <c r="U17674" t="s">
        <v>24</v>
      </c>
      <c r="V17674" t="str">
        <f>IF(tblBank[[#This Row],[Poutcome]]="Success",1,IF(tblBank[[#This Row],[Poutcome]]="Failure",0,"Invalid"))</f>
        <v>Invalid</v>
      </c>
      <c r="W17674" t="s">
        <v>38</v>
      </c>
      <c r="X17674">
        <f>IF(tblBank[[#This Row],[Yes]]="No",0,1)</f>
        <v>0</v>
      </c>
    </row>
    <row r="17675" spans="1:24" x14ac:dyDescent="0.35">
      <c r="A17675">
        <v>38</v>
      </c>
      <c r="B17675" t="str">
        <f>IF(tblBank[[#This Row],[Age]]&lt;=35, "18-35", IF(tblBank[[#This Row],[Age]]&lt;=60, "36-60", IF(tblBank[[#This Row],[Age]]&gt;60, "60+", "Invalid")))</f>
        <v>36-60</v>
      </c>
      <c r="C17675" t="s">
        <v>20</v>
      </c>
      <c r="D17675">
        <v>100000</v>
      </c>
      <c r="E17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5" t="s">
        <v>33</v>
      </c>
      <c r="G17675" t="s">
        <v>35</v>
      </c>
      <c r="H17675" t="s">
        <v>44</v>
      </c>
      <c r="I17675" t="s">
        <v>38</v>
      </c>
      <c r="J17675" t="s">
        <v>38</v>
      </c>
      <c r="K17675">
        <v>1495</v>
      </c>
      <c r="L17675" t="s">
        <v>19</v>
      </c>
      <c r="M17675" t="s">
        <v>38</v>
      </c>
      <c r="N17675" t="s">
        <v>52</v>
      </c>
      <c r="O17675">
        <v>30</v>
      </c>
      <c r="P17675" t="s">
        <v>60</v>
      </c>
      <c r="Q17675">
        <v>339</v>
      </c>
      <c r="R17675">
        <v>2</v>
      </c>
      <c r="S17675">
        <v>-1</v>
      </c>
      <c r="T17675">
        <v>0</v>
      </c>
      <c r="U17675" t="s">
        <v>24</v>
      </c>
      <c r="V17675" t="str">
        <f>IF(tblBank[[#This Row],[Poutcome]]="Success",1,IF(tblBank[[#This Row],[Poutcome]]="Failure",0,"Invalid"))</f>
        <v>Invalid</v>
      </c>
      <c r="W17675" t="s">
        <v>38</v>
      </c>
      <c r="X17675">
        <f>IF(tblBank[[#This Row],[Yes]]="No",0,1)</f>
        <v>0</v>
      </c>
    </row>
    <row r="17676" spans="1:24" x14ac:dyDescent="0.35">
      <c r="A17676">
        <v>56</v>
      </c>
      <c r="B17676" t="str">
        <f>IF(tblBank[[#This Row],[Age]]&lt;=35, "18-35", IF(tblBank[[#This Row],[Age]]&lt;=60, "36-60", IF(tblBank[[#This Row],[Age]]&gt;60, "60+", "Invalid")))</f>
        <v>36-60</v>
      </c>
      <c r="C17676" t="s">
        <v>22</v>
      </c>
      <c r="D17676">
        <v>120000</v>
      </c>
      <c r="E17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6" t="s">
        <v>33</v>
      </c>
      <c r="G17676" t="s">
        <v>35</v>
      </c>
      <c r="H17676" t="s">
        <v>44</v>
      </c>
      <c r="I17676" t="s">
        <v>38</v>
      </c>
      <c r="J17676" t="s">
        <v>38</v>
      </c>
      <c r="K17676">
        <v>1745</v>
      </c>
      <c r="L17676" t="s">
        <v>19</v>
      </c>
      <c r="M17676" t="s">
        <v>38</v>
      </c>
      <c r="N17676" t="s">
        <v>52</v>
      </c>
      <c r="O17676">
        <v>30</v>
      </c>
      <c r="P17676" t="s">
        <v>60</v>
      </c>
      <c r="Q17676">
        <v>374</v>
      </c>
      <c r="R17676">
        <v>4</v>
      </c>
      <c r="S17676">
        <v>-1</v>
      </c>
      <c r="T17676">
        <v>0</v>
      </c>
      <c r="U17676" t="s">
        <v>24</v>
      </c>
      <c r="V17676" t="str">
        <f>IF(tblBank[[#This Row],[Poutcome]]="Success",1,IF(tblBank[[#This Row],[Poutcome]]="Failure",0,"Invalid"))</f>
        <v>Invalid</v>
      </c>
      <c r="W17676" t="s">
        <v>38</v>
      </c>
      <c r="X17676">
        <f>IF(tblBank[[#This Row],[Yes]]="No",0,1)</f>
        <v>0</v>
      </c>
    </row>
    <row r="17677" spans="1:24" x14ac:dyDescent="0.35">
      <c r="A17677">
        <v>49</v>
      </c>
      <c r="B17677" t="str">
        <f>IF(tblBank[[#This Row],[Age]]&lt;=35, "18-35", IF(tblBank[[#This Row],[Age]]&lt;=60, "36-60", IF(tblBank[[#This Row],[Age]]&gt;60, "60+", "Invalid")))</f>
        <v>36-60</v>
      </c>
      <c r="C17677" t="s">
        <v>20</v>
      </c>
      <c r="D17677">
        <v>100000</v>
      </c>
      <c r="E17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7" t="s">
        <v>33</v>
      </c>
      <c r="G17677" t="s">
        <v>35</v>
      </c>
      <c r="H17677" t="s">
        <v>44</v>
      </c>
      <c r="I17677" t="s">
        <v>38</v>
      </c>
      <c r="J17677" t="s">
        <v>38</v>
      </c>
      <c r="K17677">
        <v>163</v>
      </c>
      <c r="L17677" t="s">
        <v>19</v>
      </c>
      <c r="M17677" t="s">
        <v>38</v>
      </c>
      <c r="N17677" t="s">
        <v>52</v>
      </c>
      <c r="O17677">
        <v>30</v>
      </c>
      <c r="P17677" t="s">
        <v>60</v>
      </c>
      <c r="Q17677">
        <v>281</v>
      </c>
      <c r="R17677">
        <v>2</v>
      </c>
      <c r="S17677">
        <v>269</v>
      </c>
      <c r="T17677">
        <v>3</v>
      </c>
      <c r="U17677" t="s">
        <v>65</v>
      </c>
      <c r="V17677">
        <f>IF(tblBank[[#This Row],[Poutcome]]="Success",1,IF(tblBank[[#This Row],[Poutcome]]="Failure",0,"Invalid"))</f>
        <v>0</v>
      </c>
      <c r="W17677" t="s">
        <v>38</v>
      </c>
      <c r="X17677">
        <f>IF(tblBank[[#This Row],[Yes]]="No",0,1)</f>
        <v>0</v>
      </c>
    </row>
    <row r="17678" spans="1:24" x14ac:dyDescent="0.35">
      <c r="A17678">
        <v>44</v>
      </c>
      <c r="B17678" t="str">
        <f>IF(tblBank[[#This Row],[Age]]&lt;=35, "18-35", IF(tblBank[[#This Row],[Age]]&lt;=60, "36-60", IF(tblBank[[#This Row],[Age]]&gt;60, "60+", "Invalid")))</f>
        <v>36-60</v>
      </c>
      <c r="C17678" t="s">
        <v>20</v>
      </c>
      <c r="D17678">
        <v>100000</v>
      </c>
      <c r="E17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8" t="s">
        <v>33</v>
      </c>
      <c r="G17678" t="s">
        <v>35</v>
      </c>
      <c r="H17678" t="s">
        <v>44</v>
      </c>
      <c r="I17678" t="s">
        <v>38</v>
      </c>
      <c r="J17678" t="s">
        <v>38</v>
      </c>
      <c r="K17678">
        <v>780</v>
      </c>
      <c r="L17678" t="s">
        <v>19</v>
      </c>
      <c r="M17678" t="s">
        <v>38</v>
      </c>
      <c r="N17678" t="s">
        <v>52</v>
      </c>
      <c r="O17678">
        <v>30</v>
      </c>
      <c r="P17678" t="s">
        <v>60</v>
      </c>
      <c r="Q17678">
        <v>511</v>
      </c>
      <c r="R17678">
        <v>2</v>
      </c>
      <c r="S17678">
        <v>-1</v>
      </c>
      <c r="T17678">
        <v>0</v>
      </c>
      <c r="U17678" t="s">
        <v>24</v>
      </c>
      <c r="V17678" t="str">
        <f>IF(tblBank[[#This Row],[Poutcome]]="Success",1,IF(tblBank[[#This Row],[Poutcome]]="Failure",0,"Invalid"))</f>
        <v>Invalid</v>
      </c>
      <c r="W17678" t="s">
        <v>38</v>
      </c>
      <c r="X17678">
        <f>IF(tblBank[[#This Row],[Yes]]="No",0,1)</f>
        <v>0</v>
      </c>
    </row>
    <row r="17679" spans="1:24" x14ac:dyDescent="0.35">
      <c r="A17679">
        <v>41</v>
      </c>
      <c r="B17679" t="str">
        <f>IF(tblBank[[#This Row],[Age]]&lt;=35, "18-35", IF(tblBank[[#This Row],[Age]]&lt;=60, "36-60", IF(tblBank[[#This Row],[Age]]&gt;60, "60+", "Invalid")))</f>
        <v>36-60</v>
      </c>
      <c r="C17679" t="s">
        <v>20</v>
      </c>
      <c r="D17679">
        <v>100000</v>
      </c>
      <c r="E17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79" t="s">
        <v>33</v>
      </c>
      <c r="G17679" t="s">
        <v>35</v>
      </c>
      <c r="H17679" t="s">
        <v>44</v>
      </c>
      <c r="I17679" t="s">
        <v>38</v>
      </c>
      <c r="J17679" t="s">
        <v>38</v>
      </c>
      <c r="K17679">
        <v>601</v>
      </c>
      <c r="L17679" t="s">
        <v>19</v>
      </c>
      <c r="M17679" t="s">
        <v>19</v>
      </c>
      <c r="N17679" t="s">
        <v>52</v>
      </c>
      <c r="O17679">
        <v>2</v>
      </c>
      <c r="P17679" t="s">
        <v>61</v>
      </c>
      <c r="Q17679">
        <v>457</v>
      </c>
      <c r="R17679">
        <v>2</v>
      </c>
      <c r="S17679">
        <v>-1</v>
      </c>
      <c r="T17679">
        <v>0</v>
      </c>
      <c r="U17679" t="s">
        <v>24</v>
      </c>
      <c r="V17679" t="str">
        <f>IF(tblBank[[#This Row],[Poutcome]]="Success",1,IF(tblBank[[#This Row],[Poutcome]]="Failure",0,"Invalid"))</f>
        <v>Invalid</v>
      </c>
      <c r="W17679" t="s">
        <v>38</v>
      </c>
      <c r="X17679">
        <f>IF(tblBank[[#This Row],[Yes]]="No",0,1)</f>
        <v>0</v>
      </c>
    </row>
    <row r="17680" spans="1:24" x14ac:dyDescent="0.35">
      <c r="A17680">
        <v>41</v>
      </c>
      <c r="B17680" t="str">
        <f>IF(tblBank[[#This Row],[Age]]&lt;=35, "18-35", IF(tblBank[[#This Row],[Age]]&lt;=60, "36-60", IF(tblBank[[#This Row],[Age]]&gt;60, "60+", "Invalid")))</f>
        <v>36-60</v>
      </c>
      <c r="C17680" t="s">
        <v>20</v>
      </c>
      <c r="D17680">
        <v>100000</v>
      </c>
      <c r="E17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0" t="s">
        <v>33</v>
      </c>
      <c r="G17680" t="s">
        <v>35</v>
      </c>
      <c r="H17680" t="s">
        <v>44</v>
      </c>
      <c r="I17680" t="s">
        <v>38</v>
      </c>
      <c r="J17680" t="s">
        <v>38</v>
      </c>
      <c r="K17680">
        <v>572</v>
      </c>
      <c r="L17680" t="s">
        <v>19</v>
      </c>
      <c r="M17680" t="s">
        <v>38</v>
      </c>
      <c r="N17680" t="s">
        <v>52</v>
      </c>
      <c r="O17680">
        <v>3</v>
      </c>
      <c r="P17680" t="s">
        <v>61</v>
      </c>
      <c r="Q17680">
        <v>419</v>
      </c>
      <c r="R17680">
        <v>2</v>
      </c>
      <c r="S17680">
        <v>271</v>
      </c>
      <c r="T17680">
        <v>2</v>
      </c>
      <c r="U17680" t="s">
        <v>65</v>
      </c>
      <c r="V17680">
        <f>IF(tblBank[[#This Row],[Poutcome]]="Success",1,IF(tblBank[[#This Row],[Poutcome]]="Failure",0,"Invalid"))</f>
        <v>0</v>
      </c>
      <c r="W17680" t="s">
        <v>38</v>
      </c>
      <c r="X17680">
        <f>IF(tblBank[[#This Row],[Yes]]="No",0,1)</f>
        <v>0</v>
      </c>
    </row>
    <row r="17681" spans="1:24" x14ac:dyDescent="0.35">
      <c r="A17681">
        <v>59</v>
      </c>
      <c r="B17681" t="str">
        <f>IF(tblBank[[#This Row],[Age]]&lt;=35, "18-35", IF(tblBank[[#This Row],[Age]]&lt;=60, "36-60", IF(tblBank[[#This Row],[Age]]&gt;60, "60+", "Invalid")))</f>
        <v>36-60</v>
      </c>
      <c r="C17681" t="s">
        <v>20</v>
      </c>
      <c r="D17681">
        <v>100000</v>
      </c>
      <c r="E17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1" t="s">
        <v>33</v>
      </c>
      <c r="G17681" t="s">
        <v>35</v>
      </c>
      <c r="H17681" t="s">
        <v>44</v>
      </c>
      <c r="I17681" t="s">
        <v>38</v>
      </c>
      <c r="J17681" t="s">
        <v>38</v>
      </c>
      <c r="K17681">
        <v>705</v>
      </c>
      <c r="L17681" t="s">
        <v>38</v>
      </c>
      <c r="M17681" t="s">
        <v>38</v>
      </c>
      <c r="N17681" t="s">
        <v>52</v>
      </c>
      <c r="O17681">
        <v>3</v>
      </c>
      <c r="P17681" t="s">
        <v>61</v>
      </c>
      <c r="Q17681">
        <v>537</v>
      </c>
      <c r="R17681">
        <v>4</v>
      </c>
      <c r="S17681">
        <v>-1</v>
      </c>
      <c r="T17681">
        <v>0</v>
      </c>
      <c r="U17681" t="s">
        <v>24</v>
      </c>
      <c r="V17681" t="str">
        <f>IF(tblBank[[#This Row],[Poutcome]]="Success",1,IF(tblBank[[#This Row],[Poutcome]]="Failure",0,"Invalid"))</f>
        <v>Invalid</v>
      </c>
      <c r="W17681" t="s">
        <v>38</v>
      </c>
      <c r="X17681">
        <f>IF(tblBank[[#This Row],[Yes]]="No",0,1)</f>
        <v>0</v>
      </c>
    </row>
    <row r="17682" spans="1:24" x14ac:dyDescent="0.35">
      <c r="A17682">
        <v>37</v>
      </c>
      <c r="B17682" t="str">
        <f>IF(tblBank[[#This Row],[Age]]&lt;=35, "18-35", IF(tblBank[[#This Row],[Age]]&lt;=60, "36-60", IF(tblBank[[#This Row],[Age]]&gt;60, "60+", "Invalid")))</f>
        <v>36-60</v>
      </c>
      <c r="C17682" t="s">
        <v>20</v>
      </c>
      <c r="D17682">
        <v>100000</v>
      </c>
      <c r="E17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2" t="s">
        <v>33</v>
      </c>
      <c r="G17682" t="s">
        <v>36</v>
      </c>
      <c r="H17682" t="s">
        <v>40</v>
      </c>
      <c r="I17682" t="s">
        <v>19</v>
      </c>
      <c r="J17682" t="s">
        <v>38</v>
      </c>
      <c r="K17682">
        <v>655</v>
      </c>
      <c r="L17682" t="s">
        <v>38</v>
      </c>
      <c r="M17682" t="s">
        <v>19</v>
      </c>
      <c r="N17682" t="s">
        <v>52</v>
      </c>
      <c r="O17682">
        <v>4</v>
      </c>
      <c r="P17682" t="s">
        <v>61</v>
      </c>
      <c r="Q17682">
        <v>258</v>
      </c>
      <c r="R17682">
        <v>6</v>
      </c>
      <c r="S17682">
        <v>-1</v>
      </c>
      <c r="T17682">
        <v>0</v>
      </c>
      <c r="U17682" t="s">
        <v>24</v>
      </c>
      <c r="V17682" t="str">
        <f>IF(tblBank[[#This Row],[Poutcome]]="Success",1,IF(tblBank[[#This Row],[Poutcome]]="Failure",0,"Invalid"))</f>
        <v>Invalid</v>
      </c>
      <c r="W17682" t="s">
        <v>38</v>
      </c>
      <c r="X17682">
        <f>IF(tblBank[[#This Row],[Yes]]="No",0,1)</f>
        <v>0</v>
      </c>
    </row>
    <row r="17683" spans="1:24" x14ac:dyDescent="0.35">
      <c r="A17683">
        <v>39</v>
      </c>
      <c r="B17683" t="str">
        <f>IF(tblBank[[#This Row],[Age]]&lt;=35, "18-35", IF(tblBank[[#This Row],[Age]]&lt;=60, "36-60", IF(tblBank[[#This Row],[Age]]&gt;60, "60+", "Invalid")))</f>
        <v>36-60</v>
      </c>
      <c r="C17683" t="s">
        <v>22</v>
      </c>
      <c r="D17683">
        <v>120000</v>
      </c>
      <c r="E17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3" t="s">
        <v>33</v>
      </c>
      <c r="G17683" t="s">
        <v>36</v>
      </c>
      <c r="H17683" t="s">
        <v>40</v>
      </c>
      <c r="I17683" t="s">
        <v>19</v>
      </c>
      <c r="J17683" t="s">
        <v>38</v>
      </c>
      <c r="K17683">
        <v>829</v>
      </c>
      <c r="L17683" t="s">
        <v>38</v>
      </c>
      <c r="M17683" t="s">
        <v>38</v>
      </c>
      <c r="N17683" t="s">
        <v>52</v>
      </c>
      <c r="O17683">
        <v>5</v>
      </c>
      <c r="P17683" t="s">
        <v>61</v>
      </c>
      <c r="Q17683">
        <v>336</v>
      </c>
      <c r="R17683">
        <v>1</v>
      </c>
      <c r="S17683">
        <v>-1</v>
      </c>
      <c r="T17683">
        <v>0</v>
      </c>
      <c r="U17683" t="s">
        <v>24</v>
      </c>
      <c r="V17683" t="str">
        <f>IF(tblBank[[#This Row],[Poutcome]]="Success",1,IF(tblBank[[#This Row],[Poutcome]]="Failure",0,"Invalid"))</f>
        <v>Invalid</v>
      </c>
      <c r="W17683" t="s">
        <v>38</v>
      </c>
      <c r="X17683">
        <f>IF(tblBank[[#This Row],[Yes]]="No",0,1)</f>
        <v>0</v>
      </c>
    </row>
    <row r="17684" spans="1:24" x14ac:dyDescent="0.35">
      <c r="A17684">
        <v>38</v>
      </c>
      <c r="B17684" t="str">
        <f>IF(tblBank[[#This Row],[Age]]&lt;=35, "18-35", IF(tblBank[[#This Row],[Age]]&lt;=60, "36-60", IF(tblBank[[#This Row],[Age]]&gt;60, "60+", "Invalid")))</f>
        <v>36-60</v>
      </c>
      <c r="C17684" t="s">
        <v>22</v>
      </c>
      <c r="D17684">
        <v>120000</v>
      </c>
      <c r="E17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4" t="s">
        <v>33</v>
      </c>
      <c r="G17684" t="s">
        <v>36</v>
      </c>
      <c r="H17684" t="s">
        <v>40</v>
      </c>
      <c r="I17684" t="s">
        <v>19</v>
      </c>
      <c r="J17684" t="s">
        <v>38</v>
      </c>
      <c r="K17684">
        <v>185</v>
      </c>
      <c r="L17684" t="s">
        <v>38</v>
      </c>
      <c r="M17684" t="s">
        <v>38</v>
      </c>
      <c r="N17684" t="s">
        <v>52</v>
      </c>
      <c r="O17684">
        <v>5</v>
      </c>
      <c r="P17684" t="s">
        <v>61</v>
      </c>
      <c r="Q17684">
        <v>360</v>
      </c>
      <c r="R17684">
        <v>1</v>
      </c>
      <c r="S17684">
        <v>-1</v>
      </c>
      <c r="T17684">
        <v>0</v>
      </c>
      <c r="U17684" t="s">
        <v>24</v>
      </c>
      <c r="V17684" t="str">
        <f>IF(tblBank[[#This Row],[Poutcome]]="Success",1,IF(tblBank[[#This Row],[Poutcome]]="Failure",0,"Invalid"))</f>
        <v>Invalid</v>
      </c>
      <c r="W17684" t="s">
        <v>38</v>
      </c>
      <c r="X17684">
        <f>IF(tblBank[[#This Row],[Yes]]="No",0,1)</f>
        <v>0</v>
      </c>
    </row>
    <row r="17685" spans="1:24" x14ac:dyDescent="0.35">
      <c r="A17685">
        <v>36</v>
      </c>
      <c r="B17685" t="str">
        <f>IF(tblBank[[#This Row],[Age]]&lt;=35, "18-35", IF(tblBank[[#This Row],[Age]]&lt;=60, "36-60", IF(tblBank[[#This Row],[Age]]&gt;60, "60+", "Invalid")))</f>
        <v>36-60</v>
      </c>
      <c r="C17685" t="s">
        <v>20</v>
      </c>
      <c r="D17685">
        <v>100000</v>
      </c>
      <c r="E17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5" t="s">
        <v>33</v>
      </c>
      <c r="G17685" t="s">
        <v>35</v>
      </c>
      <c r="H17685" t="s">
        <v>44</v>
      </c>
      <c r="I17685" t="s">
        <v>38</v>
      </c>
      <c r="J17685" t="s">
        <v>38</v>
      </c>
      <c r="K17685">
        <v>467</v>
      </c>
      <c r="L17685" t="s">
        <v>38</v>
      </c>
      <c r="M17685" t="s">
        <v>38</v>
      </c>
      <c r="N17685" t="s">
        <v>52</v>
      </c>
      <c r="O17685">
        <v>5</v>
      </c>
      <c r="P17685" t="s">
        <v>61</v>
      </c>
      <c r="Q17685">
        <v>305</v>
      </c>
      <c r="R17685">
        <v>2</v>
      </c>
      <c r="S17685">
        <v>-1</v>
      </c>
      <c r="T17685">
        <v>0</v>
      </c>
      <c r="U17685" t="s">
        <v>24</v>
      </c>
      <c r="V17685" t="str">
        <f>IF(tblBank[[#This Row],[Poutcome]]="Success",1,IF(tblBank[[#This Row],[Poutcome]]="Failure",0,"Invalid"))</f>
        <v>Invalid</v>
      </c>
      <c r="W17685" t="s">
        <v>38</v>
      </c>
      <c r="X17685">
        <f>IF(tblBank[[#This Row],[Yes]]="No",0,1)</f>
        <v>0</v>
      </c>
    </row>
    <row r="17686" spans="1:24" x14ac:dyDescent="0.35">
      <c r="A17686">
        <v>36</v>
      </c>
      <c r="B17686" t="str">
        <f>IF(tblBank[[#This Row],[Age]]&lt;=35, "18-35", IF(tblBank[[#This Row],[Age]]&lt;=60, "36-60", IF(tblBank[[#This Row],[Age]]&gt;60, "60+", "Invalid")))</f>
        <v>36-60</v>
      </c>
      <c r="C17686" t="s">
        <v>20</v>
      </c>
      <c r="D17686">
        <v>100000</v>
      </c>
      <c r="E17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6" t="s">
        <v>33</v>
      </c>
      <c r="G17686" t="s">
        <v>36</v>
      </c>
      <c r="H17686" t="s">
        <v>40</v>
      </c>
      <c r="I17686" t="s">
        <v>19</v>
      </c>
      <c r="J17686" t="s">
        <v>38</v>
      </c>
      <c r="K17686">
        <v>159</v>
      </c>
      <c r="L17686" t="s">
        <v>38</v>
      </c>
      <c r="M17686" t="s">
        <v>38</v>
      </c>
      <c r="N17686" t="s">
        <v>52</v>
      </c>
      <c r="O17686">
        <v>5</v>
      </c>
      <c r="P17686" t="s">
        <v>61</v>
      </c>
      <c r="Q17686">
        <v>443</v>
      </c>
      <c r="R17686">
        <v>1</v>
      </c>
      <c r="S17686">
        <v>-1</v>
      </c>
      <c r="T17686">
        <v>0</v>
      </c>
      <c r="U17686" t="s">
        <v>24</v>
      </c>
      <c r="V17686" t="str">
        <f>IF(tblBank[[#This Row],[Poutcome]]="Success",1,IF(tblBank[[#This Row],[Poutcome]]="Failure",0,"Invalid"))</f>
        <v>Invalid</v>
      </c>
      <c r="W17686" t="s">
        <v>38</v>
      </c>
      <c r="X17686">
        <f>IF(tblBank[[#This Row],[Yes]]="No",0,1)</f>
        <v>0</v>
      </c>
    </row>
    <row r="17687" spans="1:24" x14ac:dyDescent="0.35">
      <c r="A17687">
        <v>48</v>
      </c>
      <c r="B17687" t="str">
        <f>IF(tblBank[[#This Row],[Age]]&lt;=35, "18-35", IF(tblBank[[#This Row],[Age]]&lt;=60, "36-60", IF(tblBank[[#This Row],[Age]]&gt;60, "60+", "Invalid")))</f>
        <v>36-60</v>
      </c>
      <c r="C17687" t="s">
        <v>20</v>
      </c>
      <c r="D17687">
        <v>100000</v>
      </c>
      <c r="E17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7" t="s">
        <v>33</v>
      </c>
      <c r="G17687" t="s">
        <v>35</v>
      </c>
      <c r="H17687" t="s">
        <v>44</v>
      </c>
      <c r="I17687" t="s">
        <v>38</v>
      </c>
      <c r="J17687" t="s">
        <v>38</v>
      </c>
      <c r="K17687">
        <v>5689</v>
      </c>
      <c r="L17687" t="s">
        <v>38</v>
      </c>
      <c r="M17687" t="s">
        <v>38</v>
      </c>
      <c r="N17687" t="s">
        <v>52</v>
      </c>
      <c r="O17687">
        <v>12</v>
      </c>
      <c r="P17687" t="s">
        <v>61</v>
      </c>
      <c r="Q17687">
        <v>262</v>
      </c>
      <c r="R17687">
        <v>1</v>
      </c>
      <c r="S17687">
        <v>-1</v>
      </c>
      <c r="T17687">
        <v>0</v>
      </c>
      <c r="U17687" t="s">
        <v>24</v>
      </c>
      <c r="V17687" t="str">
        <f>IF(tblBank[[#This Row],[Poutcome]]="Success",1,IF(tblBank[[#This Row],[Poutcome]]="Failure",0,"Invalid"))</f>
        <v>Invalid</v>
      </c>
      <c r="W17687" t="s">
        <v>19</v>
      </c>
      <c r="X17687">
        <f>IF(tblBank[[#This Row],[Yes]]="No",0,1)</f>
        <v>1</v>
      </c>
    </row>
    <row r="17688" spans="1:24" x14ac:dyDescent="0.35">
      <c r="A17688">
        <v>37</v>
      </c>
      <c r="B17688" t="str">
        <f>IF(tblBank[[#This Row],[Age]]&lt;=35, "18-35", IF(tblBank[[#This Row],[Age]]&lt;=60, "36-60", IF(tblBank[[#This Row],[Age]]&gt;60, "60+", "Invalid")))</f>
        <v>36-60</v>
      </c>
      <c r="C17688" t="s">
        <v>20</v>
      </c>
      <c r="D17688">
        <v>100000</v>
      </c>
      <c r="E17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8" t="s">
        <v>33</v>
      </c>
      <c r="G17688" t="s">
        <v>35</v>
      </c>
      <c r="H17688" t="s">
        <v>44</v>
      </c>
      <c r="I17688" t="s">
        <v>38</v>
      </c>
      <c r="J17688" t="s">
        <v>38</v>
      </c>
      <c r="K17688">
        <v>457</v>
      </c>
      <c r="L17688" t="s">
        <v>19</v>
      </c>
      <c r="M17688" t="s">
        <v>38</v>
      </c>
      <c r="N17688" t="s">
        <v>52</v>
      </c>
      <c r="O17688">
        <v>1</v>
      </c>
      <c r="P17688" t="s">
        <v>63</v>
      </c>
      <c r="Q17688">
        <v>510</v>
      </c>
      <c r="R17688">
        <v>3</v>
      </c>
      <c r="S17688">
        <v>-1</v>
      </c>
      <c r="T17688">
        <v>0</v>
      </c>
      <c r="U17688" t="s">
        <v>24</v>
      </c>
      <c r="V17688" t="str">
        <f>IF(tblBank[[#This Row],[Poutcome]]="Success",1,IF(tblBank[[#This Row],[Poutcome]]="Failure",0,"Invalid"))</f>
        <v>Invalid</v>
      </c>
      <c r="W17688" t="s">
        <v>38</v>
      </c>
      <c r="X17688">
        <f>IF(tblBank[[#This Row],[Yes]]="No",0,1)</f>
        <v>0</v>
      </c>
    </row>
    <row r="17689" spans="1:24" x14ac:dyDescent="0.35">
      <c r="A17689">
        <v>54</v>
      </c>
      <c r="B17689" t="str">
        <f>IF(tblBank[[#This Row],[Age]]&lt;=35, "18-35", IF(tblBank[[#This Row],[Age]]&lt;=60, "36-60", IF(tblBank[[#This Row],[Age]]&gt;60, "60+", "Invalid")))</f>
        <v>36-60</v>
      </c>
      <c r="C17689" t="s">
        <v>22</v>
      </c>
      <c r="D17689">
        <v>120000</v>
      </c>
      <c r="E17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89" t="s">
        <v>33</v>
      </c>
      <c r="G17689" t="s">
        <v>35</v>
      </c>
      <c r="H17689" t="s">
        <v>44</v>
      </c>
      <c r="I17689" t="s">
        <v>38</v>
      </c>
      <c r="J17689" t="s">
        <v>38</v>
      </c>
      <c r="K17689">
        <v>5417</v>
      </c>
      <c r="L17689" t="s">
        <v>19</v>
      </c>
      <c r="M17689" t="s">
        <v>38</v>
      </c>
      <c r="N17689" t="s">
        <v>52</v>
      </c>
      <c r="O17689">
        <v>3</v>
      </c>
      <c r="P17689" t="s">
        <v>63</v>
      </c>
      <c r="Q17689">
        <v>376</v>
      </c>
      <c r="R17689">
        <v>1</v>
      </c>
      <c r="S17689">
        <v>-1</v>
      </c>
      <c r="T17689">
        <v>0</v>
      </c>
      <c r="U17689" t="s">
        <v>24</v>
      </c>
      <c r="V17689" t="str">
        <f>IF(tblBank[[#This Row],[Poutcome]]="Success",1,IF(tblBank[[#This Row],[Poutcome]]="Failure",0,"Invalid"))</f>
        <v>Invalid</v>
      </c>
      <c r="W17689" t="s">
        <v>38</v>
      </c>
      <c r="X17689">
        <f>IF(tblBank[[#This Row],[Yes]]="No",0,1)</f>
        <v>0</v>
      </c>
    </row>
    <row r="17690" spans="1:24" x14ac:dyDescent="0.35">
      <c r="A17690">
        <v>44</v>
      </c>
      <c r="B17690" t="str">
        <f>IF(tblBank[[#This Row],[Age]]&lt;=35, "18-35", IF(tblBank[[#This Row],[Age]]&lt;=60, "36-60", IF(tblBank[[#This Row],[Age]]&gt;60, "60+", "Invalid")))</f>
        <v>36-60</v>
      </c>
      <c r="C17690" t="s">
        <v>22</v>
      </c>
      <c r="D17690">
        <v>120000</v>
      </c>
      <c r="E17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0" t="s">
        <v>33</v>
      </c>
      <c r="G17690" t="s">
        <v>35</v>
      </c>
      <c r="H17690" t="s">
        <v>44</v>
      </c>
      <c r="I17690" t="s">
        <v>38</v>
      </c>
      <c r="J17690" t="s">
        <v>38</v>
      </c>
      <c r="K17690">
        <v>1136</v>
      </c>
      <c r="L17690" t="s">
        <v>19</v>
      </c>
      <c r="M17690" t="s">
        <v>19</v>
      </c>
      <c r="N17690" t="s">
        <v>52</v>
      </c>
      <c r="O17690">
        <v>3</v>
      </c>
      <c r="P17690" t="s">
        <v>63</v>
      </c>
      <c r="Q17690">
        <v>345</v>
      </c>
      <c r="R17690">
        <v>2</v>
      </c>
      <c r="S17690">
        <v>249</v>
      </c>
      <c r="T17690">
        <v>7</v>
      </c>
      <c r="U17690" t="s">
        <v>66</v>
      </c>
      <c r="V17690" t="str">
        <f>IF(tblBank[[#This Row],[Poutcome]]="Success",1,IF(tblBank[[#This Row],[Poutcome]]="Failure",0,"Invalid"))</f>
        <v>Invalid</v>
      </c>
      <c r="W17690" t="s">
        <v>38</v>
      </c>
      <c r="X17690">
        <f>IF(tblBank[[#This Row],[Yes]]="No",0,1)</f>
        <v>0</v>
      </c>
    </row>
    <row r="17691" spans="1:24" x14ac:dyDescent="0.35">
      <c r="A17691">
        <v>36</v>
      </c>
      <c r="B17691" t="str">
        <f>IF(tblBank[[#This Row],[Age]]&lt;=35, "18-35", IF(tblBank[[#This Row],[Age]]&lt;=60, "36-60", IF(tblBank[[#This Row],[Age]]&gt;60, "60+", "Invalid")))</f>
        <v>36-60</v>
      </c>
      <c r="C17691" t="s">
        <v>20</v>
      </c>
      <c r="D17691">
        <v>100000</v>
      </c>
      <c r="E17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1" t="s">
        <v>33</v>
      </c>
      <c r="G17691" t="s">
        <v>35</v>
      </c>
      <c r="H17691" t="s">
        <v>44</v>
      </c>
      <c r="I17691" t="s">
        <v>38</v>
      </c>
      <c r="J17691" t="s">
        <v>38</v>
      </c>
      <c r="K17691">
        <v>223</v>
      </c>
      <c r="L17691" t="s">
        <v>19</v>
      </c>
      <c r="M17691" t="s">
        <v>38</v>
      </c>
      <c r="N17691" t="s">
        <v>52</v>
      </c>
      <c r="O17691">
        <v>8</v>
      </c>
      <c r="P17691" t="s">
        <v>63</v>
      </c>
      <c r="Q17691">
        <v>281</v>
      </c>
      <c r="R17691">
        <v>3</v>
      </c>
      <c r="S17691">
        <v>-1</v>
      </c>
      <c r="T17691">
        <v>0</v>
      </c>
      <c r="U17691" t="s">
        <v>24</v>
      </c>
      <c r="V17691" t="str">
        <f>IF(tblBank[[#This Row],[Poutcome]]="Success",1,IF(tblBank[[#This Row],[Poutcome]]="Failure",0,"Invalid"))</f>
        <v>Invalid</v>
      </c>
      <c r="W17691" t="s">
        <v>38</v>
      </c>
      <c r="X17691">
        <f>IF(tblBank[[#This Row],[Yes]]="No",0,1)</f>
        <v>0</v>
      </c>
    </row>
    <row r="17692" spans="1:24" x14ac:dyDescent="0.35">
      <c r="A17692">
        <v>44</v>
      </c>
      <c r="B17692" t="str">
        <f>IF(tblBank[[#This Row],[Age]]&lt;=35, "18-35", IF(tblBank[[#This Row],[Age]]&lt;=60, "36-60", IF(tblBank[[#This Row],[Age]]&gt;60, "60+", "Invalid")))</f>
        <v>36-60</v>
      </c>
      <c r="C17692" t="s">
        <v>20</v>
      </c>
      <c r="D17692">
        <v>100000</v>
      </c>
      <c r="E17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2" t="s">
        <v>33</v>
      </c>
      <c r="G17692" t="s">
        <v>35</v>
      </c>
      <c r="H17692" t="s">
        <v>44</v>
      </c>
      <c r="I17692" t="s">
        <v>38</v>
      </c>
      <c r="J17692" t="s">
        <v>38</v>
      </c>
      <c r="K17692">
        <v>897</v>
      </c>
      <c r="L17692" t="s">
        <v>19</v>
      </c>
      <c r="M17692" t="s">
        <v>19</v>
      </c>
      <c r="N17692" t="s">
        <v>52</v>
      </c>
      <c r="O17692">
        <v>15</v>
      </c>
      <c r="P17692" t="s">
        <v>63</v>
      </c>
      <c r="Q17692">
        <v>358</v>
      </c>
      <c r="R17692">
        <v>1</v>
      </c>
      <c r="S17692">
        <v>-1</v>
      </c>
      <c r="T17692">
        <v>0</v>
      </c>
      <c r="U17692" t="s">
        <v>24</v>
      </c>
      <c r="V17692" t="str">
        <f>IF(tblBank[[#This Row],[Poutcome]]="Success",1,IF(tblBank[[#This Row],[Poutcome]]="Failure",0,"Invalid"))</f>
        <v>Invalid</v>
      </c>
      <c r="W17692" t="s">
        <v>38</v>
      </c>
      <c r="X17692">
        <f>IF(tblBank[[#This Row],[Yes]]="No",0,1)</f>
        <v>0</v>
      </c>
    </row>
    <row r="17693" spans="1:24" x14ac:dyDescent="0.35">
      <c r="A17693">
        <v>37</v>
      </c>
      <c r="B17693" t="str">
        <f>IF(tblBank[[#This Row],[Age]]&lt;=35, "18-35", IF(tblBank[[#This Row],[Age]]&lt;=60, "36-60", IF(tblBank[[#This Row],[Age]]&gt;60, "60+", "Invalid")))</f>
        <v>36-60</v>
      </c>
      <c r="C17693" t="s">
        <v>20</v>
      </c>
      <c r="D17693">
        <v>100000</v>
      </c>
      <c r="E17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3" t="s">
        <v>33</v>
      </c>
      <c r="G17693" t="s">
        <v>36</v>
      </c>
      <c r="H17693" t="s">
        <v>40</v>
      </c>
      <c r="I17693" t="s">
        <v>19</v>
      </c>
      <c r="J17693" t="s">
        <v>38</v>
      </c>
      <c r="K17693">
        <v>8311</v>
      </c>
      <c r="L17693" t="s">
        <v>19</v>
      </c>
      <c r="M17693" t="s">
        <v>38</v>
      </c>
      <c r="N17693" t="s">
        <v>52</v>
      </c>
      <c r="O17693">
        <v>16</v>
      </c>
      <c r="P17693" t="s">
        <v>63</v>
      </c>
      <c r="Q17693">
        <v>474</v>
      </c>
      <c r="R17693">
        <v>2</v>
      </c>
      <c r="S17693">
        <v>-1</v>
      </c>
      <c r="T17693">
        <v>0</v>
      </c>
      <c r="U17693" t="s">
        <v>24</v>
      </c>
      <c r="V17693" t="str">
        <f>IF(tblBank[[#This Row],[Poutcome]]="Success",1,IF(tblBank[[#This Row],[Poutcome]]="Failure",0,"Invalid"))</f>
        <v>Invalid</v>
      </c>
      <c r="W17693" t="s">
        <v>38</v>
      </c>
      <c r="X17693">
        <f>IF(tblBank[[#This Row],[Yes]]="No",0,1)</f>
        <v>0</v>
      </c>
    </row>
    <row r="17694" spans="1:24" x14ac:dyDescent="0.35">
      <c r="A17694">
        <v>36</v>
      </c>
      <c r="B17694" t="str">
        <f>IF(tblBank[[#This Row],[Age]]&lt;=35, "18-35", IF(tblBank[[#This Row],[Age]]&lt;=60, "36-60", IF(tblBank[[#This Row],[Age]]&gt;60, "60+", "Invalid")))</f>
        <v>36-60</v>
      </c>
      <c r="C17694" t="s">
        <v>20</v>
      </c>
      <c r="D17694">
        <v>100000</v>
      </c>
      <c r="E17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4" t="s">
        <v>33</v>
      </c>
      <c r="G17694" t="s">
        <v>35</v>
      </c>
      <c r="H17694" t="s">
        <v>44</v>
      </c>
      <c r="I17694" t="s">
        <v>38</v>
      </c>
      <c r="J17694" t="s">
        <v>38</v>
      </c>
      <c r="K17694">
        <v>4788</v>
      </c>
      <c r="L17694" t="s">
        <v>19</v>
      </c>
      <c r="M17694" t="s">
        <v>38</v>
      </c>
      <c r="N17694" t="s">
        <v>52</v>
      </c>
      <c r="O17694">
        <v>16</v>
      </c>
      <c r="P17694" t="s">
        <v>63</v>
      </c>
      <c r="Q17694">
        <v>241</v>
      </c>
      <c r="R17694">
        <v>2</v>
      </c>
      <c r="S17694">
        <v>317</v>
      </c>
      <c r="T17694">
        <v>1</v>
      </c>
      <c r="U17694" t="s">
        <v>65</v>
      </c>
      <c r="V17694">
        <f>IF(tblBank[[#This Row],[Poutcome]]="Success",1,IF(tblBank[[#This Row],[Poutcome]]="Failure",0,"Invalid"))</f>
        <v>0</v>
      </c>
      <c r="W17694" t="s">
        <v>38</v>
      </c>
      <c r="X17694">
        <f>IF(tblBank[[#This Row],[Yes]]="No",0,1)</f>
        <v>0</v>
      </c>
    </row>
    <row r="17695" spans="1:24" x14ac:dyDescent="0.35">
      <c r="A17695">
        <v>38</v>
      </c>
      <c r="B17695" t="str">
        <f>IF(tblBank[[#This Row],[Age]]&lt;=35, "18-35", IF(tblBank[[#This Row],[Age]]&lt;=60, "36-60", IF(tblBank[[#This Row],[Age]]&gt;60, "60+", "Invalid")))</f>
        <v>36-60</v>
      </c>
      <c r="C17695" t="s">
        <v>20</v>
      </c>
      <c r="D17695">
        <v>100000</v>
      </c>
      <c r="E17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5" t="s">
        <v>33</v>
      </c>
      <c r="G17695" t="s">
        <v>35</v>
      </c>
      <c r="H17695" t="s">
        <v>44</v>
      </c>
      <c r="I17695" t="s">
        <v>38</v>
      </c>
      <c r="J17695" t="s">
        <v>38</v>
      </c>
      <c r="K17695">
        <v>4082</v>
      </c>
      <c r="L17695" t="s">
        <v>19</v>
      </c>
      <c r="M17695" t="s">
        <v>38</v>
      </c>
      <c r="N17695" t="s">
        <v>52</v>
      </c>
      <c r="O17695">
        <v>17</v>
      </c>
      <c r="P17695" t="s">
        <v>63</v>
      </c>
      <c r="Q17695">
        <v>322</v>
      </c>
      <c r="R17695">
        <v>2</v>
      </c>
      <c r="S17695">
        <v>-1</v>
      </c>
      <c r="T17695">
        <v>0</v>
      </c>
      <c r="U17695" t="s">
        <v>24</v>
      </c>
      <c r="V17695" t="str">
        <f>IF(tblBank[[#This Row],[Poutcome]]="Success",1,IF(tblBank[[#This Row],[Poutcome]]="Failure",0,"Invalid"))</f>
        <v>Invalid</v>
      </c>
      <c r="W17695" t="s">
        <v>38</v>
      </c>
      <c r="X17695">
        <f>IF(tblBank[[#This Row],[Yes]]="No",0,1)</f>
        <v>0</v>
      </c>
    </row>
    <row r="17696" spans="1:24" x14ac:dyDescent="0.35">
      <c r="A17696">
        <v>38</v>
      </c>
      <c r="B17696" t="str">
        <f>IF(tblBank[[#This Row],[Age]]&lt;=35, "18-35", IF(tblBank[[#This Row],[Age]]&lt;=60, "36-60", IF(tblBank[[#This Row],[Age]]&gt;60, "60+", "Invalid")))</f>
        <v>36-60</v>
      </c>
      <c r="C17696" t="s">
        <v>20</v>
      </c>
      <c r="D17696">
        <v>100000</v>
      </c>
      <c r="E17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6" t="s">
        <v>33</v>
      </c>
      <c r="G17696" t="s">
        <v>35</v>
      </c>
      <c r="H17696" t="s">
        <v>44</v>
      </c>
      <c r="I17696" t="s">
        <v>38</v>
      </c>
      <c r="J17696" t="s">
        <v>38</v>
      </c>
      <c r="K17696">
        <v>667</v>
      </c>
      <c r="L17696" t="s">
        <v>19</v>
      </c>
      <c r="M17696" t="s">
        <v>38</v>
      </c>
      <c r="N17696" t="s">
        <v>52</v>
      </c>
      <c r="O17696">
        <v>17</v>
      </c>
      <c r="P17696" t="s">
        <v>63</v>
      </c>
      <c r="Q17696">
        <v>479</v>
      </c>
      <c r="R17696">
        <v>2</v>
      </c>
      <c r="S17696">
        <v>-1</v>
      </c>
      <c r="T17696">
        <v>0</v>
      </c>
      <c r="U17696" t="s">
        <v>24</v>
      </c>
      <c r="V17696" t="str">
        <f>IF(tblBank[[#This Row],[Poutcome]]="Success",1,IF(tblBank[[#This Row],[Poutcome]]="Failure",0,"Invalid"))</f>
        <v>Invalid</v>
      </c>
      <c r="W17696" t="s">
        <v>38</v>
      </c>
      <c r="X17696">
        <f>IF(tblBank[[#This Row],[Yes]]="No",0,1)</f>
        <v>0</v>
      </c>
    </row>
    <row r="17697" spans="1:24" x14ac:dyDescent="0.35">
      <c r="A17697">
        <v>39</v>
      </c>
      <c r="B17697" t="str">
        <f>IF(tblBank[[#This Row],[Age]]&lt;=35, "18-35", IF(tblBank[[#This Row],[Age]]&lt;=60, "36-60", IF(tblBank[[#This Row],[Age]]&gt;60, "60+", "Invalid")))</f>
        <v>36-60</v>
      </c>
      <c r="C17697" t="s">
        <v>20</v>
      </c>
      <c r="D17697">
        <v>100000</v>
      </c>
      <c r="E17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7" t="s">
        <v>33</v>
      </c>
      <c r="G17697" t="s">
        <v>35</v>
      </c>
      <c r="H17697" t="s">
        <v>44</v>
      </c>
      <c r="I17697" t="s">
        <v>38</v>
      </c>
      <c r="J17697" t="s">
        <v>38</v>
      </c>
      <c r="K17697">
        <v>1340</v>
      </c>
      <c r="L17697" t="s">
        <v>19</v>
      </c>
      <c r="M17697" t="s">
        <v>38</v>
      </c>
      <c r="N17697" t="s">
        <v>52</v>
      </c>
      <c r="O17697">
        <v>20</v>
      </c>
      <c r="P17697" t="s">
        <v>63</v>
      </c>
      <c r="Q17697">
        <v>287</v>
      </c>
      <c r="R17697">
        <v>3</v>
      </c>
      <c r="S17697">
        <v>-1</v>
      </c>
      <c r="T17697">
        <v>0</v>
      </c>
      <c r="U17697" t="s">
        <v>24</v>
      </c>
      <c r="V17697" t="str">
        <f>IF(tblBank[[#This Row],[Poutcome]]="Success",1,IF(tblBank[[#This Row],[Poutcome]]="Failure",0,"Invalid"))</f>
        <v>Invalid</v>
      </c>
      <c r="W17697" t="s">
        <v>38</v>
      </c>
      <c r="X17697">
        <f>IF(tblBank[[#This Row],[Yes]]="No",0,1)</f>
        <v>0</v>
      </c>
    </row>
    <row r="17698" spans="1:24" x14ac:dyDescent="0.35">
      <c r="A17698">
        <v>39</v>
      </c>
      <c r="B17698" t="str">
        <f>IF(tblBank[[#This Row],[Age]]&lt;=35, "18-35", IF(tblBank[[#This Row],[Age]]&lt;=60, "36-60", IF(tblBank[[#This Row],[Age]]&gt;60, "60+", "Invalid")))</f>
        <v>36-60</v>
      </c>
      <c r="C17698" t="s">
        <v>20</v>
      </c>
      <c r="D17698">
        <v>100000</v>
      </c>
      <c r="E17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8" t="s">
        <v>33</v>
      </c>
      <c r="G17698" t="s">
        <v>35</v>
      </c>
      <c r="H17698" t="s">
        <v>44</v>
      </c>
      <c r="I17698" t="s">
        <v>38</v>
      </c>
      <c r="J17698" t="s">
        <v>38</v>
      </c>
      <c r="K17698">
        <v>1457</v>
      </c>
      <c r="L17698" t="s">
        <v>19</v>
      </c>
      <c r="M17698" t="s">
        <v>38</v>
      </c>
      <c r="N17698" t="s">
        <v>52</v>
      </c>
      <c r="O17698">
        <v>20</v>
      </c>
      <c r="P17698" t="s">
        <v>63</v>
      </c>
      <c r="Q17698">
        <v>430</v>
      </c>
      <c r="R17698">
        <v>1</v>
      </c>
      <c r="S17698">
        <v>-1</v>
      </c>
      <c r="T17698">
        <v>0</v>
      </c>
      <c r="U17698" t="s">
        <v>24</v>
      </c>
      <c r="V17698" t="str">
        <f>IF(tblBank[[#This Row],[Poutcome]]="Success",1,IF(tblBank[[#This Row],[Poutcome]]="Failure",0,"Invalid"))</f>
        <v>Invalid</v>
      </c>
      <c r="W17698" t="s">
        <v>38</v>
      </c>
      <c r="X17698">
        <f>IF(tblBank[[#This Row],[Yes]]="No",0,1)</f>
        <v>0</v>
      </c>
    </row>
    <row r="17699" spans="1:24" x14ac:dyDescent="0.35">
      <c r="A17699">
        <v>47</v>
      </c>
      <c r="B17699" t="str">
        <f>IF(tblBank[[#This Row],[Age]]&lt;=35, "18-35", IF(tblBank[[#This Row],[Age]]&lt;=60, "36-60", IF(tblBank[[#This Row],[Age]]&gt;60, "60+", "Invalid")))</f>
        <v>36-60</v>
      </c>
      <c r="C17699" t="s">
        <v>20</v>
      </c>
      <c r="D17699">
        <v>100000</v>
      </c>
      <c r="E17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699" t="s">
        <v>33</v>
      </c>
      <c r="G17699" t="s">
        <v>35</v>
      </c>
      <c r="H17699" t="s">
        <v>44</v>
      </c>
      <c r="I17699" t="s">
        <v>38</v>
      </c>
      <c r="J17699" t="s">
        <v>38</v>
      </c>
      <c r="K17699">
        <v>86</v>
      </c>
      <c r="L17699" t="s">
        <v>38</v>
      </c>
      <c r="M17699" t="s">
        <v>38</v>
      </c>
      <c r="N17699" t="s">
        <v>52</v>
      </c>
      <c r="O17699">
        <v>30</v>
      </c>
      <c r="P17699" t="s">
        <v>63</v>
      </c>
      <c r="Q17699">
        <v>387</v>
      </c>
      <c r="R17699">
        <v>3</v>
      </c>
      <c r="S17699">
        <v>87</v>
      </c>
      <c r="T17699">
        <v>1</v>
      </c>
      <c r="U17699" t="s">
        <v>67</v>
      </c>
      <c r="V17699">
        <f>IF(tblBank[[#This Row],[Poutcome]]="Success",1,IF(tblBank[[#This Row],[Poutcome]]="Failure",0,"Invalid"))</f>
        <v>1</v>
      </c>
      <c r="W17699" t="s">
        <v>19</v>
      </c>
      <c r="X17699">
        <f>IF(tblBank[[#This Row],[Yes]]="No",0,1)</f>
        <v>1</v>
      </c>
    </row>
    <row r="17700" spans="1:24" x14ac:dyDescent="0.35">
      <c r="A17700">
        <v>37</v>
      </c>
      <c r="B17700" t="str">
        <f>IF(tblBank[[#This Row],[Age]]&lt;=35, "18-35", IF(tblBank[[#This Row],[Age]]&lt;=60, "36-60", IF(tblBank[[#This Row],[Age]]&gt;60, "60+", "Invalid")))</f>
        <v>36-60</v>
      </c>
      <c r="C17700" t="s">
        <v>20</v>
      </c>
      <c r="D17700">
        <v>100000</v>
      </c>
      <c r="E17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0" t="s">
        <v>33</v>
      </c>
      <c r="G17700" t="s">
        <v>35</v>
      </c>
      <c r="H17700" t="s">
        <v>44</v>
      </c>
      <c r="I17700" t="s">
        <v>38</v>
      </c>
      <c r="J17700" t="s">
        <v>38</v>
      </c>
      <c r="K17700">
        <v>3141</v>
      </c>
      <c r="L17700" t="s">
        <v>38</v>
      </c>
      <c r="M17700" t="s">
        <v>38</v>
      </c>
      <c r="N17700" t="s">
        <v>52</v>
      </c>
      <c r="O17700">
        <v>4</v>
      </c>
      <c r="P17700" t="s">
        <v>54</v>
      </c>
      <c r="Q17700">
        <v>384</v>
      </c>
      <c r="R17700">
        <v>2</v>
      </c>
      <c r="S17700">
        <v>-1</v>
      </c>
      <c r="T17700">
        <v>0</v>
      </c>
      <c r="U17700" t="s">
        <v>24</v>
      </c>
      <c r="V17700" t="str">
        <f>IF(tblBank[[#This Row],[Poutcome]]="Success",1,IF(tblBank[[#This Row],[Poutcome]]="Failure",0,"Invalid"))</f>
        <v>Invalid</v>
      </c>
      <c r="W17700" t="s">
        <v>19</v>
      </c>
      <c r="X17700">
        <f>IF(tblBank[[#This Row],[Yes]]="No",0,1)</f>
        <v>1</v>
      </c>
    </row>
    <row r="17701" spans="1:24" x14ac:dyDescent="0.35">
      <c r="A17701">
        <v>39</v>
      </c>
      <c r="B17701" t="str">
        <f>IF(tblBank[[#This Row],[Age]]&lt;=35, "18-35", IF(tblBank[[#This Row],[Age]]&lt;=60, "36-60", IF(tblBank[[#This Row],[Age]]&gt;60, "60+", "Invalid")))</f>
        <v>36-60</v>
      </c>
      <c r="C17701" t="s">
        <v>20</v>
      </c>
      <c r="D17701">
        <v>100000</v>
      </c>
      <c r="E17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1" t="s">
        <v>33</v>
      </c>
      <c r="G17701" t="s">
        <v>35</v>
      </c>
      <c r="H17701" t="s">
        <v>44</v>
      </c>
      <c r="I17701" t="s">
        <v>38</v>
      </c>
      <c r="J17701" t="s">
        <v>38</v>
      </c>
      <c r="K17701">
        <v>1428</v>
      </c>
      <c r="L17701" t="s">
        <v>19</v>
      </c>
      <c r="M17701" t="s">
        <v>38</v>
      </c>
      <c r="N17701" t="s">
        <v>52</v>
      </c>
      <c r="O17701">
        <v>6</v>
      </c>
      <c r="P17701" t="s">
        <v>54</v>
      </c>
      <c r="Q17701">
        <v>278</v>
      </c>
      <c r="R17701">
        <v>1</v>
      </c>
      <c r="S17701">
        <v>-1</v>
      </c>
      <c r="T17701">
        <v>0</v>
      </c>
      <c r="U17701" t="s">
        <v>24</v>
      </c>
      <c r="V17701" t="str">
        <f>IF(tblBank[[#This Row],[Poutcome]]="Success",1,IF(tblBank[[#This Row],[Poutcome]]="Failure",0,"Invalid"))</f>
        <v>Invalid</v>
      </c>
      <c r="W17701" t="s">
        <v>38</v>
      </c>
      <c r="X17701">
        <f>IF(tblBank[[#This Row],[Yes]]="No",0,1)</f>
        <v>0</v>
      </c>
    </row>
    <row r="17702" spans="1:24" x14ac:dyDescent="0.35">
      <c r="A17702">
        <v>37</v>
      </c>
      <c r="B17702" t="str">
        <f>IF(tblBank[[#This Row],[Age]]&lt;=35, "18-35", IF(tblBank[[#This Row],[Age]]&lt;=60, "36-60", IF(tblBank[[#This Row],[Age]]&gt;60, "60+", "Invalid")))</f>
        <v>36-60</v>
      </c>
      <c r="C17702" t="s">
        <v>20</v>
      </c>
      <c r="D17702">
        <v>100000</v>
      </c>
      <c r="E17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2" t="s">
        <v>33</v>
      </c>
      <c r="G17702" t="s">
        <v>35</v>
      </c>
      <c r="H17702" t="s">
        <v>44</v>
      </c>
      <c r="I17702" t="s">
        <v>38</v>
      </c>
      <c r="J17702" t="s">
        <v>38</v>
      </c>
      <c r="K17702">
        <v>102</v>
      </c>
      <c r="L17702" t="s">
        <v>19</v>
      </c>
      <c r="M17702" t="s">
        <v>38</v>
      </c>
      <c r="N17702" t="s">
        <v>52</v>
      </c>
      <c r="O17702">
        <v>6</v>
      </c>
      <c r="P17702" t="s">
        <v>54</v>
      </c>
      <c r="Q17702">
        <v>445</v>
      </c>
      <c r="R17702">
        <v>1</v>
      </c>
      <c r="S17702">
        <v>258</v>
      </c>
      <c r="T17702">
        <v>2</v>
      </c>
      <c r="U17702" t="s">
        <v>65</v>
      </c>
      <c r="V17702">
        <f>IF(tblBank[[#This Row],[Poutcome]]="Success",1,IF(tblBank[[#This Row],[Poutcome]]="Failure",0,"Invalid"))</f>
        <v>0</v>
      </c>
      <c r="W17702" t="s">
        <v>19</v>
      </c>
      <c r="X17702">
        <f>IF(tblBank[[#This Row],[Yes]]="No",0,1)</f>
        <v>1</v>
      </c>
    </row>
    <row r="17703" spans="1:24" x14ac:dyDescent="0.35">
      <c r="A17703">
        <v>47</v>
      </c>
      <c r="B17703" t="str">
        <f>IF(tblBank[[#This Row],[Age]]&lt;=35, "18-35", IF(tblBank[[#This Row],[Age]]&lt;=60, "36-60", IF(tblBank[[#This Row],[Age]]&gt;60, "60+", "Invalid")))</f>
        <v>36-60</v>
      </c>
      <c r="C17703" t="s">
        <v>22</v>
      </c>
      <c r="D17703">
        <v>120000</v>
      </c>
      <c r="E17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3" t="s">
        <v>33</v>
      </c>
      <c r="G17703" t="s">
        <v>35</v>
      </c>
      <c r="H17703" t="s">
        <v>44</v>
      </c>
      <c r="I17703" t="s">
        <v>38</v>
      </c>
      <c r="J17703" t="s">
        <v>38</v>
      </c>
      <c r="K17703">
        <v>77</v>
      </c>
      <c r="L17703" t="s">
        <v>19</v>
      </c>
      <c r="M17703" t="s">
        <v>19</v>
      </c>
      <c r="N17703" t="s">
        <v>52</v>
      </c>
      <c r="O17703">
        <v>7</v>
      </c>
      <c r="P17703" t="s">
        <v>54</v>
      </c>
      <c r="Q17703">
        <v>308</v>
      </c>
      <c r="R17703">
        <v>1</v>
      </c>
      <c r="S17703">
        <v>335</v>
      </c>
      <c r="T17703">
        <v>3</v>
      </c>
      <c r="U17703" t="s">
        <v>65</v>
      </c>
      <c r="V17703">
        <f>IF(tblBank[[#This Row],[Poutcome]]="Success",1,IF(tblBank[[#This Row],[Poutcome]]="Failure",0,"Invalid"))</f>
        <v>0</v>
      </c>
      <c r="W17703" t="s">
        <v>38</v>
      </c>
      <c r="X17703">
        <f>IF(tblBank[[#This Row],[Yes]]="No",0,1)</f>
        <v>0</v>
      </c>
    </row>
    <row r="17704" spans="1:24" x14ac:dyDescent="0.35">
      <c r="A17704">
        <v>52</v>
      </c>
      <c r="B17704" t="str">
        <f>IF(tblBank[[#This Row],[Age]]&lt;=35, "18-35", IF(tblBank[[#This Row],[Age]]&lt;=60, "36-60", IF(tblBank[[#This Row],[Age]]&gt;60, "60+", "Invalid")))</f>
        <v>36-60</v>
      </c>
      <c r="C17704" t="s">
        <v>20</v>
      </c>
      <c r="D17704">
        <v>100000</v>
      </c>
      <c r="E17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4" t="s">
        <v>33</v>
      </c>
      <c r="G17704" t="s">
        <v>35</v>
      </c>
      <c r="H17704" t="s">
        <v>44</v>
      </c>
      <c r="I17704" t="s">
        <v>38</v>
      </c>
      <c r="J17704" t="s">
        <v>38</v>
      </c>
      <c r="K17704">
        <v>824</v>
      </c>
      <c r="L17704" t="s">
        <v>38</v>
      </c>
      <c r="M17704" t="s">
        <v>38</v>
      </c>
      <c r="N17704" t="s">
        <v>52</v>
      </c>
      <c r="O17704">
        <v>8</v>
      </c>
      <c r="P17704" t="s">
        <v>54</v>
      </c>
      <c r="Q17704">
        <v>466</v>
      </c>
      <c r="R17704">
        <v>1</v>
      </c>
      <c r="S17704">
        <v>354</v>
      </c>
      <c r="T17704">
        <v>2</v>
      </c>
      <c r="U17704" t="s">
        <v>65</v>
      </c>
      <c r="V17704">
        <f>IF(tblBank[[#This Row],[Poutcome]]="Success",1,IF(tblBank[[#This Row],[Poutcome]]="Failure",0,"Invalid"))</f>
        <v>0</v>
      </c>
      <c r="W17704" t="s">
        <v>38</v>
      </c>
      <c r="X17704">
        <f>IF(tblBank[[#This Row],[Yes]]="No",0,1)</f>
        <v>0</v>
      </c>
    </row>
    <row r="17705" spans="1:24" x14ac:dyDescent="0.35">
      <c r="A17705">
        <v>37</v>
      </c>
      <c r="B17705" t="str">
        <f>IF(tblBank[[#This Row],[Age]]&lt;=35, "18-35", IF(tblBank[[#This Row],[Age]]&lt;=60, "36-60", IF(tblBank[[#This Row],[Age]]&gt;60, "60+", "Invalid")))</f>
        <v>36-60</v>
      </c>
      <c r="C17705" t="s">
        <v>20</v>
      </c>
      <c r="D17705">
        <v>100000</v>
      </c>
      <c r="E17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5" t="s">
        <v>33</v>
      </c>
      <c r="G17705" t="s">
        <v>35</v>
      </c>
      <c r="H17705" t="s">
        <v>44</v>
      </c>
      <c r="I17705" t="s">
        <v>38</v>
      </c>
      <c r="J17705" t="s">
        <v>38</v>
      </c>
      <c r="K17705">
        <v>105</v>
      </c>
      <c r="L17705" t="s">
        <v>19</v>
      </c>
      <c r="M17705" t="s">
        <v>38</v>
      </c>
      <c r="N17705" t="s">
        <v>52</v>
      </c>
      <c r="O17705">
        <v>8</v>
      </c>
      <c r="P17705" t="s">
        <v>54</v>
      </c>
      <c r="Q17705">
        <v>349</v>
      </c>
      <c r="R17705">
        <v>1</v>
      </c>
      <c r="S17705">
        <v>-1</v>
      </c>
      <c r="T17705">
        <v>0</v>
      </c>
      <c r="U17705" t="s">
        <v>24</v>
      </c>
      <c r="V17705" t="str">
        <f>IF(tblBank[[#This Row],[Poutcome]]="Success",1,IF(tblBank[[#This Row],[Poutcome]]="Failure",0,"Invalid"))</f>
        <v>Invalid</v>
      </c>
      <c r="W17705" t="s">
        <v>38</v>
      </c>
      <c r="X17705">
        <f>IF(tblBank[[#This Row],[Yes]]="No",0,1)</f>
        <v>0</v>
      </c>
    </row>
    <row r="17706" spans="1:24" x14ac:dyDescent="0.35">
      <c r="A17706">
        <v>37</v>
      </c>
      <c r="B17706" t="str">
        <f>IF(tblBank[[#This Row],[Age]]&lt;=35, "18-35", IF(tblBank[[#This Row],[Age]]&lt;=60, "36-60", IF(tblBank[[#This Row],[Age]]&gt;60, "60+", "Invalid")))</f>
        <v>36-60</v>
      </c>
      <c r="C17706" t="s">
        <v>20</v>
      </c>
      <c r="D17706">
        <v>100000</v>
      </c>
      <c r="E17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6" t="s">
        <v>33</v>
      </c>
      <c r="G17706" t="s">
        <v>35</v>
      </c>
      <c r="H17706" t="s">
        <v>44</v>
      </c>
      <c r="I17706" t="s">
        <v>38</v>
      </c>
      <c r="J17706" t="s">
        <v>38</v>
      </c>
      <c r="K17706">
        <v>1148</v>
      </c>
      <c r="L17706" t="s">
        <v>19</v>
      </c>
      <c r="M17706" t="s">
        <v>38</v>
      </c>
      <c r="N17706" t="s">
        <v>52</v>
      </c>
      <c r="O17706">
        <v>12</v>
      </c>
      <c r="P17706" t="s">
        <v>54</v>
      </c>
      <c r="Q17706">
        <v>259</v>
      </c>
      <c r="R17706">
        <v>1</v>
      </c>
      <c r="S17706">
        <v>-1</v>
      </c>
      <c r="T17706">
        <v>0</v>
      </c>
      <c r="U17706" t="s">
        <v>24</v>
      </c>
      <c r="V17706" t="str">
        <f>IF(tblBank[[#This Row],[Poutcome]]="Success",1,IF(tblBank[[#This Row],[Poutcome]]="Failure",0,"Invalid"))</f>
        <v>Invalid</v>
      </c>
      <c r="W17706" t="s">
        <v>38</v>
      </c>
      <c r="X17706">
        <f>IF(tblBank[[#This Row],[Yes]]="No",0,1)</f>
        <v>0</v>
      </c>
    </row>
    <row r="17707" spans="1:24" x14ac:dyDescent="0.35">
      <c r="A17707">
        <v>36</v>
      </c>
      <c r="B17707" t="str">
        <f>IF(tblBank[[#This Row],[Age]]&lt;=35, "18-35", IF(tblBank[[#This Row],[Age]]&lt;=60, "36-60", IF(tblBank[[#This Row],[Age]]&gt;60, "60+", "Invalid")))</f>
        <v>36-60</v>
      </c>
      <c r="C17707" t="s">
        <v>22</v>
      </c>
      <c r="D17707">
        <v>120000</v>
      </c>
      <c r="E17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7" t="s">
        <v>33</v>
      </c>
      <c r="G17707" t="s">
        <v>37</v>
      </c>
      <c r="H17707" t="s">
        <v>48</v>
      </c>
      <c r="I17707" t="s">
        <v>19</v>
      </c>
      <c r="J17707" t="s">
        <v>38</v>
      </c>
      <c r="K17707">
        <v>5</v>
      </c>
      <c r="L17707" t="s">
        <v>38</v>
      </c>
      <c r="M17707" t="s">
        <v>38</v>
      </c>
      <c r="N17707" t="s">
        <v>52</v>
      </c>
      <c r="O17707">
        <v>12</v>
      </c>
      <c r="P17707" t="s">
        <v>54</v>
      </c>
      <c r="Q17707">
        <v>396</v>
      </c>
      <c r="R17707">
        <v>1</v>
      </c>
      <c r="S17707">
        <v>172</v>
      </c>
      <c r="T17707">
        <v>3</v>
      </c>
      <c r="U17707" t="s">
        <v>65</v>
      </c>
      <c r="V17707">
        <f>IF(tblBank[[#This Row],[Poutcome]]="Success",1,IF(tblBank[[#This Row],[Poutcome]]="Failure",0,"Invalid"))</f>
        <v>0</v>
      </c>
      <c r="W17707" t="s">
        <v>38</v>
      </c>
      <c r="X17707">
        <f>IF(tblBank[[#This Row],[Yes]]="No",0,1)</f>
        <v>0</v>
      </c>
    </row>
    <row r="17708" spans="1:24" x14ac:dyDescent="0.35">
      <c r="A17708">
        <v>36</v>
      </c>
      <c r="B17708" t="str">
        <f>IF(tblBank[[#This Row],[Age]]&lt;=35, "18-35", IF(tblBank[[#This Row],[Age]]&lt;=60, "36-60", IF(tblBank[[#This Row],[Age]]&gt;60, "60+", "Invalid")))</f>
        <v>36-60</v>
      </c>
      <c r="C17708" t="s">
        <v>20</v>
      </c>
      <c r="D17708">
        <v>100000</v>
      </c>
      <c r="E17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8" t="s">
        <v>33</v>
      </c>
      <c r="G17708" t="s">
        <v>35</v>
      </c>
      <c r="H17708" t="s">
        <v>44</v>
      </c>
      <c r="I17708" t="s">
        <v>38</v>
      </c>
      <c r="J17708" t="s">
        <v>38</v>
      </c>
      <c r="K17708">
        <v>1129</v>
      </c>
      <c r="L17708" t="s">
        <v>19</v>
      </c>
      <c r="M17708" t="s">
        <v>38</v>
      </c>
      <c r="N17708" t="s">
        <v>53</v>
      </c>
      <c r="O17708">
        <v>13</v>
      </c>
      <c r="P17708" t="s">
        <v>54</v>
      </c>
      <c r="Q17708">
        <v>444</v>
      </c>
      <c r="R17708">
        <v>1</v>
      </c>
      <c r="S17708">
        <v>-1</v>
      </c>
      <c r="T17708">
        <v>0</v>
      </c>
      <c r="U17708" t="s">
        <v>24</v>
      </c>
      <c r="V17708" t="str">
        <f>IF(tblBank[[#This Row],[Poutcome]]="Success",1,IF(tblBank[[#This Row],[Poutcome]]="Failure",0,"Invalid"))</f>
        <v>Invalid</v>
      </c>
      <c r="W17708" t="s">
        <v>38</v>
      </c>
      <c r="X17708">
        <f>IF(tblBank[[#This Row],[Yes]]="No",0,1)</f>
        <v>0</v>
      </c>
    </row>
    <row r="17709" spans="1:24" x14ac:dyDescent="0.35">
      <c r="A17709">
        <v>37</v>
      </c>
      <c r="B17709" t="str">
        <f>IF(tblBank[[#This Row],[Age]]&lt;=35, "18-35", IF(tblBank[[#This Row],[Age]]&lt;=60, "36-60", IF(tblBank[[#This Row],[Age]]&gt;60, "60+", "Invalid")))</f>
        <v>36-60</v>
      </c>
      <c r="C17709" t="s">
        <v>20</v>
      </c>
      <c r="D17709">
        <v>100000</v>
      </c>
      <c r="E17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09" t="s">
        <v>33</v>
      </c>
      <c r="G17709" t="s">
        <v>35</v>
      </c>
      <c r="H17709" t="s">
        <v>44</v>
      </c>
      <c r="I17709" t="s">
        <v>38</v>
      </c>
      <c r="J17709" t="s">
        <v>38</v>
      </c>
      <c r="K17709">
        <v>2576</v>
      </c>
      <c r="L17709" t="s">
        <v>19</v>
      </c>
      <c r="M17709" t="s">
        <v>38</v>
      </c>
      <c r="N17709" t="s">
        <v>52</v>
      </c>
      <c r="O17709">
        <v>13</v>
      </c>
      <c r="P17709" t="s">
        <v>54</v>
      </c>
      <c r="Q17709">
        <v>417</v>
      </c>
      <c r="R17709">
        <v>1</v>
      </c>
      <c r="S17709">
        <v>-1</v>
      </c>
      <c r="T17709">
        <v>0</v>
      </c>
      <c r="U17709" t="s">
        <v>24</v>
      </c>
      <c r="V17709" t="str">
        <f>IF(tblBank[[#This Row],[Poutcome]]="Success",1,IF(tblBank[[#This Row],[Poutcome]]="Failure",0,"Invalid"))</f>
        <v>Invalid</v>
      </c>
      <c r="W17709" t="s">
        <v>38</v>
      </c>
      <c r="X17709">
        <f>IF(tblBank[[#This Row],[Yes]]="No",0,1)</f>
        <v>0</v>
      </c>
    </row>
    <row r="17710" spans="1:24" x14ac:dyDescent="0.35">
      <c r="A17710">
        <v>37</v>
      </c>
      <c r="B17710" t="str">
        <f>IF(tblBank[[#This Row],[Age]]&lt;=35, "18-35", IF(tblBank[[#This Row],[Age]]&lt;=60, "36-60", IF(tblBank[[#This Row],[Age]]&gt;60, "60+", "Invalid")))</f>
        <v>36-60</v>
      </c>
      <c r="C17710" t="s">
        <v>20</v>
      </c>
      <c r="D17710">
        <v>100000</v>
      </c>
      <c r="E17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0" t="s">
        <v>33</v>
      </c>
      <c r="G17710" t="s">
        <v>36</v>
      </c>
      <c r="H17710" t="s">
        <v>40</v>
      </c>
      <c r="I17710" t="s">
        <v>19</v>
      </c>
      <c r="J17710" t="s">
        <v>38</v>
      </c>
      <c r="K17710">
        <v>1572</v>
      </c>
      <c r="L17710" t="s">
        <v>38</v>
      </c>
      <c r="M17710" t="s">
        <v>38</v>
      </c>
      <c r="N17710" t="s">
        <v>52</v>
      </c>
      <c r="O17710">
        <v>13</v>
      </c>
      <c r="P17710" t="s">
        <v>54</v>
      </c>
      <c r="Q17710">
        <v>499</v>
      </c>
      <c r="R17710">
        <v>3</v>
      </c>
      <c r="S17710">
        <v>-1</v>
      </c>
      <c r="T17710">
        <v>0</v>
      </c>
      <c r="U17710" t="s">
        <v>24</v>
      </c>
      <c r="V17710" t="str">
        <f>IF(tblBank[[#This Row],[Poutcome]]="Success",1,IF(tblBank[[#This Row],[Poutcome]]="Failure",0,"Invalid"))</f>
        <v>Invalid</v>
      </c>
      <c r="W17710" t="s">
        <v>38</v>
      </c>
      <c r="X17710">
        <f>IF(tblBank[[#This Row],[Yes]]="No",0,1)</f>
        <v>0</v>
      </c>
    </row>
    <row r="17711" spans="1:24" x14ac:dyDescent="0.35">
      <c r="A17711">
        <v>51</v>
      </c>
      <c r="B17711" t="str">
        <f>IF(tblBank[[#This Row],[Age]]&lt;=35, "18-35", IF(tblBank[[#This Row],[Age]]&lt;=60, "36-60", IF(tblBank[[#This Row],[Age]]&gt;60, "60+", "Invalid")))</f>
        <v>36-60</v>
      </c>
      <c r="C17711" t="s">
        <v>20</v>
      </c>
      <c r="D17711">
        <v>100000</v>
      </c>
      <c r="E17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1" t="s">
        <v>33</v>
      </c>
      <c r="G17711" t="s">
        <v>35</v>
      </c>
      <c r="H17711" t="s">
        <v>44</v>
      </c>
      <c r="I17711" t="s">
        <v>38</v>
      </c>
      <c r="J17711" t="s">
        <v>38</v>
      </c>
      <c r="K17711">
        <v>297</v>
      </c>
      <c r="L17711" t="s">
        <v>19</v>
      </c>
      <c r="M17711" t="s">
        <v>38</v>
      </c>
      <c r="N17711" t="s">
        <v>52</v>
      </c>
      <c r="O17711">
        <v>15</v>
      </c>
      <c r="P17711" t="s">
        <v>54</v>
      </c>
      <c r="Q17711">
        <v>415</v>
      </c>
      <c r="R17711">
        <v>4</v>
      </c>
      <c r="S17711">
        <v>375</v>
      </c>
      <c r="T17711">
        <v>1</v>
      </c>
      <c r="U17711" t="s">
        <v>65</v>
      </c>
      <c r="V17711">
        <f>IF(tblBank[[#This Row],[Poutcome]]="Success",1,IF(tblBank[[#This Row],[Poutcome]]="Failure",0,"Invalid"))</f>
        <v>0</v>
      </c>
      <c r="W17711" t="s">
        <v>19</v>
      </c>
      <c r="X17711">
        <f>IF(tblBank[[#This Row],[Yes]]="No",0,1)</f>
        <v>1</v>
      </c>
    </row>
    <row r="17712" spans="1:24" x14ac:dyDescent="0.35">
      <c r="A17712">
        <v>36</v>
      </c>
      <c r="B17712" t="str">
        <f>IF(tblBank[[#This Row],[Age]]&lt;=35, "18-35", IF(tblBank[[#This Row],[Age]]&lt;=60, "36-60", IF(tblBank[[#This Row],[Age]]&gt;60, "60+", "Invalid")))</f>
        <v>36-60</v>
      </c>
      <c r="C17712" t="s">
        <v>22</v>
      </c>
      <c r="D17712">
        <v>120000</v>
      </c>
      <c r="E17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2" t="s">
        <v>33</v>
      </c>
      <c r="G17712" t="s">
        <v>35</v>
      </c>
      <c r="H17712" t="s">
        <v>44</v>
      </c>
      <c r="I17712" t="s">
        <v>38</v>
      </c>
      <c r="J17712" t="s">
        <v>38</v>
      </c>
      <c r="K17712">
        <v>145</v>
      </c>
      <c r="L17712" t="s">
        <v>19</v>
      </c>
      <c r="M17712" t="s">
        <v>38</v>
      </c>
      <c r="N17712" t="s">
        <v>52</v>
      </c>
      <c r="O17712">
        <v>18</v>
      </c>
      <c r="P17712" t="s">
        <v>54</v>
      </c>
      <c r="Q17712">
        <v>450</v>
      </c>
      <c r="R17712">
        <v>2</v>
      </c>
      <c r="S17712">
        <v>304</v>
      </c>
      <c r="T17712">
        <v>2</v>
      </c>
      <c r="U17712" t="s">
        <v>67</v>
      </c>
      <c r="V17712">
        <f>IF(tblBank[[#This Row],[Poutcome]]="Success",1,IF(tblBank[[#This Row],[Poutcome]]="Failure",0,"Invalid"))</f>
        <v>1</v>
      </c>
      <c r="W17712" t="s">
        <v>38</v>
      </c>
      <c r="X17712">
        <f>IF(tblBank[[#This Row],[Yes]]="No",0,1)</f>
        <v>0</v>
      </c>
    </row>
    <row r="17713" spans="1:24" x14ac:dyDescent="0.35">
      <c r="A17713">
        <v>38</v>
      </c>
      <c r="B17713" t="str">
        <f>IF(tblBank[[#This Row],[Age]]&lt;=35, "18-35", IF(tblBank[[#This Row],[Age]]&lt;=60, "36-60", IF(tblBank[[#This Row],[Age]]&gt;60, "60+", "Invalid")))</f>
        <v>36-60</v>
      </c>
      <c r="C17713" t="s">
        <v>20</v>
      </c>
      <c r="D17713">
        <v>100000</v>
      </c>
      <c r="E17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3" t="s">
        <v>33</v>
      </c>
      <c r="G17713" t="s">
        <v>35</v>
      </c>
      <c r="H17713" t="s">
        <v>44</v>
      </c>
      <c r="I17713" t="s">
        <v>38</v>
      </c>
      <c r="J17713" t="s">
        <v>38</v>
      </c>
      <c r="K17713">
        <v>2368</v>
      </c>
      <c r="L17713" t="s">
        <v>19</v>
      </c>
      <c r="M17713" t="s">
        <v>38</v>
      </c>
      <c r="N17713" t="s">
        <v>52</v>
      </c>
      <c r="O17713">
        <v>18</v>
      </c>
      <c r="P17713" t="s">
        <v>54</v>
      </c>
      <c r="Q17713">
        <v>241</v>
      </c>
      <c r="R17713">
        <v>3</v>
      </c>
      <c r="S17713">
        <v>-1</v>
      </c>
      <c r="T17713">
        <v>0</v>
      </c>
      <c r="U17713" t="s">
        <v>24</v>
      </c>
      <c r="V17713" t="str">
        <f>IF(tblBank[[#This Row],[Poutcome]]="Success",1,IF(tblBank[[#This Row],[Poutcome]]="Failure",0,"Invalid"))</f>
        <v>Invalid</v>
      </c>
      <c r="W17713" t="s">
        <v>38</v>
      </c>
      <c r="X17713">
        <f>IF(tblBank[[#This Row],[Yes]]="No",0,1)</f>
        <v>0</v>
      </c>
    </row>
    <row r="17714" spans="1:24" x14ac:dyDescent="0.35">
      <c r="A17714">
        <v>48</v>
      </c>
      <c r="B17714" t="str">
        <f>IF(tblBank[[#This Row],[Age]]&lt;=35, "18-35", IF(tblBank[[#This Row],[Age]]&lt;=60, "36-60", IF(tblBank[[#This Row],[Age]]&gt;60, "60+", "Invalid")))</f>
        <v>36-60</v>
      </c>
      <c r="C17714" t="s">
        <v>20</v>
      </c>
      <c r="D17714">
        <v>100000</v>
      </c>
      <c r="E17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4" t="s">
        <v>33</v>
      </c>
      <c r="G17714" t="s">
        <v>35</v>
      </c>
      <c r="H17714" t="s">
        <v>44</v>
      </c>
      <c r="I17714" t="s">
        <v>38</v>
      </c>
      <c r="J17714" t="s">
        <v>38</v>
      </c>
      <c r="K17714">
        <v>5689</v>
      </c>
      <c r="L17714" t="s">
        <v>38</v>
      </c>
      <c r="M17714" t="s">
        <v>38</v>
      </c>
      <c r="N17714" t="s">
        <v>52</v>
      </c>
      <c r="O17714">
        <v>26</v>
      </c>
      <c r="P17714" t="s">
        <v>54</v>
      </c>
      <c r="Q17714">
        <v>527</v>
      </c>
      <c r="R17714">
        <v>2</v>
      </c>
      <c r="S17714">
        <v>103</v>
      </c>
      <c r="T17714">
        <v>1</v>
      </c>
      <c r="U17714" t="s">
        <v>67</v>
      </c>
      <c r="V17714">
        <f>IF(tblBank[[#This Row],[Poutcome]]="Success",1,IF(tblBank[[#This Row],[Poutcome]]="Failure",0,"Invalid"))</f>
        <v>1</v>
      </c>
      <c r="W17714" t="s">
        <v>38</v>
      </c>
      <c r="X17714">
        <f>IF(tblBank[[#This Row],[Yes]]="No",0,1)</f>
        <v>0</v>
      </c>
    </row>
    <row r="17715" spans="1:24" x14ac:dyDescent="0.35">
      <c r="A17715">
        <v>36</v>
      </c>
      <c r="B17715" t="str">
        <f>IF(tblBank[[#This Row],[Age]]&lt;=35, "18-35", IF(tblBank[[#This Row],[Age]]&lt;=60, "36-60", IF(tblBank[[#This Row],[Age]]&gt;60, "60+", "Invalid")))</f>
        <v>36-60</v>
      </c>
      <c r="C17715" t="s">
        <v>20</v>
      </c>
      <c r="D17715">
        <v>100000</v>
      </c>
      <c r="E17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5" t="s">
        <v>33</v>
      </c>
      <c r="G17715" t="s">
        <v>35</v>
      </c>
      <c r="H17715" t="s">
        <v>44</v>
      </c>
      <c r="I17715" t="s">
        <v>38</v>
      </c>
      <c r="J17715" t="s">
        <v>38</v>
      </c>
      <c r="K17715">
        <v>2163</v>
      </c>
      <c r="L17715" t="s">
        <v>38</v>
      </c>
      <c r="M17715" t="s">
        <v>38</v>
      </c>
      <c r="N17715" t="s">
        <v>52</v>
      </c>
      <c r="O17715">
        <v>5</v>
      </c>
      <c r="P17715" t="s">
        <v>55</v>
      </c>
      <c r="Q17715">
        <v>317</v>
      </c>
      <c r="R17715">
        <v>1</v>
      </c>
      <c r="S17715">
        <v>-1</v>
      </c>
      <c r="T17715">
        <v>0</v>
      </c>
      <c r="U17715" t="s">
        <v>24</v>
      </c>
      <c r="V17715" t="str">
        <f>IF(tblBank[[#This Row],[Poutcome]]="Success",1,IF(tblBank[[#This Row],[Poutcome]]="Failure",0,"Invalid"))</f>
        <v>Invalid</v>
      </c>
      <c r="W17715" t="s">
        <v>38</v>
      </c>
      <c r="X17715">
        <f>IF(tblBank[[#This Row],[Yes]]="No",0,1)</f>
        <v>0</v>
      </c>
    </row>
    <row r="17716" spans="1:24" x14ac:dyDescent="0.35">
      <c r="A17716">
        <v>47</v>
      </c>
      <c r="B17716" t="str">
        <f>IF(tblBank[[#This Row],[Age]]&lt;=35, "18-35", IF(tblBank[[#This Row],[Age]]&lt;=60, "36-60", IF(tblBank[[#This Row],[Age]]&gt;60, "60+", "Invalid")))</f>
        <v>36-60</v>
      </c>
      <c r="C17716" t="s">
        <v>20</v>
      </c>
      <c r="D17716">
        <v>100000</v>
      </c>
      <c r="E17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6" t="s">
        <v>33</v>
      </c>
      <c r="G17716" t="s">
        <v>35</v>
      </c>
      <c r="H17716" t="s">
        <v>44</v>
      </c>
      <c r="I17716" t="s">
        <v>38</v>
      </c>
      <c r="J17716" t="s">
        <v>38</v>
      </c>
      <c r="K17716">
        <v>372</v>
      </c>
      <c r="L17716" t="s">
        <v>38</v>
      </c>
      <c r="M17716" t="s">
        <v>38</v>
      </c>
      <c r="N17716" t="s">
        <v>52</v>
      </c>
      <c r="O17716">
        <v>15</v>
      </c>
      <c r="P17716" t="s">
        <v>55</v>
      </c>
      <c r="Q17716">
        <v>257</v>
      </c>
      <c r="R17716">
        <v>1</v>
      </c>
      <c r="S17716">
        <v>-1</v>
      </c>
      <c r="T17716">
        <v>0</v>
      </c>
      <c r="U17716" t="s">
        <v>24</v>
      </c>
      <c r="V17716" t="str">
        <f>IF(tblBank[[#This Row],[Poutcome]]="Success",1,IF(tblBank[[#This Row],[Poutcome]]="Failure",0,"Invalid"))</f>
        <v>Invalid</v>
      </c>
      <c r="W17716" t="s">
        <v>19</v>
      </c>
      <c r="X17716">
        <f>IF(tblBank[[#This Row],[Yes]]="No",0,1)</f>
        <v>1</v>
      </c>
    </row>
    <row r="17717" spans="1:24" x14ac:dyDescent="0.35">
      <c r="A17717">
        <v>49</v>
      </c>
      <c r="B17717" t="str">
        <f>IF(tblBank[[#This Row],[Age]]&lt;=35, "18-35", IF(tblBank[[#This Row],[Age]]&lt;=60, "36-60", IF(tblBank[[#This Row],[Age]]&gt;60, "60+", "Invalid")))</f>
        <v>36-60</v>
      </c>
      <c r="C17717" t="s">
        <v>20</v>
      </c>
      <c r="D17717">
        <v>100000</v>
      </c>
      <c r="E17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7" t="s">
        <v>33</v>
      </c>
      <c r="G17717" t="s">
        <v>35</v>
      </c>
      <c r="H17717" t="s">
        <v>44</v>
      </c>
      <c r="I17717" t="s">
        <v>38</v>
      </c>
      <c r="J17717" t="s">
        <v>38</v>
      </c>
      <c r="K17717">
        <v>7443</v>
      </c>
      <c r="L17717" t="s">
        <v>38</v>
      </c>
      <c r="M17717" t="s">
        <v>38</v>
      </c>
      <c r="N17717" t="s">
        <v>53</v>
      </c>
      <c r="O17717">
        <v>19</v>
      </c>
      <c r="P17717" t="s">
        <v>55</v>
      </c>
      <c r="Q17717">
        <v>293</v>
      </c>
      <c r="R17717">
        <v>5</v>
      </c>
      <c r="S17717">
        <v>211</v>
      </c>
      <c r="T17717">
        <v>2</v>
      </c>
      <c r="U17717" t="s">
        <v>65</v>
      </c>
      <c r="V17717">
        <f>IF(tblBank[[#This Row],[Poutcome]]="Success",1,IF(tblBank[[#This Row],[Poutcome]]="Failure",0,"Invalid"))</f>
        <v>0</v>
      </c>
      <c r="W17717" t="s">
        <v>19</v>
      </c>
      <c r="X17717">
        <f>IF(tblBank[[#This Row],[Yes]]="No",0,1)</f>
        <v>1</v>
      </c>
    </row>
    <row r="17718" spans="1:24" x14ac:dyDescent="0.35">
      <c r="A17718">
        <v>36</v>
      </c>
      <c r="B17718" t="str">
        <f>IF(tblBank[[#This Row],[Age]]&lt;=35, "18-35", IF(tblBank[[#This Row],[Age]]&lt;=60, "36-60", IF(tblBank[[#This Row],[Age]]&gt;60, "60+", "Invalid")))</f>
        <v>36-60</v>
      </c>
      <c r="C17718" t="s">
        <v>20</v>
      </c>
      <c r="D17718">
        <v>100000</v>
      </c>
      <c r="E17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8" t="s">
        <v>33</v>
      </c>
      <c r="G17718" t="s">
        <v>35</v>
      </c>
      <c r="H17718" t="s">
        <v>44</v>
      </c>
      <c r="I17718" t="s">
        <v>38</v>
      </c>
      <c r="J17718" t="s">
        <v>38</v>
      </c>
      <c r="K17718">
        <v>4</v>
      </c>
      <c r="L17718" t="s">
        <v>19</v>
      </c>
      <c r="M17718" t="s">
        <v>38</v>
      </c>
      <c r="N17718" t="s">
        <v>52</v>
      </c>
      <c r="O17718">
        <v>7</v>
      </c>
      <c r="P17718" t="s">
        <v>56</v>
      </c>
      <c r="Q17718">
        <v>529</v>
      </c>
      <c r="R17718">
        <v>1</v>
      </c>
      <c r="S17718">
        <v>61</v>
      </c>
      <c r="T17718">
        <v>3</v>
      </c>
      <c r="U17718" t="s">
        <v>67</v>
      </c>
      <c r="V17718">
        <f>IF(tblBank[[#This Row],[Poutcome]]="Success",1,IF(tblBank[[#This Row],[Poutcome]]="Failure",0,"Invalid"))</f>
        <v>1</v>
      </c>
      <c r="W17718" t="s">
        <v>38</v>
      </c>
      <c r="X17718">
        <f>IF(tblBank[[#This Row],[Yes]]="No",0,1)</f>
        <v>0</v>
      </c>
    </row>
    <row r="17719" spans="1:24" x14ac:dyDescent="0.35">
      <c r="A17719">
        <v>47</v>
      </c>
      <c r="B17719" t="str">
        <f>IF(tblBank[[#This Row],[Age]]&lt;=35, "18-35", IF(tblBank[[#This Row],[Age]]&lt;=60, "36-60", IF(tblBank[[#This Row],[Age]]&gt;60, "60+", "Invalid")))</f>
        <v>36-60</v>
      </c>
      <c r="C17719" t="s">
        <v>20</v>
      </c>
      <c r="D17719">
        <v>100000</v>
      </c>
      <c r="E17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19" t="s">
        <v>33</v>
      </c>
      <c r="G17719" t="s">
        <v>35</v>
      </c>
      <c r="H17719" t="s">
        <v>44</v>
      </c>
      <c r="I17719" t="s">
        <v>38</v>
      </c>
      <c r="J17719" t="s">
        <v>38</v>
      </c>
      <c r="K17719">
        <v>86</v>
      </c>
      <c r="L17719" t="s">
        <v>38</v>
      </c>
      <c r="M17719" t="s">
        <v>38</v>
      </c>
      <c r="N17719" t="s">
        <v>52</v>
      </c>
      <c r="O17719">
        <v>5</v>
      </c>
      <c r="P17719" t="s">
        <v>57</v>
      </c>
      <c r="Q17719">
        <v>253</v>
      </c>
      <c r="R17719">
        <v>1</v>
      </c>
      <c r="S17719">
        <v>97</v>
      </c>
      <c r="T17719">
        <v>4</v>
      </c>
      <c r="U17719" t="s">
        <v>67</v>
      </c>
      <c r="V17719">
        <f>IF(tblBank[[#This Row],[Poutcome]]="Success",1,IF(tblBank[[#This Row],[Poutcome]]="Failure",0,"Invalid"))</f>
        <v>1</v>
      </c>
      <c r="W17719" t="s">
        <v>19</v>
      </c>
      <c r="X17719">
        <f>IF(tblBank[[#This Row],[Yes]]="No",0,1)</f>
        <v>1</v>
      </c>
    </row>
    <row r="17720" spans="1:24" x14ac:dyDescent="0.35">
      <c r="A17720">
        <v>39</v>
      </c>
      <c r="B17720" t="str">
        <f>IF(tblBank[[#This Row],[Age]]&lt;=35, "18-35", IF(tblBank[[#This Row],[Age]]&lt;=60, "36-60", IF(tblBank[[#This Row],[Age]]&gt;60, "60+", "Invalid")))</f>
        <v>36-60</v>
      </c>
      <c r="C17720" t="s">
        <v>20</v>
      </c>
      <c r="D17720">
        <v>100000</v>
      </c>
      <c r="E17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0" t="s">
        <v>33</v>
      </c>
      <c r="G17720" t="s">
        <v>35</v>
      </c>
      <c r="H17720" t="s">
        <v>44</v>
      </c>
      <c r="I17720" t="s">
        <v>38</v>
      </c>
      <c r="J17720" t="s">
        <v>38</v>
      </c>
      <c r="K17720">
        <v>3840</v>
      </c>
      <c r="L17720" t="s">
        <v>19</v>
      </c>
      <c r="M17720" t="s">
        <v>38</v>
      </c>
      <c r="N17720" t="s">
        <v>52</v>
      </c>
      <c r="O17720">
        <v>11</v>
      </c>
      <c r="P17720" t="s">
        <v>57</v>
      </c>
      <c r="Q17720">
        <v>315</v>
      </c>
      <c r="R17720">
        <v>2</v>
      </c>
      <c r="S17720">
        <v>-1</v>
      </c>
      <c r="T17720">
        <v>0</v>
      </c>
      <c r="U17720" t="s">
        <v>24</v>
      </c>
      <c r="V17720" t="str">
        <f>IF(tblBank[[#This Row],[Poutcome]]="Success",1,IF(tblBank[[#This Row],[Poutcome]]="Failure",0,"Invalid"))</f>
        <v>Invalid</v>
      </c>
      <c r="W17720" t="s">
        <v>19</v>
      </c>
      <c r="X17720">
        <f>IF(tblBank[[#This Row],[Yes]]="No",0,1)</f>
        <v>1</v>
      </c>
    </row>
    <row r="17721" spans="1:24" x14ac:dyDescent="0.35">
      <c r="A17721">
        <v>42</v>
      </c>
      <c r="B17721" t="str">
        <f>IF(tblBank[[#This Row],[Age]]&lt;=35, "18-35", IF(tblBank[[#This Row],[Age]]&lt;=60, "36-60", IF(tblBank[[#This Row],[Age]]&gt;60, "60+", "Invalid")))</f>
        <v>36-60</v>
      </c>
      <c r="C17721" t="s">
        <v>20</v>
      </c>
      <c r="D17721">
        <v>100000</v>
      </c>
      <c r="E17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1" t="s">
        <v>33</v>
      </c>
      <c r="G17721" t="s">
        <v>35</v>
      </c>
      <c r="H17721" t="s">
        <v>44</v>
      </c>
      <c r="I17721" t="s">
        <v>38</v>
      </c>
      <c r="J17721" t="s">
        <v>38</v>
      </c>
      <c r="K17721">
        <v>3371</v>
      </c>
      <c r="L17721" t="s">
        <v>19</v>
      </c>
      <c r="M17721" t="s">
        <v>19</v>
      </c>
      <c r="N17721" t="s">
        <v>52</v>
      </c>
      <c r="O17721">
        <v>13</v>
      </c>
      <c r="P17721" t="s">
        <v>57</v>
      </c>
      <c r="Q17721">
        <v>284</v>
      </c>
      <c r="R17721">
        <v>1</v>
      </c>
      <c r="S17721">
        <v>92</v>
      </c>
      <c r="T17721">
        <v>2</v>
      </c>
      <c r="U17721" t="s">
        <v>65</v>
      </c>
      <c r="V17721">
        <f>IF(tblBank[[#This Row],[Poutcome]]="Success",1,IF(tblBank[[#This Row],[Poutcome]]="Failure",0,"Invalid"))</f>
        <v>0</v>
      </c>
      <c r="W17721" t="s">
        <v>38</v>
      </c>
      <c r="X17721">
        <f>IF(tblBank[[#This Row],[Yes]]="No",0,1)</f>
        <v>0</v>
      </c>
    </row>
    <row r="17722" spans="1:24" x14ac:dyDescent="0.35">
      <c r="A17722">
        <v>45</v>
      </c>
      <c r="B17722" t="str">
        <f>IF(tblBank[[#This Row],[Age]]&lt;=35, "18-35", IF(tblBank[[#This Row],[Age]]&lt;=60, "36-60", IF(tblBank[[#This Row],[Age]]&gt;60, "60+", "Invalid")))</f>
        <v>36-60</v>
      </c>
      <c r="C17722" t="s">
        <v>20</v>
      </c>
      <c r="D17722">
        <v>100000</v>
      </c>
      <c r="E17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2" t="s">
        <v>33</v>
      </c>
      <c r="G17722" t="s">
        <v>35</v>
      </c>
      <c r="H17722" t="s">
        <v>44</v>
      </c>
      <c r="I17722" t="s">
        <v>38</v>
      </c>
      <c r="J17722" t="s">
        <v>38</v>
      </c>
      <c r="K17722">
        <v>2067</v>
      </c>
      <c r="L17722" t="s">
        <v>19</v>
      </c>
      <c r="M17722" t="s">
        <v>38</v>
      </c>
      <c r="N17722" t="s">
        <v>52</v>
      </c>
      <c r="O17722">
        <v>13</v>
      </c>
      <c r="P17722" t="s">
        <v>57</v>
      </c>
      <c r="Q17722">
        <v>393</v>
      </c>
      <c r="R17722">
        <v>2</v>
      </c>
      <c r="S17722">
        <v>462</v>
      </c>
      <c r="T17722">
        <v>1</v>
      </c>
      <c r="U17722" t="s">
        <v>67</v>
      </c>
      <c r="V17722">
        <f>IF(tblBank[[#This Row],[Poutcome]]="Success",1,IF(tblBank[[#This Row],[Poutcome]]="Failure",0,"Invalid"))</f>
        <v>1</v>
      </c>
      <c r="W17722" t="s">
        <v>19</v>
      </c>
      <c r="X17722">
        <f>IF(tblBank[[#This Row],[Yes]]="No",0,1)</f>
        <v>1</v>
      </c>
    </row>
    <row r="17723" spans="1:24" x14ac:dyDescent="0.35">
      <c r="A17723">
        <v>49</v>
      </c>
      <c r="B17723" t="str">
        <f>IF(tblBank[[#This Row],[Age]]&lt;=35, "18-35", IF(tblBank[[#This Row],[Age]]&lt;=60, "36-60", IF(tblBank[[#This Row],[Age]]&gt;60, "60+", "Invalid")))</f>
        <v>36-60</v>
      </c>
      <c r="C17723" t="s">
        <v>22</v>
      </c>
      <c r="D17723">
        <v>120000</v>
      </c>
      <c r="E17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3" t="s">
        <v>33</v>
      </c>
      <c r="G17723" t="s">
        <v>35</v>
      </c>
      <c r="H17723" t="s">
        <v>44</v>
      </c>
      <c r="I17723" t="s">
        <v>38</v>
      </c>
      <c r="J17723" t="s">
        <v>38</v>
      </c>
      <c r="K17723">
        <v>2209</v>
      </c>
      <c r="L17723" t="s">
        <v>38</v>
      </c>
      <c r="M17723" t="s">
        <v>38</v>
      </c>
      <c r="N17723" t="s">
        <v>52</v>
      </c>
      <c r="O17723">
        <v>18</v>
      </c>
      <c r="P17723" t="s">
        <v>57</v>
      </c>
      <c r="Q17723">
        <v>307</v>
      </c>
      <c r="R17723">
        <v>1</v>
      </c>
      <c r="S17723">
        <v>-1</v>
      </c>
      <c r="T17723">
        <v>0</v>
      </c>
      <c r="U17723" t="s">
        <v>24</v>
      </c>
      <c r="V17723" t="str">
        <f>IF(tblBank[[#This Row],[Poutcome]]="Success",1,IF(tblBank[[#This Row],[Poutcome]]="Failure",0,"Invalid"))</f>
        <v>Invalid</v>
      </c>
      <c r="W17723" t="s">
        <v>38</v>
      </c>
      <c r="X17723">
        <f>IF(tblBank[[#This Row],[Yes]]="No",0,1)</f>
        <v>0</v>
      </c>
    </row>
    <row r="17724" spans="1:24" x14ac:dyDescent="0.35">
      <c r="A17724">
        <v>43</v>
      </c>
      <c r="B17724" t="str">
        <f>IF(tblBank[[#This Row],[Age]]&lt;=35, "18-35", IF(tblBank[[#This Row],[Age]]&lt;=60, "36-60", IF(tblBank[[#This Row],[Age]]&gt;60, "60+", "Invalid")))</f>
        <v>36-60</v>
      </c>
      <c r="C17724" t="s">
        <v>20</v>
      </c>
      <c r="D17724">
        <v>100000</v>
      </c>
      <c r="E17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4" t="s">
        <v>33</v>
      </c>
      <c r="G17724" t="s">
        <v>35</v>
      </c>
      <c r="H17724" t="s">
        <v>44</v>
      </c>
      <c r="I17724" t="s">
        <v>38</v>
      </c>
      <c r="J17724" t="s">
        <v>38</v>
      </c>
      <c r="K17724">
        <v>1696</v>
      </c>
      <c r="L17724" t="s">
        <v>19</v>
      </c>
      <c r="M17724" t="s">
        <v>38</v>
      </c>
      <c r="N17724" t="s">
        <v>52</v>
      </c>
      <c r="O17724">
        <v>26</v>
      </c>
      <c r="P17724" t="s">
        <v>57</v>
      </c>
      <c r="Q17724">
        <v>257</v>
      </c>
      <c r="R17724">
        <v>1</v>
      </c>
      <c r="S17724">
        <v>474</v>
      </c>
      <c r="T17724">
        <v>3</v>
      </c>
      <c r="U17724" t="s">
        <v>65</v>
      </c>
      <c r="V17724">
        <f>IF(tblBank[[#This Row],[Poutcome]]="Success",1,IF(tblBank[[#This Row],[Poutcome]]="Failure",0,"Invalid"))</f>
        <v>0</v>
      </c>
      <c r="W17724" t="s">
        <v>19</v>
      </c>
      <c r="X17724">
        <f>IF(tblBank[[#This Row],[Yes]]="No",0,1)</f>
        <v>1</v>
      </c>
    </row>
    <row r="17725" spans="1:24" x14ac:dyDescent="0.35">
      <c r="A17725">
        <v>49</v>
      </c>
      <c r="B17725" t="str">
        <f>IF(tblBank[[#This Row],[Age]]&lt;=35, "18-35", IF(tblBank[[#This Row],[Age]]&lt;=60, "36-60", IF(tblBank[[#This Row],[Age]]&gt;60, "60+", "Invalid")))</f>
        <v>36-60</v>
      </c>
      <c r="C17725" t="s">
        <v>20</v>
      </c>
      <c r="D17725">
        <v>100000</v>
      </c>
      <c r="E17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5" t="s">
        <v>33</v>
      </c>
      <c r="G17725" t="s">
        <v>35</v>
      </c>
      <c r="H17725" t="s">
        <v>44</v>
      </c>
      <c r="I17725" t="s">
        <v>38</v>
      </c>
      <c r="J17725" t="s">
        <v>38</v>
      </c>
      <c r="K17725">
        <v>5689</v>
      </c>
      <c r="L17725" t="s">
        <v>38</v>
      </c>
      <c r="M17725" t="s">
        <v>38</v>
      </c>
      <c r="N17725" t="s">
        <v>52</v>
      </c>
      <c r="O17725">
        <v>31</v>
      </c>
      <c r="P17725" t="s">
        <v>57</v>
      </c>
      <c r="Q17725">
        <v>470</v>
      </c>
      <c r="R17725">
        <v>1</v>
      </c>
      <c r="S17725">
        <v>97</v>
      </c>
      <c r="T17725">
        <v>3</v>
      </c>
      <c r="U17725" t="s">
        <v>65</v>
      </c>
      <c r="V17725">
        <f>IF(tblBank[[#This Row],[Poutcome]]="Success",1,IF(tblBank[[#This Row],[Poutcome]]="Failure",0,"Invalid"))</f>
        <v>0</v>
      </c>
      <c r="W17725" t="s">
        <v>19</v>
      </c>
      <c r="X17725">
        <f>IF(tblBank[[#This Row],[Yes]]="No",0,1)</f>
        <v>1</v>
      </c>
    </row>
    <row r="17726" spans="1:24" x14ac:dyDescent="0.35">
      <c r="A17726">
        <v>54</v>
      </c>
      <c r="B17726" t="str">
        <f>IF(tblBank[[#This Row],[Age]]&lt;=35, "18-35", IF(tblBank[[#This Row],[Age]]&lt;=60, "36-60", IF(tblBank[[#This Row],[Age]]&gt;60, "60+", "Invalid")))</f>
        <v>36-60</v>
      </c>
      <c r="C17726" t="s">
        <v>20</v>
      </c>
      <c r="D17726">
        <v>100000</v>
      </c>
      <c r="E17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6" t="s">
        <v>33</v>
      </c>
      <c r="G17726" t="s">
        <v>35</v>
      </c>
      <c r="H17726" t="s">
        <v>44</v>
      </c>
      <c r="I17726" t="s">
        <v>38</v>
      </c>
      <c r="J17726" t="s">
        <v>38</v>
      </c>
      <c r="K17726">
        <v>2081</v>
      </c>
      <c r="L17726" t="s">
        <v>38</v>
      </c>
      <c r="M17726" t="s">
        <v>38</v>
      </c>
      <c r="N17726" t="s">
        <v>52</v>
      </c>
      <c r="O17726">
        <v>1</v>
      </c>
      <c r="P17726" t="s">
        <v>58</v>
      </c>
      <c r="Q17726">
        <v>395</v>
      </c>
      <c r="R17726">
        <v>2</v>
      </c>
      <c r="S17726">
        <v>108</v>
      </c>
      <c r="T17726">
        <v>1</v>
      </c>
      <c r="U17726" t="s">
        <v>65</v>
      </c>
      <c r="V17726">
        <f>IF(tblBank[[#This Row],[Poutcome]]="Success",1,IF(tblBank[[#This Row],[Poutcome]]="Failure",0,"Invalid"))</f>
        <v>0</v>
      </c>
      <c r="W17726" t="s">
        <v>38</v>
      </c>
      <c r="X17726">
        <f>IF(tblBank[[#This Row],[Yes]]="No",0,1)</f>
        <v>0</v>
      </c>
    </row>
    <row r="17727" spans="1:24" x14ac:dyDescent="0.35">
      <c r="A17727">
        <v>44</v>
      </c>
      <c r="B17727" t="str">
        <f>IF(tblBank[[#This Row],[Age]]&lt;=35, "18-35", IF(tblBank[[#This Row],[Age]]&lt;=60, "36-60", IF(tblBank[[#This Row],[Age]]&gt;60, "60+", "Invalid")))</f>
        <v>36-60</v>
      </c>
      <c r="C17727" t="s">
        <v>20</v>
      </c>
      <c r="D17727">
        <v>100000</v>
      </c>
      <c r="E17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7" t="s">
        <v>33</v>
      </c>
      <c r="G17727" t="s">
        <v>35</v>
      </c>
      <c r="H17727" t="s">
        <v>44</v>
      </c>
      <c r="I17727" t="s">
        <v>38</v>
      </c>
      <c r="J17727" t="s">
        <v>38</v>
      </c>
      <c r="K17727">
        <v>5063</v>
      </c>
      <c r="L17727" t="s">
        <v>38</v>
      </c>
      <c r="M17727" t="s">
        <v>38</v>
      </c>
      <c r="N17727" t="s">
        <v>52</v>
      </c>
      <c r="O17727">
        <v>27</v>
      </c>
      <c r="P17727" t="s">
        <v>58</v>
      </c>
      <c r="Q17727">
        <v>418</v>
      </c>
      <c r="R17727">
        <v>2</v>
      </c>
      <c r="S17727">
        <v>-1</v>
      </c>
      <c r="T17727">
        <v>0</v>
      </c>
      <c r="U17727" t="s">
        <v>24</v>
      </c>
      <c r="V17727" t="str">
        <f>IF(tblBank[[#This Row],[Poutcome]]="Success",1,IF(tblBank[[#This Row],[Poutcome]]="Failure",0,"Invalid"))</f>
        <v>Invalid</v>
      </c>
      <c r="W17727" t="s">
        <v>19</v>
      </c>
      <c r="X17727">
        <f>IF(tblBank[[#This Row],[Yes]]="No",0,1)</f>
        <v>1</v>
      </c>
    </row>
    <row r="17728" spans="1:24" x14ac:dyDescent="0.35">
      <c r="A17728">
        <v>38</v>
      </c>
      <c r="B17728" t="str">
        <f>IF(tblBank[[#This Row],[Age]]&lt;=35, "18-35", IF(tblBank[[#This Row],[Age]]&lt;=60, "36-60", IF(tblBank[[#This Row],[Age]]&gt;60, "60+", "Invalid")))</f>
        <v>36-60</v>
      </c>
      <c r="C17728" t="s">
        <v>20</v>
      </c>
      <c r="D17728">
        <v>100000</v>
      </c>
      <c r="E17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8" t="s">
        <v>33</v>
      </c>
      <c r="G17728" t="s">
        <v>35</v>
      </c>
      <c r="H17728" t="s">
        <v>44</v>
      </c>
      <c r="I17728" t="s">
        <v>38</v>
      </c>
      <c r="J17728" t="s">
        <v>38</v>
      </c>
      <c r="K17728">
        <v>3141</v>
      </c>
      <c r="L17728" t="s">
        <v>38</v>
      </c>
      <c r="M17728" t="s">
        <v>38</v>
      </c>
      <c r="N17728" t="s">
        <v>52</v>
      </c>
      <c r="O17728">
        <v>9</v>
      </c>
      <c r="P17728" t="s">
        <v>51</v>
      </c>
      <c r="Q17728">
        <v>347</v>
      </c>
      <c r="R17728">
        <v>4</v>
      </c>
      <c r="S17728">
        <v>189</v>
      </c>
      <c r="T17728">
        <v>2</v>
      </c>
      <c r="U17728" t="s">
        <v>67</v>
      </c>
      <c r="V17728">
        <f>IF(tblBank[[#This Row],[Poutcome]]="Success",1,IF(tblBank[[#This Row],[Poutcome]]="Failure",0,"Invalid"))</f>
        <v>1</v>
      </c>
      <c r="W17728" t="s">
        <v>19</v>
      </c>
      <c r="X17728">
        <f>IF(tblBank[[#This Row],[Yes]]="No",0,1)</f>
        <v>1</v>
      </c>
    </row>
    <row r="17729" spans="1:24" x14ac:dyDescent="0.35">
      <c r="A17729">
        <v>39</v>
      </c>
      <c r="B17729" t="str">
        <f>IF(tblBank[[#This Row],[Age]]&lt;=35, "18-35", IF(tblBank[[#This Row],[Age]]&lt;=60, "36-60", IF(tblBank[[#This Row],[Age]]&gt;60, "60+", "Invalid")))</f>
        <v>36-60</v>
      </c>
      <c r="C17729" t="s">
        <v>20</v>
      </c>
      <c r="D17729">
        <v>100000</v>
      </c>
      <c r="E17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29" t="s">
        <v>33</v>
      </c>
      <c r="G17729" t="s">
        <v>35</v>
      </c>
      <c r="H17729" t="s">
        <v>44</v>
      </c>
      <c r="I17729" t="s">
        <v>38</v>
      </c>
      <c r="J17729" t="s">
        <v>38</v>
      </c>
      <c r="K17729">
        <v>1509</v>
      </c>
      <c r="L17729" t="s">
        <v>38</v>
      </c>
      <c r="M17729" t="s">
        <v>38</v>
      </c>
      <c r="N17729" t="s">
        <v>52</v>
      </c>
      <c r="O17729">
        <v>11</v>
      </c>
      <c r="P17729" t="s">
        <v>51</v>
      </c>
      <c r="Q17729">
        <v>248</v>
      </c>
      <c r="R17729">
        <v>1</v>
      </c>
      <c r="S17729">
        <v>-1</v>
      </c>
      <c r="T17729">
        <v>0</v>
      </c>
      <c r="U17729" t="s">
        <v>24</v>
      </c>
      <c r="V17729" t="str">
        <f>IF(tblBank[[#This Row],[Poutcome]]="Success",1,IF(tblBank[[#This Row],[Poutcome]]="Failure",0,"Invalid"))</f>
        <v>Invalid</v>
      </c>
      <c r="W17729" t="s">
        <v>38</v>
      </c>
      <c r="X17729">
        <f>IF(tblBank[[#This Row],[Yes]]="No",0,1)</f>
        <v>0</v>
      </c>
    </row>
    <row r="17730" spans="1:24" x14ac:dyDescent="0.35">
      <c r="A17730">
        <v>37</v>
      </c>
      <c r="B17730" t="str">
        <f>IF(tblBank[[#This Row],[Age]]&lt;=35, "18-35", IF(tblBank[[#This Row],[Age]]&lt;=60, "36-60", IF(tblBank[[#This Row],[Age]]&gt;60, "60+", "Invalid")))</f>
        <v>36-60</v>
      </c>
      <c r="C17730" t="s">
        <v>31</v>
      </c>
      <c r="D17730">
        <v>4000</v>
      </c>
      <c r="E17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30" t="s">
        <v>32</v>
      </c>
      <c r="G17730" t="s">
        <v>24</v>
      </c>
      <c r="H17730" t="s">
        <v>42</v>
      </c>
      <c r="I17730" t="s">
        <v>38</v>
      </c>
      <c r="J17730" t="s">
        <v>38</v>
      </c>
      <c r="K17730">
        <v>0</v>
      </c>
      <c r="L17730" t="s">
        <v>38</v>
      </c>
      <c r="M17730" t="s">
        <v>38</v>
      </c>
      <c r="N17730" t="s">
        <v>24</v>
      </c>
      <c r="O17730">
        <v>18</v>
      </c>
      <c r="P17730" t="s">
        <v>55</v>
      </c>
      <c r="Q17730">
        <v>115</v>
      </c>
      <c r="R17730">
        <v>1</v>
      </c>
      <c r="S17730">
        <v>-1</v>
      </c>
      <c r="T17730">
        <v>0</v>
      </c>
      <c r="U17730" t="s">
        <v>24</v>
      </c>
      <c r="V17730" t="str">
        <f>IF(tblBank[[#This Row],[Poutcome]]="Success",1,IF(tblBank[[#This Row],[Poutcome]]="Failure",0,"Invalid"))</f>
        <v>Invalid</v>
      </c>
      <c r="W17730" t="s">
        <v>38</v>
      </c>
      <c r="X17730">
        <f>IF(tblBank[[#This Row],[Yes]]="No",0,1)</f>
        <v>0</v>
      </c>
    </row>
    <row r="17731" spans="1:24" x14ac:dyDescent="0.35">
      <c r="A17731">
        <v>40</v>
      </c>
      <c r="B17731" t="str">
        <f>IF(tblBank[[#This Row],[Age]]&lt;=35, "18-35", IF(tblBank[[#This Row],[Age]]&lt;=60, "36-60", IF(tblBank[[#This Row],[Age]]&gt;60, "60+", "Invalid")))</f>
        <v>36-60</v>
      </c>
      <c r="C17731" t="s">
        <v>20</v>
      </c>
      <c r="D17731">
        <v>100000</v>
      </c>
      <c r="E17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1" t="s">
        <v>33</v>
      </c>
      <c r="G17731" t="s">
        <v>35</v>
      </c>
      <c r="H17731" t="s">
        <v>44</v>
      </c>
      <c r="I17731" t="s">
        <v>38</v>
      </c>
      <c r="J17731" t="s">
        <v>38</v>
      </c>
      <c r="K17731">
        <v>3797</v>
      </c>
      <c r="L17731" t="s">
        <v>38</v>
      </c>
      <c r="M17731" t="s">
        <v>38</v>
      </c>
      <c r="N17731" t="s">
        <v>52</v>
      </c>
      <c r="O17731">
        <v>14</v>
      </c>
      <c r="P17731" t="s">
        <v>59</v>
      </c>
      <c r="Q17731">
        <v>263</v>
      </c>
      <c r="R17731">
        <v>1</v>
      </c>
      <c r="S17731">
        <v>195</v>
      </c>
      <c r="T17731">
        <v>2</v>
      </c>
      <c r="U17731" t="s">
        <v>65</v>
      </c>
      <c r="V17731">
        <f>IF(tblBank[[#This Row],[Poutcome]]="Success",1,IF(tblBank[[#This Row],[Poutcome]]="Failure",0,"Invalid"))</f>
        <v>0</v>
      </c>
      <c r="W17731" t="s">
        <v>38</v>
      </c>
      <c r="X17731">
        <f>IF(tblBank[[#This Row],[Yes]]="No",0,1)</f>
        <v>0</v>
      </c>
    </row>
    <row r="17732" spans="1:24" x14ac:dyDescent="0.35">
      <c r="A17732">
        <v>45</v>
      </c>
      <c r="B17732" t="str">
        <f>IF(tblBank[[#This Row],[Age]]&lt;=35, "18-35", IF(tblBank[[#This Row],[Age]]&lt;=60, "36-60", IF(tblBank[[#This Row],[Age]]&gt;60, "60+", "Invalid")))</f>
        <v>36-60</v>
      </c>
      <c r="C17732" t="s">
        <v>20</v>
      </c>
      <c r="D17732">
        <v>100000</v>
      </c>
      <c r="E17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2" t="s">
        <v>33</v>
      </c>
      <c r="G17732" t="s">
        <v>35</v>
      </c>
      <c r="H17732" t="s">
        <v>44</v>
      </c>
      <c r="I17732" t="s">
        <v>38</v>
      </c>
      <c r="J17732" t="s">
        <v>38</v>
      </c>
      <c r="K17732">
        <v>4831</v>
      </c>
      <c r="L17732" t="s">
        <v>38</v>
      </c>
      <c r="M17732" t="s">
        <v>38</v>
      </c>
      <c r="N17732" t="s">
        <v>52</v>
      </c>
      <c r="O17732">
        <v>29</v>
      </c>
      <c r="P17732" t="s">
        <v>60</v>
      </c>
      <c r="Q17732">
        <v>479</v>
      </c>
      <c r="R17732">
        <v>11</v>
      </c>
      <c r="S17732">
        <v>-1</v>
      </c>
      <c r="T17732">
        <v>0</v>
      </c>
      <c r="U17732" t="s">
        <v>24</v>
      </c>
      <c r="V17732" t="str">
        <f>IF(tblBank[[#This Row],[Poutcome]]="Success",1,IF(tblBank[[#This Row],[Poutcome]]="Failure",0,"Invalid"))</f>
        <v>Invalid</v>
      </c>
      <c r="W17732" t="s">
        <v>19</v>
      </c>
      <c r="X17732">
        <f>IF(tblBank[[#This Row],[Yes]]="No",0,1)</f>
        <v>1</v>
      </c>
    </row>
    <row r="17733" spans="1:24" x14ac:dyDescent="0.35">
      <c r="A17733">
        <v>48</v>
      </c>
      <c r="B17733" t="str">
        <f>IF(tblBank[[#This Row],[Age]]&lt;=35, "18-35", IF(tblBank[[#This Row],[Age]]&lt;=60, "36-60", IF(tblBank[[#This Row],[Age]]&gt;60, "60+", "Invalid")))</f>
        <v>36-60</v>
      </c>
      <c r="C17733" t="s">
        <v>22</v>
      </c>
      <c r="D17733">
        <v>120000</v>
      </c>
      <c r="E17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3" t="s">
        <v>33</v>
      </c>
      <c r="G17733" t="s">
        <v>36</v>
      </c>
      <c r="H17733" t="s">
        <v>40</v>
      </c>
      <c r="I17733" t="s">
        <v>19</v>
      </c>
      <c r="J17733" t="s">
        <v>38</v>
      </c>
      <c r="K17733">
        <v>315</v>
      </c>
      <c r="L17733" t="s">
        <v>38</v>
      </c>
      <c r="M17733" t="s">
        <v>38</v>
      </c>
      <c r="N17733" t="s">
        <v>24</v>
      </c>
      <c r="O17733">
        <v>11</v>
      </c>
      <c r="P17733" t="s">
        <v>61</v>
      </c>
      <c r="Q17733">
        <v>271</v>
      </c>
      <c r="R17733">
        <v>1</v>
      </c>
      <c r="S17733">
        <v>-1</v>
      </c>
      <c r="T17733">
        <v>0</v>
      </c>
      <c r="U17733" t="s">
        <v>24</v>
      </c>
      <c r="V17733" t="str">
        <f>IF(tblBank[[#This Row],[Poutcome]]="Success",1,IF(tblBank[[#This Row],[Poutcome]]="Failure",0,"Invalid"))</f>
        <v>Invalid</v>
      </c>
      <c r="W17733" t="s">
        <v>19</v>
      </c>
      <c r="X17733">
        <f>IF(tblBank[[#This Row],[Yes]]="No",0,1)</f>
        <v>1</v>
      </c>
    </row>
    <row r="17734" spans="1:24" x14ac:dyDescent="0.35">
      <c r="A17734">
        <v>38</v>
      </c>
      <c r="B17734" t="str">
        <f>IF(tblBank[[#This Row],[Age]]&lt;=35, "18-35", IF(tblBank[[#This Row],[Age]]&lt;=60, "36-60", IF(tblBank[[#This Row],[Age]]&gt;60, "60+", "Invalid")))</f>
        <v>36-60</v>
      </c>
      <c r="C17734" t="s">
        <v>20</v>
      </c>
      <c r="D17734">
        <v>100000</v>
      </c>
      <c r="E17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4" t="s">
        <v>33</v>
      </c>
      <c r="G17734" t="s">
        <v>35</v>
      </c>
      <c r="H17734" t="s">
        <v>44</v>
      </c>
      <c r="I17734" t="s">
        <v>38</v>
      </c>
      <c r="J17734" t="s">
        <v>38</v>
      </c>
      <c r="K17734">
        <v>455</v>
      </c>
      <c r="L17734" t="s">
        <v>19</v>
      </c>
      <c r="M17734" t="s">
        <v>38</v>
      </c>
      <c r="N17734" t="s">
        <v>52</v>
      </c>
      <c r="O17734">
        <v>19</v>
      </c>
      <c r="P17734" t="s">
        <v>61</v>
      </c>
      <c r="Q17734">
        <v>255</v>
      </c>
      <c r="R17734">
        <v>2</v>
      </c>
      <c r="S17734">
        <v>555</v>
      </c>
      <c r="T17734">
        <v>6</v>
      </c>
      <c r="U17734" t="s">
        <v>67</v>
      </c>
      <c r="V17734">
        <f>IF(tblBank[[#This Row],[Poutcome]]="Success",1,IF(tblBank[[#This Row],[Poutcome]]="Failure",0,"Invalid"))</f>
        <v>1</v>
      </c>
      <c r="W17734" t="s">
        <v>19</v>
      </c>
      <c r="X17734">
        <f>IF(tblBank[[#This Row],[Yes]]="No",0,1)</f>
        <v>1</v>
      </c>
    </row>
    <row r="17735" spans="1:24" x14ac:dyDescent="0.35">
      <c r="A17735">
        <v>36</v>
      </c>
      <c r="B17735" t="str">
        <f>IF(tblBank[[#This Row],[Age]]&lt;=35, "18-35", IF(tblBank[[#This Row],[Age]]&lt;=60, "36-60", IF(tblBank[[#This Row],[Age]]&gt;60, "60+", "Invalid")))</f>
        <v>36-60</v>
      </c>
      <c r="C17735" t="s">
        <v>20</v>
      </c>
      <c r="D17735">
        <v>100000</v>
      </c>
      <c r="E17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5" t="s">
        <v>33</v>
      </c>
      <c r="G17735" t="s">
        <v>35</v>
      </c>
      <c r="H17735" t="s">
        <v>44</v>
      </c>
      <c r="I17735" t="s">
        <v>38</v>
      </c>
      <c r="J17735" t="s">
        <v>38</v>
      </c>
      <c r="K17735">
        <v>688</v>
      </c>
      <c r="L17735" t="s">
        <v>38</v>
      </c>
      <c r="M17735" t="s">
        <v>38</v>
      </c>
      <c r="N17735" t="s">
        <v>52</v>
      </c>
      <c r="O17735">
        <v>25</v>
      </c>
      <c r="P17735" t="s">
        <v>61</v>
      </c>
      <c r="Q17735">
        <v>293</v>
      </c>
      <c r="R17735">
        <v>3</v>
      </c>
      <c r="S17735">
        <v>268</v>
      </c>
      <c r="T17735">
        <v>2</v>
      </c>
      <c r="U17735" t="s">
        <v>65</v>
      </c>
      <c r="V17735">
        <f>IF(tblBank[[#This Row],[Poutcome]]="Success",1,IF(tblBank[[#This Row],[Poutcome]]="Failure",0,"Invalid"))</f>
        <v>0</v>
      </c>
      <c r="W17735" t="s">
        <v>38</v>
      </c>
      <c r="X17735">
        <f>IF(tblBank[[#This Row],[Yes]]="No",0,1)</f>
        <v>0</v>
      </c>
    </row>
    <row r="17736" spans="1:24" x14ac:dyDescent="0.35">
      <c r="A17736">
        <v>37</v>
      </c>
      <c r="B17736" t="str">
        <f>IF(tblBank[[#This Row],[Age]]&lt;=35, "18-35", IF(tblBank[[#This Row],[Age]]&lt;=60, "36-60", IF(tblBank[[#This Row],[Age]]&gt;60, "60+", "Invalid")))</f>
        <v>36-60</v>
      </c>
      <c r="C17736" t="s">
        <v>20</v>
      </c>
      <c r="D17736">
        <v>100000</v>
      </c>
      <c r="E17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6" t="s">
        <v>33</v>
      </c>
      <c r="G17736" t="s">
        <v>35</v>
      </c>
      <c r="H17736" t="s">
        <v>44</v>
      </c>
      <c r="I17736" t="s">
        <v>38</v>
      </c>
      <c r="J17736" t="s">
        <v>38</v>
      </c>
      <c r="K17736">
        <v>1027</v>
      </c>
      <c r="L17736" t="s">
        <v>19</v>
      </c>
      <c r="M17736" t="s">
        <v>38</v>
      </c>
      <c r="N17736" t="s">
        <v>52</v>
      </c>
      <c r="O17736">
        <v>2</v>
      </c>
      <c r="P17736" t="s">
        <v>62</v>
      </c>
      <c r="Q17736">
        <v>313</v>
      </c>
      <c r="R17736">
        <v>1</v>
      </c>
      <c r="S17736">
        <v>152</v>
      </c>
      <c r="T17736">
        <v>2</v>
      </c>
      <c r="U17736" t="s">
        <v>67</v>
      </c>
      <c r="V17736">
        <f>IF(tblBank[[#This Row],[Poutcome]]="Success",1,IF(tblBank[[#This Row],[Poutcome]]="Failure",0,"Invalid"))</f>
        <v>1</v>
      </c>
      <c r="W17736" t="s">
        <v>19</v>
      </c>
      <c r="X17736">
        <f>IF(tblBank[[#This Row],[Yes]]="No",0,1)</f>
        <v>1</v>
      </c>
    </row>
    <row r="17737" spans="1:24" x14ac:dyDescent="0.35">
      <c r="A17737">
        <v>47</v>
      </c>
      <c r="B17737" t="str">
        <f>IF(tblBank[[#This Row],[Age]]&lt;=35, "18-35", IF(tblBank[[#This Row],[Age]]&lt;=60, "36-60", IF(tblBank[[#This Row],[Age]]&gt;60, "60+", "Invalid")))</f>
        <v>36-60</v>
      </c>
      <c r="C17737" t="s">
        <v>20</v>
      </c>
      <c r="D17737">
        <v>100000</v>
      </c>
      <c r="E17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7" t="s">
        <v>33</v>
      </c>
      <c r="G17737" t="s">
        <v>35</v>
      </c>
      <c r="H17737" t="s">
        <v>44</v>
      </c>
      <c r="I17737" t="s">
        <v>38</v>
      </c>
      <c r="J17737" t="s">
        <v>38</v>
      </c>
      <c r="K17737">
        <v>334</v>
      </c>
      <c r="L17737" t="s">
        <v>19</v>
      </c>
      <c r="M17737" t="s">
        <v>38</v>
      </c>
      <c r="N17737" t="s">
        <v>52</v>
      </c>
      <c r="O17737">
        <v>26</v>
      </c>
      <c r="P17737" t="s">
        <v>62</v>
      </c>
      <c r="Q17737">
        <v>360</v>
      </c>
      <c r="R17737">
        <v>1</v>
      </c>
      <c r="S17737">
        <v>326</v>
      </c>
      <c r="T17737">
        <v>8</v>
      </c>
      <c r="U17737" t="s">
        <v>65</v>
      </c>
      <c r="V17737">
        <f>IF(tblBank[[#This Row],[Poutcome]]="Success",1,IF(tblBank[[#This Row],[Poutcome]]="Failure",0,"Invalid"))</f>
        <v>0</v>
      </c>
      <c r="W17737" t="s">
        <v>19</v>
      </c>
      <c r="X17737">
        <f>IF(tblBank[[#This Row],[Yes]]="No",0,1)</f>
        <v>1</v>
      </c>
    </row>
    <row r="17738" spans="1:24" x14ac:dyDescent="0.35">
      <c r="A17738">
        <v>36</v>
      </c>
      <c r="B17738" t="str">
        <f>IF(tblBank[[#This Row],[Age]]&lt;=35, "18-35", IF(tblBank[[#This Row],[Age]]&lt;=60, "36-60", IF(tblBank[[#This Row],[Age]]&gt;60, "60+", "Invalid")))</f>
        <v>36-60</v>
      </c>
      <c r="C17738" t="s">
        <v>20</v>
      </c>
      <c r="D17738">
        <v>100000</v>
      </c>
      <c r="E17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8" t="s">
        <v>33</v>
      </c>
      <c r="G17738" t="s">
        <v>35</v>
      </c>
      <c r="H17738" t="s">
        <v>44</v>
      </c>
      <c r="I17738" t="s">
        <v>38</v>
      </c>
      <c r="J17738" t="s">
        <v>38</v>
      </c>
      <c r="K17738">
        <v>579</v>
      </c>
      <c r="L17738" t="s">
        <v>38</v>
      </c>
      <c r="M17738" t="s">
        <v>38</v>
      </c>
      <c r="N17738" t="s">
        <v>24</v>
      </c>
      <c r="O17738">
        <v>12</v>
      </c>
      <c r="P17738" t="s">
        <v>63</v>
      </c>
      <c r="Q17738">
        <v>481</v>
      </c>
      <c r="R17738">
        <v>1</v>
      </c>
      <c r="S17738">
        <v>-1</v>
      </c>
      <c r="T17738">
        <v>0</v>
      </c>
      <c r="U17738" t="s">
        <v>24</v>
      </c>
      <c r="V17738" t="str">
        <f>IF(tblBank[[#This Row],[Poutcome]]="Success",1,IF(tblBank[[#This Row],[Poutcome]]="Failure",0,"Invalid"))</f>
        <v>Invalid</v>
      </c>
      <c r="W17738" t="s">
        <v>19</v>
      </c>
      <c r="X17738">
        <f>IF(tblBank[[#This Row],[Yes]]="No",0,1)</f>
        <v>1</v>
      </c>
    </row>
    <row r="17739" spans="1:24" x14ac:dyDescent="0.35">
      <c r="A17739">
        <v>40</v>
      </c>
      <c r="B17739" t="str">
        <f>IF(tblBank[[#This Row],[Age]]&lt;=35, "18-35", IF(tblBank[[#This Row],[Age]]&lt;=60, "36-60", IF(tblBank[[#This Row],[Age]]&gt;60, "60+", "Invalid")))</f>
        <v>36-60</v>
      </c>
      <c r="C17739" t="s">
        <v>20</v>
      </c>
      <c r="D17739">
        <v>100000</v>
      </c>
      <c r="E17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39" t="s">
        <v>33</v>
      </c>
      <c r="G17739" t="s">
        <v>35</v>
      </c>
      <c r="H17739" t="s">
        <v>44</v>
      </c>
      <c r="I17739" t="s">
        <v>38</v>
      </c>
      <c r="J17739" t="s">
        <v>38</v>
      </c>
      <c r="K17739">
        <v>1509</v>
      </c>
      <c r="L17739" t="s">
        <v>38</v>
      </c>
      <c r="M17739" t="s">
        <v>38</v>
      </c>
      <c r="N17739" t="s">
        <v>52</v>
      </c>
      <c r="O17739">
        <v>12</v>
      </c>
      <c r="P17739" t="s">
        <v>54</v>
      </c>
      <c r="Q17739">
        <v>333</v>
      </c>
      <c r="R17739">
        <v>1</v>
      </c>
      <c r="S17739">
        <v>58</v>
      </c>
      <c r="T17739">
        <v>3</v>
      </c>
      <c r="U17739" t="s">
        <v>65</v>
      </c>
      <c r="V17739">
        <f>IF(tblBank[[#This Row],[Poutcome]]="Success",1,IF(tblBank[[#This Row],[Poutcome]]="Failure",0,"Invalid"))</f>
        <v>0</v>
      </c>
      <c r="W17739" t="s">
        <v>38</v>
      </c>
      <c r="X17739">
        <f>IF(tblBank[[#This Row],[Yes]]="No",0,1)</f>
        <v>0</v>
      </c>
    </row>
    <row r="17740" spans="1:24" x14ac:dyDescent="0.35">
      <c r="A17740">
        <v>36</v>
      </c>
      <c r="B17740" t="str">
        <f>IF(tblBank[[#This Row],[Age]]&lt;=35, "18-35", IF(tblBank[[#This Row],[Age]]&lt;=60, "36-60", IF(tblBank[[#This Row],[Age]]&gt;60, "60+", "Invalid")))</f>
        <v>36-60</v>
      </c>
      <c r="C17740" t="s">
        <v>20</v>
      </c>
      <c r="D17740">
        <v>100000</v>
      </c>
      <c r="E17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0" t="s">
        <v>33</v>
      </c>
      <c r="G17740" t="s">
        <v>35</v>
      </c>
      <c r="H17740" t="s">
        <v>44</v>
      </c>
      <c r="I17740" t="s">
        <v>38</v>
      </c>
      <c r="J17740" t="s">
        <v>38</v>
      </c>
      <c r="K17740">
        <v>538</v>
      </c>
      <c r="L17740" t="s">
        <v>38</v>
      </c>
      <c r="M17740" t="s">
        <v>38</v>
      </c>
      <c r="N17740" t="s">
        <v>52</v>
      </c>
      <c r="O17740">
        <v>23</v>
      </c>
      <c r="P17740" t="s">
        <v>55</v>
      </c>
      <c r="Q17740">
        <v>339</v>
      </c>
      <c r="R17740">
        <v>1</v>
      </c>
      <c r="S17740">
        <v>183</v>
      </c>
      <c r="T17740">
        <v>5</v>
      </c>
      <c r="U17740" t="s">
        <v>67</v>
      </c>
      <c r="V17740">
        <f>IF(tblBank[[#This Row],[Poutcome]]="Success",1,IF(tblBank[[#This Row],[Poutcome]]="Failure",0,"Invalid"))</f>
        <v>1</v>
      </c>
      <c r="W17740" t="s">
        <v>19</v>
      </c>
      <c r="X17740">
        <f>IF(tblBank[[#This Row],[Yes]]="No",0,1)</f>
        <v>1</v>
      </c>
    </row>
    <row r="17741" spans="1:24" x14ac:dyDescent="0.35">
      <c r="A17741">
        <v>38</v>
      </c>
      <c r="B17741" t="str">
        <f>IF(tblBank[[#This Row],[Age]]&lt;=35, "18-35", IF(tblBank[[#This Row],[Age]]&lt;=60, "36-60", IF(tblBank[[#This Row],[Age]]&gt;60, "60+", "Invalid")))</f>
        <v>36-60</v>
      </c>
      <c r="C17741" t="s">
        <v>20</v>
      </c>
      <c r="D17741">
        <v>100000</v>
      </c>
      <c r="E17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1" t="s">
        <v>33</v>
      </c>
      <c r="G17741" t="s">
        <v>35</v>
      </c>
      <c r="H17741" t="s">
        <v>44</v>
      </c>
      <c r="I17741" t="s">
        <v>38</v>
      </c>
      <c r="J17741" t="s">
        <v>38</v>
      </c>
      <c r="K17741">
        <v>623</v>
      </c>
      <c r="L17741" t="s">
        <v>38</v>
      </c>
      <c r="M17741" t="s">
        <v>38</v>
      </c>
      <c r="N17741" t="s">
        <v>52</v>
      </c>
      <c r="O17741">
        <v>28</v>
      </c>
      <c r="P17741" t="s">
        <v>55</v>
      </c>
      <c r="Q17741">
        <v>297</v>
      </c>
      <c r="R17741">
        <v>4</v>
      </c>
      <c r="S17741">
        <v>144</v>
      </c>
      <c r="T17741">
        <v>4</v>
      </c>
      <c r="U17741" t="s">
        <v>66</v>
      </c>
      <c r="V17741" t="str">
        <f>IF(tblBank[[#This Row],[Poutcome]]="Success",1,IF(tblBank[[#This Row],[Poutcome]]="Failure",0,"Invalid"))</f>
        <v>Invalid</v>
      </c>
      <c r="W17741" t="s">
        <v>19</v>
      </c>
      <c r="X17741">
        <f>IF(tblBank[[#This Row],[Yes]]="No",0,1)</f>
        <v>1</v>
      </c>
    </row>
    <row r="17742" spans="1:24" x14ac:dyDescent="0.35">
      <c r="A17742">
        <v>48</v>
      </c>
      <c r="B17742" t="str">
        <f>IF(tblBank[[#This Row],[Age]]&lt;=35, "18-35", IF(tblBank[[#This Row],[Age]]&lt;=60, "36-60", IF(tblBank[[#This Row],[Age]]&gt;60, "60+", "Invalid")))</f>
        <v>36-60</v>
      </c>
      <c r="C17742" t="s">
        <v>20</v>
      </c>
      <c r="D17742">
        <v>100000</v>
      </c>
      <c r="E17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2" t="s">
        <v>33</v>
      </c>
      <c r="G17742" t="s">
        <v>35</v>
      </c>
      <c r="H17742" t="s">
        <v>44</v>
      </c>
      <c r="I17742" t="s">
        <v>38</v>
      </c>
      <c r="J17742" t="s">
        <v>38</v>
      </c>
      <c r="K17742">
        <v>86</v>
      </c>
      <c r="L17742" t="s">
        <v>38</v>
      </c>
      <c r="M17742" t="s">
        <v>38</v>
      </c>
      <c r="N17742" t="s">
        <v>52</v>
      </c>
      <c r="O17742">
        <v>28</v>
      </c>
      <c r="P17742" t="s">
        <v>55</v>
      </c>
      <c r="Q17742">
        <v>281</v>
      </c>
      <c r="R17742">
        <v>3</v>
      </c>
      <c r="S17742">
        <v>186</v>
      </c>
      <c r="T17742">
        <v>6</v>
      </c>
      <c r="U17742" t="s">
        <v>66</v>
      </c>
      <c r="V17742" t="str">
        <f>IF(tblBank[[#This Row],[Poutcome]]="Success",1,IF(tblBank[[#This Row],[Poutcome]]="Failure",0,"Invalid"))</f>
        <v>Invalid</v>
      </c>
      <c r="W17742" t="s">
        <v>19</v>
      </c>
      <c r="X17742">
        <f>IF(tblBank[[#This Row],[Yes]]="No",0,1)</f>
        <v>1</v>
      </c>
    </row>
    <row r="17743" spans="1:24" x14ac:dyDescent="0.35">
      <c r="A17743">
        <v>37</v>
      </c>
      <c r="B17743" t="str">
        <f>IF(tblBank[[#This Row],[Age]]&lt;=35, "18-35", IF(tblBank[[#This Row],[Age]]&lt;=60, "36-60", IF(tblBank[[#This Row],[Age]]&gt;60, "60+", "Invalid")))</f>
        <v>36-60</v>
      </c>
      <c r="C17743" t="s">
        <v>20</v>
      </c>
      <c r="D17743">
        <v>100000</v>
      </c>
      <c r="E17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3" t="s">
        <v>33</v>
      </c>
      <c r="G17743" t="s">
        <v>35</v>
      </c>
      <c r="H17743" t="s">
        <v>44</v>
      </c>
      <c r="I17743" t="s">
        <v>38</v>
      </c>
      <c r="J17743" t="s">
        <v>38</v>
      </c>
      <c r="K17743">
        <v>62</v>
      </c>
      <c r="L17743" t="s">
        <v>19</v>
      </c>
      <c r="M17743" t="s">
        <v>38</v>
      </c>
      <c r="N17743" t="s">
        <v>52</v>
      </c>
      <c r="O17743">
        <v>2</v>
      </c>
      <c r="P17743" t="s">
        <v>57</v>
      </c>
      <c r="Q17743">
        <v>428</v>
      </c>
      <c r="R17743">
        <v>2</v>
      </c>
      <c r="S17743">
        <v>272</v>
      </c>
      <c r="T17743">
        <v>8</v>
      </c>
      <c r="U17743" t="s">
        <v>67</v>
      </c>
      <c r="V17743">
        <f>IF(tblBank[[#This Row],[Poutcome]]="Success",1,IF(tblBank[[#This Row],[Poutcome]]="Failure",0,"Invalid"))</f>
        <v>1</v>
      </c>
      <c r="W17743" t="s">
        <v>19</v>
      </c>
      <c r="X17743">
        <f>IF(tblBank[[#This Row],[Yes]]="No",0,1)</f>
        <v>1</v>
      </c>
    </row>
    <row r="17744" spans="1:24" x14ac:dyDescent="0.35">
      <c r="A17744">
        <v>38</v>
      </c>
      <c r="B17744" t="str">
        <f>IF(tblBank[[#This Row],[Age]]&lt;=35, "18-35", IF(tblBank[[#This Row],[Age]]&lt;=60, "36-60", IF(tblBank[[#This Row],[Age]]&gt;60, "60+", "Invalid")))</f>
        <v>36-60</v>
      </c>
      <c r="C17744" t="s">
        <v>20</v>
      </c>
      <c r="D17744">
        <v>100000</v>
      </c>
      <c r="E17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4" t="s">
        <v>33</v>
      </c>
      <c r="G17744" t="s">
        <v>35</v>
      </c>
      <c r="H17744" t="s">
        <v>44</v>
      </c>
      <c r="I17744" t="s">
        <v>38</v>
      </c>
      <c r="J17744" t="s">
        <v>38</v>
      </c>
      <c r="K17744">
        <v>1027</v>
      </c>
      <c r="L17744" t="s">
        <v>19</v>
      </c>
      <c r="M17744" t="s">
        <v>38</v>
      </c>
      <c r="N17744" t="s">
        <v>52</v>
      </c>
      <c r="O17744">
        <v>6</v>
      </c>
      <c r="P17744" t="s">
        <v>64</v>
      </c>
      <c r="Q17744">
        <v>387</v>
      </c>
      <c r="R17744">
        <v>2</v>
      </c>
      <c r="S17744">
        <v>188</v>
      </c>
      <c r="T17744">
        <v>3</v>
      </c>
      <c r="U17744" t="s">
        <v>67</v>
      </c>
      <c r="V17744">
        <f>IF(tblBank[[#This Row],[Poutcome]]="Success",1,IF(tblBank[[#This Row],[Poutcome]]="Failure",0,"Invalid"))</f>
        <v>1</v>
      </c>
      <c r="W17744" t="s">
        <v>38</v>
      </c>
      <c r="X17744">
        <f>IF(tblBank[[#This Row],[Yes]]="No",0,1)</f>
        <v>0</v>
      </c>
    </row>
    <row r="17745" spans="1:24" x14ac:dyDescent="0.35">
      <c r="A17745">
        <v>45</v>
      </c>
      <c r="B17745" t="str">
        <f>IF(tblBank[[#This Row],[Age]]&lt;=35, "18-35", IF(tblBank[[#This Row],[Age]]&lt;=60, "36-60", IF(tblBank[[#This Row],[Age]]&gt;60, "60+", "Invalid")))</f>
        <v>36-60</v>
      </c>
      <c r="C17745" t="s">
        <v>20</v>
      </c>
      <c r="D17745">
        <v>100000</v>
      </c>
      <c r="E17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5" t="s">
        <v>33</v>
      </c>
      <c r="G17745" t="s">
        <v>35</v>
      </c>
      <c r="H17745" t="s">
        <v>44</v>
      </c>
      <c r="I17745" t="s">
        <v>38</v>
      </c>
      <c r="J17745" t="s">
        <v>38</v>
      </c>
      <c r="K17745">
        <v>2048</v>
      </c>
      <c r="L17745" t="s">
        <v>19</v>
      </c>
      <c r="M17745" t="s">
        <v>38</v>
      </c>
      <c r="N17745" t="s">
        <v>52</v>
      </c>
      <c r="O17745">
        <v>18</v>
      </c>
      <c r="P17745" t="s">
        <v>58</v>
      </c>
      <c r="Q17745">
        <v>310</v>
      </c>
      <c r="R17745">
        <v>1</v>
      </c>
      <c r="S17745">
        <v>804</v>
      </c>
      <c r="T17745">
        <v>1</v>
      </c>
      <c r="U17745" t="s">
        <v>65</v>
      </c>
      <c r="V17745">
        <f>IF(tblBank[[#This Row],[Poutcome]]="Success",1,IF(tblBank[[#This Row],[Poutcome]]="Failure",0,"Invalid"))</f>
        <v>0</v>
      </c>
      <c r="W17745" t="s">
        <v>19</v>
      </c>
      <c r="X17745">
        <f>IF(tblBank[[#This Row],[Yes]]="No",0,1)</f>
        <v>1</v>
      </c>
    </row>
    <row r="17746" spans="1:24" x14ac:dyDescent="0.35">
      <c r="A17746">
        <v>47</v>
      </c>
      <c r="B17746" t="str">
        <f>IF(tblBank[[#This Row],[Age]]&lt;=35, "18-35", IF(tblBank[[#This Row],[Age]]&lt;=60, "36-60", IF(tblBank[[#This Row],[Age]]&gt;60, "60+", "Invalid")))</f>
        <v>36-60</v>
      </c>
      <c r="C17746" t="s">
        <v>20</v>
      </c>
      <c r="D17746">
        <v>100000</v>
      </c>
      <c r="E17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6" t="s">
        <v>33</v>
      </c>
      <c r="G17746" t="s">
        <v>35</v>
      </c>
      <c r="H17746" t="s">
        <v>44</v>
      </c>
      <c r="I17746" t="s">
        <v>38</v>
      </c>
      <c r="J17746" t="s">
        <v>38</v>
      </c>
      <c r="K17746">
        <v>311</v>
      </c>
      <c r="L17746" t="s">
        <v>19</v>
      </c>
      <c r="M17746" t="s">
        <v>19</v>
      </c>
      <c r="N17746" t="s">
        <v>52</v>
      </c>
      <c r="O17746">
        <v>9</v>
      </c>
      <c r="P17746" t="s">
        <v>51</v>
      </c>
      <c r="Q17746">
        <v>255</v>
      </c>
      <c r="R17746">
        <v>3</v>
      </c>
      <c r="S17746">
        <v>378</v>
      </c>
      <c r="T17746">
        <v>2</v>
      </c>
      <c r="U17746" t="s">
        <v>65</v>
      </c>
      <c r="V17746">
        <f>IF(tblBank[[#This Row],[Poutcome]]="Success",1,IF(tblBank[[#This Row],[Poutcome]]="Failure",0,"Invalid"))</f>
        <v>0</v>
      </c>
      <c r="W17746" t="s">
        <v>38</v>
      </c>
      <c r="X17746">
        <f>IF(tblBank[[#This Row],[Yes]]="No",0,1)</f>
        <v>0</v>
      </c>
    </row>
    <row r="17747" spans="1:24" x14ac:dyDescent="0.35">
      <c r="A17747">
        <v>38</v>
      </c>
      <c r="B17747" t="str">
        <f>IF(tblBank[[#This Row],[Age]]&lt;=35, "18-35", IF(tblBank[[#This Row],[Age]]&lt;=60, "36-60", IF(tblBank[[#This Row],[Age]]&gt;60, "60+", "Invalid")))</f>
        <v>36-60</v>
      </c>
      <c r="C17747" t="s">
        <v>22</v>
      </c>
      <c r="D17747">
        <v>120000</v>
      </c>
      <c r="E17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7" t="s">
        <v>33</v>
      </c>
      <c r="G17747" t="s">
        <v>36</v>
      </c>
      <c r="H17747" t="s">
        <v>40</v>
      </c>
      <c r="I17747" t="s">
        <v>19</v>
      </c>
      <c r="J17747" t="s">
        <v>38</v>
      </c>
      <c r="K17747">
        <v>2543</v>
      </c>
      <c r="L17747" t="s">
        <v>38</v>
      </c>
      <c r="M17747" t="s">
        <v>38</v>
      </c>
      <c r="N17747" t="s">
        <v>52</v>
      </c>
      <c r="O17747">
        <v>11</v>
      </c>
      <c r="P17747" t="s">
        <v>51</v>
      </c>
      <c r="Q17747">
        <v>357</v>
      </c>
      <c r="R17747">
        <v>3</v>
      </c>
      <c r="S17747">
        <v>93</v>
      </c>
      <c r="T17747">
        <v>5</v>
      </c>
      <c r="U17747" t="s">
        <v>67</v>
      </c>
      <c r="V17747">
        <f>IF(tblBank[[#This Row],[Poutcome]]="Success",1,IF(tblBank[[#This Row],[Poutcome]]="Failure",0,"Invalid"))</f>
        <v>1</v>
      </c>
      <c r="W17747" t="s">
        <v>19</v>
      </c>
      <c r="X17747">
        <f>IF(tblBank[[#This Row],[Yes]]="No",0,1)</f>
        <v>1</v>
      </c>
    </row>
    <row r="17748" spans="1:24" x14ac:dyDescent="0.35">
      <c r="A17748">
        <v>36</v>
      </c>
      <c r="B17748" t="str">
        <f>IF(tblBank[[#This Row],[Age]]&lt;=35, "18-35", IF(tblBank[[#This Row],[Age]]&lt;=60, "36-60", IF(tblBank[[#This Row],[Age]]&gt;60, "60+", "Invalid")))</f>
        <v>36-60</v>
      </c>
      <c r="C17748" t="s">
        <v>20</v>
      </c>
      <c r="D17748">
        <v>100000</v>
      </c>
      <c r="E17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8" t="s">
        <v>33</v>
      </c>
      <c r="G17748" t="s">
        <v>36</v>
      </c>
      <c r="H17748" t="s">
        <v>40</v>
      </c>
      <c r="I17748" t="s">
        <v>19</v>
      </c>
      <c r="J17748" t="s">
        <v>38</v>
      </c>
      <c r="K17748">
        <v>1511</v>
      </c>
      <c r="L17748" t="s">
        <v>19</v>
      </c>
      <c r="M17748" t="s">
        <v>38</v>
      </c>
      <c r="N17748" t="s">
        <v>52</v>
      </c>
      <c r="O17748">
        <v>16</v>
      </c>
      <c r="P17748" t="s">
        <v>51</v>
      </c>
      <c r="Q17748">
        <v>270</v>
      </c>
      <c r="R17748">
        <v>1</v>
      </c>
      <c r="S17748">
        <v>-1</v>
      </c>
      <c r="T17748">
        <v>0</v>
      </c>
      <c r="U17748" t="s">
        <v>24</v>
      </c>
      <c r="V17748" t="str">
        <f>IF(tblBank[[#This Row],[Poutcome]]="Success",1,IF(tblBank[[#This Row],[Poutcome]]="Failure",0,"Invalid"))</f>
        <v>Invalid</v>
      </c>
      <c r="W17748" t="s">
        <v>19</v>
      </c>
      <c r="X17748">
        <f>IF(tblBank[[#This Row],[Yes]]="No",0,1)</f>
        <v>1</v>
      </c>
    </row>
    <row r="17749" spans="1:24" x14ac:dyDescent="0.35">
      <c r="A17749">
        <v>43</v>
      </c>
      <c r="B17749" t="str">
        <f>IF(tblBank[[#This Row],[Age]]&lt;=35, "18-35", IF(tblBank[[#This Row],[Age]]&lt;=60, "36-60", IF(tblBank[[#This Row],[Age]]&gt;60, "60+", "Invalid")))</f>
        <v>36-60</v>
      </c>
      <c r="C17749" t="s">
        <v>20</v>
      </c>
      <c r="D17749">
        <v>100000</v>
      </c>
      <c r="E17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49" t="s">
        <v>33</v>
      </c>
      <c r="G17749" t="s">
        <v>35</v>
      </c>
      <c r="H17749" t="s">
        <v>44</v>
      </c>
      <c r="I17749" t="s">
        <v>38</v>
      </c>
      <c r="J17749" t="s">
        <v>38</v>
      </c>
      <c r="K17749">
        <v>2067</v>
      </c>
      <c r="L17749" t="s">
        <v>19</v>
      </c>
      <c r="M17749" t="s">
        <v>38</v>
      </c>
      <c r="N17749" t="s">
        <v>24</v>
      </c>
      <c r="O17749">
        <v>8</v>
      </c>
      <c r="P17749" t="s">
        <v>54</v>
      </c>
      <c r="Q17749">
        <v>756</v>
      </c>
      <c r="R17749">
        <v>1</v>
      </c>
      <c r="S17749">
        <v>-1</v>
      </c>
      <c r="T17749">
        <v>0</v>
      </c>
      <c r="U17749" t="s">
        <v>24</v>
      </c>
      <c r="V17749" t="str">
        <f>IF(tblBank[[#This Row],[Poutcome]]="Success",1,IF(tblBank[[#This Row],[Poutcome]]="Failure",0,"Invalid"))</f>
        <v>Invalid</v>
      </c>
      <c r="W17749" t="s">
        <v>19</v>
      </c>
      <c r="X17749">
        <f>IF(tblBank[[#This Row],[Yes]]="No",0,1)</f>
        <v>1</v>
      </c>
    </row>
    <row r="17750" spans="1:24" x14ac:dyDescent="0.35">
      <c r="A17750">
        <v>54</v>
      </c>
      <c r="B17750" t="str">
        <f>IF(tblBank[[#This Row],[Age]]&lt;=35, "18-35", IF(tblBank[[#This Row],[Age]]&lt;=60, "36-60", IF(tblBank[[#This Row],[Age]]&gt;60, "60+", "Invalid")))</f>
        <v>36-60</v>
      </c>
      <c r="C17750" t="s">
        <v>20</v>
      </c>
      <c r="D17750">
        <v>100000</v>
      </c>
      <c r="E17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0" t="s">
        <v>33</v>
      </c>
      <c r="G17750" t="s">
        <v>35</v>
      </c>
      <c r="H17750" t="s">
        <v>44</v>
      </c>
      <c r="I17750" t="s">
        <v>38</v>
      </c>
      <c r="J17750" t="s">
        <v>38</v>
      </c>
      <c r="K17750">
        <v>1439</v>
      </c>
      <c r="L17750" t="s">
        <v>19</v>
      </c>
      <c r="M17750" t="s">
        <v>38</v>
      </c>
      <c r="N17750" t="s">
        <v>24</v>
      </c>
      <c r="O17750">
        <v>15</v>
      </c>
      <c r="P17750" t="s">
        <v>54</v>
      </c>
      <c r="Q17750">
        <v>809</v>
      </c>
      <c r="R17750">
        <v>3</v>
      </c>
      <c r="S17750">
        <v>-1</v>
      </c>
      <c r="T17750">
        <v>0</v>
      </c>
      <c r="U17750" t="s">
        <v>24</v>
      </c>
      <c r="V17750" t="str">
        <f>IF(tblBank[[#This Row],[Poutcome]]="Success",1,IF(tblBank[[#This Row],[Poutcome]]="Failure",0,"Invalid"))</f>
        <v>Invalid</v>
      </c>
      <c r="W17750" t="s">
        <v>38</v>
      </c>
      <c r="X17750">
        <f>IF(tblBank[[#This Row],[Yes]]="No",0,1)</f>
        <v>0</v>
      </c>
    </row>
    <row r="17751" spans="1:24" x14ac:dyDescent="0.35">
      <c r="A17751">
        <v>37</v>
      </c>
      <c r="B17751" t="str">
        <f>IF(tblBank[[#This Row],[Age]]&lt;=35, "18-35", IF(tblBank[[#This Row],[Age]]&lt;=60, "36-60", IF(tblBank[[#This Row],[Age]]&gt;60, "60+", "Invalid")))</f>
        <v>36-60</v>
      </c>
      <c r="C17751" t="s">
        <v>22</v>
      </c>
      <c r="D17751">
        <v>120000</v>
      </c>
      <c r="E17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1" t="s">
        <v>33</v>
      </c>
      <c r="G17751" t="s">
        <v>36</v>
      </c>
      <c r="H17751" t="s">
        <v>40</v>
      </c>
      <c r="I17751" t="s">
        <v>19</v>
      </c>
      <c r="J17751" t="s">
        <v>38</v>
      </c>
      <c r="K17751">
        <v>654</v>
      </c>
      <c r="L17751" t="s">
        <v>38</v>
      </c>
      <c r="M17751" t="s">
        <v>38</v>
      </c>
      <c r="N17751" t="s">
        <v>24</v>
      </c>
      <c r="O17751">
        <v>19</v>
      </c>
      <c r="P17751" t="s">
        <v>54</v>
      </c>
      <c r="Q17751">
        <v>594</v>
      </c>
      <c r="R17751">
        <v>2</v>
      </c>
      <c r="S17751">
        <v>-1</v>
      </c>
      <c r="T17751">
        <v>0</v>
      </c>
      <c r="U17751" t="s">
        <v>24</v>
      </c>
      <c r="V17751" t="str">
        <f>IF(tblBank[[#This Row],[Poutcome]]="Success",1,IF(tblBank[[#This Row],[Poutcome]]="Failure",0,"Invalid"))</f>
        <v>Invalid</v>
      </c>
      <c r="W17751" t="s">
        <v>38</v>
      </c>
      <c r="X17751">
        <f>IF(tblBank[[#This Row],[Yes]]="No",0,1)</f>
        <v>0</v>
      </c>
    </row>
    <row r="17752" spans="1:24" x14ac:dyDescent="0.35">
      <c r="A17752">
        <v>37</v>
      </c>
      <c r="B17752" t="str">
        <f>IF(tblBank[[#This Row],[Age]]&lt;=35, "18-35", IF(tblBank[[#This Row],[Age]]&lt;=60, "36-60", IF(tblBank[[#This Row],[Age]]&gt;60, "60+", "Invalid")))</f>
        <v>36-60</v>
      </c>
      <c r="C17752" t="s">
        <v>20</v>
      </c>
      <c r="D17752">
        <v>100000</v>
      </c>
      <c r="E17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2" t="s">
        <v>33</v>
      </c>
      <c r="G17752" t="s">
        <v>35</v>
      </c>
      <c r="H17752" t="s">
        <v>44</v>
      </c>
      <c r="I17752" t="s">
        <v>38</v>
      </c>
      <c r="J17752" t="s">
        <v>38</v>
      </c>
      <c r="K17752">
        <v>337</v>
      </c>
      <c r="L17752" t="s">
        <v>19</v>
      </c>
      <c r="M17752" t="s">
        <v>38</v>
      </c>
      <c r="N17752" t="s">
        <v>24</v>
      </c>
      <c r="O17752">
        <v>26</v>
      </c>
      <c r="P17752" t="s">
        <v>54</v>
      </c>
      <c r="Q17752">
        <v>777</v>
      </c>
      <c r="R17752">
        <v>5</v>
      </c>
      <c r="S17752">
        <v>-1</v>
      </c>
      <c r="T17752">
        <v>0</v>
      </c>
      <c r="U17752" t="s">
        <v>24</v>
      </c>
      <c r="V17752" t="str">
        <f>IF(tblBank[[#This Row],[Poutcome]]="Success",1,IF(tblBank[[#This Row],[Poutcome]]="Failure",0,"Invalid"))</f>
        <v>Invalid</v>
      </c>
      <c r="W17752" t="s">
        <v>38</v>
      </c>
      <c r="X17752">
        <f>IF(tblBank[[#This Row],[Yes]]="No",0,1)</f>
        <v>0</v>
      </c>
    </row>
    <row r="17753" spans="1:24" x14ac:dyDescent="0.35">
      <c r="A17753">
        <v>39</v>
      </c>
      <c r="B17753" t="str">
        <f>IF(tblBank[[#This Row],[Age]]&lt;=35, "18-35", IF(tblBank[[#This Row],[Age]]&lt;=60, "36-60", IF(tblBank[[#This Row],[Age]]&gt;60, "60+", "Invalid")))</f>
        <v>36-60</v>
      </c>
      <c r="C17753" t="s">
        <v>20</v>
      </c>
      <c r="D17753">
        <v>100000</v>
      </c>
      <c r="E17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3" t="s">
        <v>33</v>
      </c>
      <c r="G17753" t="s">
        <v>36</v>
      </c>
      <c r="H17753" t="s">
        <v>40</v>
      </c>
      <c r="I17753" t="s">
        <v>19</v>
      </c>
      <c r="J17753" t="s">
        <v>38</v>
      </c>
      <c r="K17753">
        <v>835</v>
      </c>
      <c r="L17753" t="s">
        <v>19</v>
      </c>
      <c r="M17753" t="s">
        <v>38</v>
      </c>
      <c r="N17753" t="s">
        <v>24</v>
      </c>
      <c r="O17753">
        <v>29</v>
      </c>
      <c r="P17753" t="s">
        <v>54</v>
      </c>
      <c r="Q17753">
        <v>587</v>
      </c>
      <c r="R17753">
        <v>4</v>
      </c>
      <c r="S17753">
        <v>-1</v>
      </c>
      <c r="T17753">
        <v>0</v>
      </c>
      <c r="U17753" t="s">
        <v>24</v>
      </c>
      <c r="V17753" t="str">
        <f>IF(tblBank[[#This Row],[Poutcome]]="Success",1,IF(tblBank[[#This Row],[Poutcome]]="Failure",0,"Invalid"))</f>
        <v>Invalid</v>
      </c>
      <c r="W17753" t="s">
        <v>38</v>
      </c>
      <c r="X17753">
        <f>IF(tblBank[[#This Row],[Yes]]="No",0,1)</f>
        <v>0</v>
      </c>
    </row>
    <row r="17754" spans="1:24" x14ac:dyDescent="0.35">
      <c r="A17754">
        <v>36</v>
      </c>
      <c r="B17754" t="str">
        <f>IF(tblBank[[#This Row],[Age]]&lt;=35, "18-35", IF(tblBank[[#This Row],[Age]]&lt;=60, "36-60", IF(tblBank[[#This Row],[Age]]&gt;60, "60+", "Invalid")))</f>
        <v>36-60</v>
      </c>
      <c r="C17754" t="s">
        <v>20</v>
      </c>
      <c r="D17754">
        <v>100000</v>
      </c>
      <c r="E17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4" t="s">
        <v>33</v>
      </c>
      <c r="G17754" t="s">
        <v>35</v>
      </c>
      <c r="H17754" t="s">
        <v>44</v>
      </c>
      <c r="I17754" t="s">
        <v>38</v>
      </c>
      <c r="J17754" t="s">
        <v>38</v>
      </c>
      <c r="K17754">
        <v>548</v>
      </c>
      <c r="L17754" t="s">
        <v>19</v>
      </c>
      <c r="M17754" t="s">
        <v>19</v>
      </c>
      <c r="N17754" t="s">
        <v>24</v>
      </c>
      <c r="O17754">
        <v>30</v>
      </c>
      <c r="P17754" t="s">
        <v>54</v>
      </c>
      <c r="Q17754">
        <v>618</v>
      </c>
      <c r="R17754">
        <v>3</v>
      </c>
      <c r="S17754">
        <v>-1</v>
      </c>
      <c r="T17754">
        <v>0</v>
      </c>
      <c r="U17754" t="s">
        <v>24</v>
      </c>
      <c r="V17754" t="str">
        <f>IF(tblBank[[#This Row],[Poutcome]]="Success",1,IF(tblBank[[#This Row],[Poutcome]]="Failure",0,"Invalid"))</f>
        <v>Invalid</v>
      </c>
      <c r="W17754" t="s">
        <v>38</v>
      </c>
      <c r="X17754">
        <f>IF(tblBank[[#This Row],[Yes]]="No",0,1)</f>
        <v>0</v>
      </c>
    </row>
    <row r="17755" spans="1:24" x14ac:dyDescent="0.35">
      <c r="A17755">
        <v>41</v>
      </c>
      <c r="B17755" t="str">
        <f>IF(tblBank[[#This Row],[Age]]&lt;=35, "18-35", IF(tblBank[[#This Row],[Age]]&lt;=60, "36-60", IF(tblBank[[#This Row],[Age]]&gt;60, "60+", "Invalid")))</f>
        <v>36-60</v>
      </c>
      <c r="C17755" t="s">
        <v>22</v>
      </c>
      <c r="D17755">
        <v>120000</v>
      </c>
      <c r="E17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5" t="s">
        <v>33</v>
      </c>
      <c r="G17755" t="s">
        <v>36</v>
      </c>
      <c r="H17755" t="s">
        <v>40</v>
      </c>
      <c r="I17755" t="s">
        <v>19</v>
      </c>
      <c r="J17755" t="s">
        <v>38</v>
      </c>
      <c r="K17755">
        <v>3216</v>
      </c>
      <c r="L17755" t="s">
        <v>38</v>
      </c>
      <c r="M17755" t="s">
        <v>38</v>
      </c>
      <c r="N17755" t="s">
        <v>24</v>
      </c>
      <c r="O17755">
        <v>9</v>
      </c>
      <c r="P17755" t="s">
        <v>55</v>
      </c>
      <c r="Q17755">
        <v>718</v>
      </c>
      <c r="R17755">
        <v>3</v>
      </c>
      <c r="S17755">
        <v>-1</v>
      </c>
      <c r="T17755">
        <v>0</v>
      </c>
      <c r="U17755" t="s">
        <v>24</v>
      </c>
      <c r="V17755" t="str">
        <f>IF(tblBank[[#This Row],[Poutcome]]="Success",1,IF(tblBank[[#This Row],[Poutcome]]="Failure",0,"Invalid"))</f>
        <v>Invalid</v>
      </c>
      <c r="W17755" t="s">
        <v>38</v>
      </c>
      <c r="X17755">
        <f>IF(tblBank[[#This Row],[Yes]]="No",0,1)</f>
        <v>0</v>
      </c>
    </row>
    <row r="17756" spans="1:24" x14ac:dyDescent="0.35">
      <c r="A17756">
        <v>58</v>
      </c>
      <c r="B17756" t="str">
        <f>IF(tblBank[[#This Row],[Age]]&lt;=35, "18-35", IF(tblBank[[#This Row],[Age]]&lt;=60, "36-60", IF(tblBank[[#This Row],[Age]]&gt;60, "60+", "Invalid")))</f>
        <v>36-60</v>
      </c>
      <c r="C17756" t="s">
        <v>20</v>
      </c>
      <c r="D17756">
        <v>100000</v>
      </c>
      <c r="E17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6" t="s">
        <v>33</v>
      </c>
      <c r="G17756" t="s">
        <v>35</v>
      </c>
      <c r="H17756" t="s">
        <v>44</v>
      </c>
      <c r="I17756" t="s">
        <v>38</v>
      </c>
      <c r="J17756" t="s">
        <v>38</v>
      </c>
      <c r="K17756">
        <v>342</v>
      </c>
      <c r="L17756" t="s">
        <v>38</v>
      </c>
      <c r="M17756" t="s">
        <v>19</v>
      </c>
      <c r="N17756" t="s">
        <v>52</v>
      </c>
      <c r="O17756">
        <v>11</v>
      </c>
      <c r="P17756" t="s">
        <v>56</v>
      </c>
      <c r="Q17756">
        <v>564</v>
      </c>
      <c r="R17756">
        <v>2</v>
      </c>
      <c r="S17756">
        <v>-1</v>
      </c>
      <c r="T17756">
        <v>0</v>
      </c>
      <c r="U17756" t="s">
        <v>24</v>
      </c>
      <c r="V17756" t="str">
        <f>IF(tblBank[[#This Row],[Poutcome]]="Success",1,IF(tblBank[[#This Row],[Poutcome]]="Failure",0,"Invalid"))</f>
        <v>Invalid</v>
      </c>
      <c r="W17756" t="s">
        <v>38</v>
      </c>
      <c r="X17756">
        <f>IF(tblBank[[#This Row],[Yes]]="No",0,1)</f>
        <v>0</v>
      </c>
    </row>
    <row r="17757" spans="1:24" x14ac:dyDescent="0.35">
      <c r="A17757">
        <v>53</v>
      </c>
      <c r="B17757" t="str">
        <f>IF(tblBank[[#This Row],[Age]]&lt;=35, "18-35", IF(tblBank[[#This Row],[Age]]&lt;=60, "36-60", IF(tblBank[[#This Row],[Age]]&gt;60, "60+", "Invalid")))</f>
        <v>36-60</v>
      </c>
      <c r="C17757" t="s">
        <v>23</v>
      </c>
      <c r="D17757">
        <v>20000</v>
      </c>
      <c r="E17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57" t="s">
        <v>32</v>
      </c>
      <c r="G17757" t="s">
        <v>24</v>
      </c>
      <c r="H17757" t="s">
        <v>42</v>
      </c>
      <c r="I17757" t="s">
        <v>38</v>
      </c>
      <c r="J17757" t="s">
        <v>38</v>
      </c>
      <c r="K17757">
        <v>-491</v>
      </c>
      <c r="L17757" t="s">
        <v>19</v>
      </c>
      <c r="M17757" t="s">
        <v>38</v>
      </c>
      <c r="N17757" t="s">
        <v>24</v>
      </c>
      <c r="O17757">
        <v>20</v>
      </c>
      <c r="P17757" t="s">
        <v>55</v>
      </c>
      <c r="Q17757">
        <v>124</v>
      </c>
      <c r="R17757">
        <v>4</v>
      </c>
      <c r="S17757">
        <v>-1</v>
      </c>
      <c r="T17757">
        <v>0</v>
      </c>
      <c r="U17757" t="s">
        <v>24</v>
      </c>
      <c r="V17757" t="str">
        <f>IF(tblBank[[#This Row],[Poutcome]]="Success",1,IF(tblBank[[#This Row],[Poutcome]]="Failure",0,"Invalid"))</f>
        <v>Invalid</v>
      </c>
      <c r="W17757" t="s">
        <v>38</v>
      </c>
      <c r="X17757">
        <f>IF(tblBank[[#This Row],[Yes]]="No",0,1)</f>
        <v>0</v>
      </c>
    </row>
    <row r="17758" spans="1:24" x14ac:dyDescent="0.35">
      <c r="A17758">
        <v>42</v>
      </c>
      <c r="B17758" t="str">
        <f>IF(tblBank[[#This Row],[Age]]&lt;=35, "18-35", IF(tblBank[[#This Row],[Age]]&lt;=60, "36-60", IF(tblBank[[#This Row],[Age]]&gt;60, "60+", "Invalid")))</f>
        <v>36-60</v>
      </c>
      <c r="C17758" t="s">
        <v>22</v>
      </c>
      <c r="D17758">
        <v>120000</v>
      </c>
      <c r="E17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8" t="s">
        <v>33</v>
      </c>
      <c r="G17758" t="s">
        <v>37</v>
      </c>
      <c r="H17758" t="s">
        <v>48</v>
      </c>
      <c r="I17758" t="s">
        <v>19</v>
      </c>
      <c r="J17758" t="s">
        <v>38</v>
      </c>
      <c r="K17758">
        <v>388</v>
      </c>
      <c r="L17758" t="s">
        <v>38</v>
      </c>
      <c r="M17758" t="s">
        <v>19</v>
      </c>
      <c r="N17758" t="s">
        <v>52</v>
      </c>
      <c r="O17758">
        <v>17</v>
      </c>
      <c r="P17758" t="s">
        <v>56</v>
      </c>
      <c r="Q17758">
        <v>606</v>
      </c>
      <c r="R17758">
        <v>3</v>
      </c>
      <c r="S17758">
        <v>-1</v>
      </c>
      <c r="T17758">
        <v>0</v>
      </c>
      <c r="U17758" t="s">
        <v>24</v>
      </c>
      <c r="V17758" t="str">
        <f>IF(tblBank[[#This Row],[Poutcome]]="Success",1,IF(tblBank[[#This Row],[Poutcome]]="Failure",0,"Invalid"))</f>
        <v>Invalid</v>
      </c>
      <c r="W17758" t="s">
        <v>38</v>
      </c>
      <c r="X17758">
        <f>IF(tblBank[[#This Row],[Yes]]="No",0,1)</f>
        <v>0</v>
      </c>
    </row>
    <row r="17759" spans="1:24" x14ac:dyDescent="0.35">
      <c r="A17759">
        <v>48</v>
      </c>
      <c r="B17759" t="str">
        <f>IF(tblBank[[#This Row],[Age]]&lt;=35, "18-35", IF(tblBank[[#This Row],[Age]]&lt;=60, "36-60", IF(tblBank[[#This Row],[Age]]&gt;60, "60+", "Invalid")))</f>
        <v>36-60</v>
      </c>
      <c r="C17759" t="s">
        <v>20</v>
      </c>
      <c r="D17759">
        <v>100000</v>
      </c>
      <c r="E17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59" t="s">
        <v>33</v>
      </c>
      <c r="G17759" t="s">
        <v>35</v>
      </c>
      <c r="H17759" t="s">
        <v>44</v>
      </c>
      <c r="I17759" t="s">
        <v>38</v>
      </c>
      <c r="J17759" t="s">
        <v>38</v>
      </c>
      <c r="K17759">
        <v>414</v>
      </c>
      <c r="L17759" t="s">
        <v>38</v>
      </c>
      <c r="M17759" t="s">
        <v>38</v>
      </c>
      <c r="N17759" t="s">
        <v>52</v>
      </c>
      <c r="O17759">
        <v>21</v>
      </c>
      <c r="P17759" t="s">
        <v>56</v>
      </c>
      <c r="Q17759">
        <v>761</v>
      </c>
      <c r="R17759">
        <v>2</v>
      </c>
      <c r="S17759">
        <v>-1</v>
      </c>
      <c r="T17759">
        <v>0</v>
      </c>
      <c r="U17759" t="s">
        <v>24</v>
      </c>
      <c r="V17759" t="str">
        <f>IF(tblBank[[#This Row],[Poutcome]]="Success",1,IF(tblBank[[#This Row],[Poutcome]]="Failure",0,"Invalid"))</f>
        <v>Invalid</v>
      </c>
      <c r="W17759" t="s">
        <v>38</v>
      </c>
      <c r="X17759">
        <f>IF(tblBank[[#This Row],[Yes]]="No",0,1)</f>
        <v>0</v>
      </c>
    </row>
    <row r="17760" spans="1:24" x14ac:dyDescent="0.35">
      <c r="A17760">
        <v>36</v>
      </c>
      <c r="B17760" t="str">
        <f>IF(tblBank[[#This Row],[Age]]&lt;=35, "18-35", IF(tblBank[[#This Row],[Age]]&lt;=60, "36-60", IF(tblBank[[#This Row],[Age]]&gt;60, "60+", "Invalid")))</f>
        <v>36-60</v>
      </c>
      <c r="C17760" t="s">
        <v>20</v>
      </c>
      <c r="D17760">
        <v>100000</v>
      </c>
      <c r="E17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0" t="s">
        <v>33</v>
      </c>
      <c r="G17760" t="s">
        <v>35</v>
      </c>
      <c r="H17760" t="s">
        <v>44</v>
      </c>
      <c r="I17760" t="s">
        <v>38</v>
      </c>
      <c r="J17760" t="s">
        <v>38</v>
      </c>
      <c r="K17760">
        <v>142</v>
      </c>
      <c r="L17760" t="s">
        <v>19</v>
      </c>
      <c r="M17760" t="s">
        <v>38</v>
      </c>
      <c r="N17760" t="s">
        <v>52</v>
      </c>
      <c r="O17760">
        <v>25</v>
      </c>
      <c r="P17760" t="s">
        <v>56</v>
      </c>
      <c r="Q17760">
        <v>571</v>
      </c>
      <c r="R17760">
        <v>1</v>
      </c>
      <c r="S17760">
        <v>-1</v>
      </c>
      <c r="T17760">
        <v>0</v>
      </c>
      <c r="U17760" t="s">
        <v>24</v>
      </c>
      <c r="V17760" t="str">
        <f>IF(tblBank[[#This Row],[Poutcome]]="Success",1,IF(tblBank[[#This Row],[Poutcome]]="Failure",0,"Invalid"))</f>
        <v>Invalid</v>
      </c>
      <c r="W17760" t="s">
        <v>38</v>
      </c>
      <c r="X17760">
        <f>IF(tblBank[[#This Row],[Yes]]="No",0,1)</f>
        <v>0</v>
      </c>
    </row>
    <row r="17761" spans="1:24" x14ac:dyDescent="0.35">
      <c r="A17761">
        <v>49</v>
      </c>
      <c r="B17761" t="str">
        <f>IF(tblBank[[#This Row],[Age]]&lt;=35, "18-35", IF(tblBank[[#This Row],[Age]]&lt;=60, "36-60", IF(tblBank[[#This Row],[Age]]&gt;60, "60+", "Invalid")))</f>
        <v>36-60</v>
      </c>
      <c r="C17761" t="s">
        <v>20</v>
      </c>
      <c r="D17761">
        <v>100000</v>
      </c>
      <c r="E17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1" t="s">
        <v>33</v>
      </c>
      <c r="G17761" t="s">
        <v>35</v>
      </c>
      <c r="H17761" t="s">
        <v>44</v>
      </c>
      <c r="I17761" t="s">
        <v>38</v>
      </c>
      <c r="J17761" t="s">
        <v>38</v>
      </c>
      <c r="K17761">
        <v>1556</v>
      </c>
      <c r="L17761" t="s">
        <v>19</v>
      </c>
      <c r="M17761" t="s">
        <v>38</v>
      </c>
      <c r="N17761" t="s">
        <v>52</v>
      </c>
      <c r="O17761">
        <v>28</v>
      </c>
      <c r="P17761" t="s">
        <v>56</v>
      </c>
      <c r="Q17761">
        <v>674</v>
      </c>
      <c r="R17761">
        <v>3</v>
      </c>
      <c r="S17761">
        <v>-1</v>
      </c>
      <c r="T17761">
        <v>0</v>
      </c>
      <c r="U17761" t="s">
        <v>24</v>
      </c>
      <c r="V17761" t="str">
        <f>IF(tblBank[[#This Row],[Poutcome]]="Success",1,IF(tblBank[[#This Row],[Poutcome]]="Failure",0,"Invalid"))</f>
        <v>Invalid</v>
      </c>
      <c r="W17761" t="s">
        <v>38</v>
      </c>
      <c r="X17761">
        <f>IF(tblBank[[#This Row],[Yes]]="No",0,1)</f>
        <v>0</v>
      </c>
    </row>
    <row r="17762" spans="1:24" x14ac:dyDescent="0.35">
      <c r="A17762">
        <v>43</v>
      </c>
      <c r="B17762" t="str">
        <f>IF(tblBank[[#This Row],[Age]]&lt;=35, "18-35", IF(tblBank[[#This Row],[Age]]&lt;=60, "36-60", IF(tblBank[[#This Row],[Age]]&gt;60, "60+", "Invalid")))</f>
        <v>36-60</v>
      </c>
      <c r="C17762" t="s">
        <v>22</v>
      </c>
      <c r="D17762">
        <v>120000</v>
      </c>
      <c r="E17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2" t="s">
        <v>33</v>
      </c>
      <c r="G17762" t="s">
        <v>35</v>
      </c>
      <c r="H17762" t="s">
        <v>44</v>
      </c>
      <c r="I17762" t="s">
        <v>38</v>
      </c>
      <c r="J17762" t="s">
        <v>38</v>
      </c>
      <c r="K17762">
        <v>744</v>
      </c>
      <c r="L17762" t="s">
        <v>38</v>
      </c>
      <c r="M17762" t="s">
        <v>19</v>
      </c>
      <c r="N17762" t="s">
        <v>52</v>
      </c>
      <c r="O17762">
        <v>29</v>
      </c>
      <c r="P17762" t="s">
        <v>56</v>
      </c>
      <c r="Q17762">
        <v>619</v>
      </c>
      <c r="R17762">
        <v>4</v>
      </c>
      <c r="S17762">
        <v>-1</v>
      </c>
      <c r="T17762">
        <v>0</v>
      </c>
      <c r="U17762" t="s">
        <v>24</v>
      </c>
      <c r="V17762" t="str">
        <f>IF(tblBank[[#This Row],[Poutcome]]="Success",1,IF(tblBank[[#This Row],[Poutcome]]="Failure",0,"Invalid"))</f>
        <v>Invalid</v>
      </c>
      <c r="W17762" t="s">
        <v>38</v>
      </c>
      <c r="X17762">
        <f>IF(tblBank[[#This Row],[Yes]]="No",0,1)</f>
        <v>0</v>
      </c>
    </row>
    <row r="17763" spans="1:24" x14ac:dyDescent="0.35">
      <c r="A17763">
        <v>47</v>
      </c>
      <c r="B17763" t="str">
        <f>IF(tblBank[[#This Row],[Age]]&lt;=35, "18-35", IF(tblBank[[#This Row],[Age]]&lt;=60, "36-60", IF(tblBank[[#This Row],[Age]]&gt;60, "60+", "Invalid")))</f>
        <v>36-60</v>
      </c>
      <c r="C17763" t="s">
        <v>20</v>
      </c>
      <c r="D17763">
        <v>100000</v>
      </c>
      <c r="E17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3" t="s">
        <v>33</v>
      </c>
      <c r="G17763" t="s">
        <v>35</v>
      </c>
      <c r="H17763" t="s">
        <v>44</v>
      </c>
      <c r="I17763" t="s">
        <v>38</v>
      </c>
      <c r="J17763" t="s">
        <v>38</v>
      </c>
      <c r="K17763">
        <v>255</v>
      </c>
      <c r="L17763" t="s">
        <v>38</v>
      </c>
      <c r="M17763" t="s">
        <v>19</v>
      </c>
      <c r="N17763" t="s">
        <v>52</v>
      </c>
      <c r="O17763">
        <v>30</v>
      </c>
      <c r="P17763" t="s">
        <v>56</v>
      </c>
      <c r="Q17763">
        <v>802</v>
      </c>
      <c r="R17763">
        <v>4</v>
      </c>
      <c r="S17763">
        <v>-1</v>
      </c>
      <c r="T17763">
        <v>0</v>
      </c>
      <c r="U17763" t="s">
        <v>24</v>
      </c>
      <c r="V17763" t="str">
        <f>IF(tblBank[[#This Row],[Poutcome]]="Success",1,IF(tblBank[[#This Row],[Poutcome]]="Failure",0,"Invalid"))</f>
        <v>Invalid</v>
      </c>
      <c r="W17763" t="s">
        <v>19</v>
      </c>
      <c r="X17763">
        <f>IF(tblBank[[#This Row],[Yes]]="No",0,1)</f>
        <v>1</v>
      </c>
    </row>
    <row r="17764" spans="1:24" x14ac:dyDescent="0.35">
      <c r="A17764">
        <v>37</v>
      </c>
      <c r="B17764" t="str">
        <f>IF(tblBank[[#This Row],[Age]]&lt;=35, "18-35", IF(tblBank[[#This Row],[Age]]&lt;=60, "36-60", IF(tblBank[[#This Row],[Age]]&gt;60, "60+", "Invalid")))</f>
        <v>36-60</v>
      </c>
      <c r="C17764" t="s">
        <v>20</v>
      </c>
      <c r="D17764">
        <v>100000</v>
      </c>
      <c r="E17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4" t="s">
        <v>33</v>
      </c>
      <c r="G17764" t="s">
        <v>35</v>
      </c>
      <c r="H17764" t="s">
        <v>44</v>
      </c>
      <c r="I17764" t="s">
        <v>38</v>
      </c>
      <c r="J17764" t="s">
        <v>38</v>
      </c>
      <c r="K17764">
        <v>410</v>
      </c>
      <c r="L17764" t="s">
        <v>38</v>
      </c>
      <c r="M17764" t="s">
        <v>38</v>
      </c>
      <c r="N17764" t="s">
        <v>52</v>
      </c>
      <c r="O17764">
        <v>7</v>
      </c>
      <c r="P17764" t="s">
        <v>57</v>
      </c>
      <c r="Q17764">
        <v>542</v>
      </c>
      <c r="R17764">
        <v>3</v>
      </c>
      <c r="S17764">
        <v>-1</v>
      </c>
      <c r="T17764">
        <v>0</v>
      </c>
      <c r="U17764" t="s">
        <v>24</v>
      </c>
      <c r="V17764" t="str">
        <f>IF(tblBank[[#This Row],[Poutcome]]="Success",1,IF(tblBank[[#This Row],[Poutcome]]="Failure",0,"Invalid"))</f>
        <v>Invalid</v>
      </c>
      <c r="W17764" t="s">
        <v>38</v>
      </c>
      <c r="X17764">
        <f>IF(tblBank[[#This Row],[Yes]]="No",0,1)</f>
        <v>0</v>
      </c>
    </row>
    <row r="17765" spans="1:24" x14ac:dyDescent="0.35">
      <c r="A17765">
        <v>60</v>
      </c>
      <c r="B17765" t="str">
        <f>IF(tblBank[[#This Row],[Age]]&lt;=35, "18-35", IF(tblBank[[#This Row],[Age]]&lt;=60, "36-60", IF(tblBank[[#This Row],[Age]]&gt;60, "60+", "Invalid")))</f>
        <v>36-60</v>
      </c>
      <c r="C17765" t="s">
        <v>20</v>
      </c>
      <c r="D17765">
        <v>100000</v>
      </c>
      <c r="E17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5" t="s">
        <v>33</v>
      </c>
      <c r="G17765" t="s">
        <v>35</v>
      </c>
      <c r="H17765" t="s">
        <v>44</v>
      </c>
      <c r="I17765" t="s">
        <v>38</v>
      </c>
      <c r="J17765" t="s">
        <v>38</v>
      </c>
      <c r="K17765">
        <v>2190</v>
      </c>
      <c r="L17765" t="s">
        <v>38</v>
      </c>
      <c r="M17765" t="s">
        <v>38</v>
      </c>
      <c r="N17765" t="s">
        <v>52</v>
      </c>
      <c r="O17765">
        <v>11</v>
      </c>
      <c r="P17765" t="s">
        <v>57</v>
      </c>
      <c r="Q17765">
        <v>601</v>
      </c>
      <c r="R17765">
        <v>2</v>
      </c>
      <c r="S17765">
        <v>-1</v>
      </c>
      <c r="T17765">
        <v>0</v>
      </c>
      <c r="U17765" t="s">
        <v>24</v>
      </c>
      <c r="V17765" t="str">
        <f>IF(tblBank[[#This Row],[Poutcome]]="Success",1,IF(tblBank[[#This Row],[Poutcome]]="Failure",0,"Invalid"))</f>
        <v>Invalid</v>
      </c>
      <c r="W17765" t="s">
        <v>38</v>
      </c>
      <c r="X17765">
        <f>IF(tblBank[[#This Row],[Yes]]="No",0,1)</f>
        <v>0</v>
      </c>
    </row>
    <row r="17766" spans="1:24" x14ac:dyDescent="0.35">
      <c r="A17766">
        <v>52</v>
      </c>
      <c r="B17766" t="str">
        <f>IF(tblBank[[#This Row],[Age]]&lt;=35, "18-35", IF(tblBank[[#This Row],[Age]]&lt;=60, "36-60", IF(tblBank[[#This Row],[Age]]&gt;60, "60+", "Invalid")))</f>
        <v>36-60</v>
      </c>
      <c r="C17766" t="s">
        <v>20</v>
      </c>
      <c r="D17766">
        <v>100000</v>
      </c>
      <c r="E17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6" t="s">
        <v>33</v>
      </c>
      <c r="G17766" t="s">
        <v>35</v>
      </c>
      <c r="H17766" t="s">
        <v>44</v>
      </c>
      <c r="I17766" t="s">
        <v>38</v>
      </c>
      <c r="J17766" t="s">
        <v>38</v>
      </c>
      <c r="K17766">
        <v>556</v>
      </c>
      <c r="L17766" t="s">
        <v>38</v>
      </c>
      <c r="M17766" t="s">
        <v>38</v>
      </c>
      <c r="N17766" t="s">
        <v>52</v>
      </c>
      <c r="O17766">
        <v>13</v>
      </c>
      <c r="P17766" t="s">
        <v>57</v>
      </c>
      <c r="Q17766">
        <v>733</v>
      </c>
      <c r="R17766">
        <v>6</v>
      </c>
      <c r="S17766">
        <v>-1</v>
      </c>
      <c r="T17766">
        <v>0</v>
      </c>
      <c r="U17766" t="s">
        <v>24</v>
      </c>
      <c r="V17766" t="str">
        <f>IF(tblBank[[#This Row],[Poutcome]]="Success",1,IF(tblBank[[#This Row],[Poutcome]]="Failure",0,"Invalid"))</f>
        <v>Invalid</v>
      </c>
      <c r="W17766" t="s">
        <v>38</v>
      </c>
      <c r="X17766">
        <f>IF(tblBank[[#This Row],[Yes]]="No",0,1)</f>
        <v>0</v>
      </c>
    </row>
    <row r="17767" spans="1:24" x14ac:dyDescent="0.35">
      <c r="A17767">
        <v>38</v>
      </c>
      <c r="B17767" t="str">
        <f>IF(tblBank[[#This Row],[Age]]&lt;=35, "18-35", IF(tblBank[[#This Row],[Age]]&lt;=60, "36-60", IF(tblBank[[#This Row],[Age]]&gt;60, "60+", "Invalid")))</f>
        <v>36-60</v>
      </c>
      <c r="C17767" t="s">
        <v>20</v>
      </c>
      <c r="D17767">
        <v>100000</v>
      </c>
      <c r="E17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7" t="s">
        <v>33</v>
      </c>
      <c r="G17767" t="s">
        <v>35</v>
      </c>
      <c r="H17767" t="s">
        <v>44</v>
      </c>
      <c r="I17767" t="s">
        <v>38</v>
      </c>
      <c r="J17767" t="s">
        <v>38</v>
      </c>
      <c r="K17767">
        <v>194</v>
      </c>
      <c r="L17767" t="s">
        <v>38</v>
      </c>
      <c r="M17767" t="s">
        <v>38</v>
      </c>
      <c r="N17767" t="s">
        <v>52</v>
      </c>
      <c r="O17767">
        <v>27</v>
      </c>
      <c r="P17767" t="s">
        <v>57</v>
      </c>
      <c r="Q17767">
        <v>561</v>
      </c>
      <c r="R17767">
        <v>2</v>
      </c>
      <c r="S17767">
        <v>-1</v>
      </c>
      <c r="T17767">
        <v>0</v>
      </c>
      <c r="U17767" t="s">
        <v>24</v>
      </c>
      <c r="V17767" t="str">
        <f>IF(tblBank[[#This Row],[Poutcome]]="Success",1,IF(tblBank[[#This Row],[Poutcome]]="Failure",0,"Invalid"))</f>
        <v>Invalid</v>
      </c>
      <c r="W17767" t="s">
        <v>38</v>
      </c>
      <c r="X17767">
        <f>IF(tblBank[[#This Row],[Yes]]="No",0,1)</f>
        <v>0</v>
      </c>
    </row>
    <row r="17768" spans="1:24" x14ac:dyDescent="0.35">
      <c r="A17768">
        <v>41</v>
      </c>
      <c r="B17768" t="str">
        <f>IF(tblBank[[#This Row],[Age]]&lt;=35, "18-35", IF(tblBank[[#This Row],[Age]]&lt;=60, "36-60", IF(tblBank[[#This Row],[Age]]&gt;60, "60+", "Invalid")))</f>
        <v>36-60</v>
      </c>
      <c r="C17768" t="s">
        <v>20</v>
      </c>
      <c r="D17768">
        <v>100000</v>
      </c>
      <c r="E17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8" t="s">
        <v>33</v>
      </c>
      <c r="G17768" t="s">
        <v>36</v>
      </c>
      <c r="H17768" t="s">
        <v>40</v>
      </c>
      <c r="I17768" t="s">
        <v>19</v>
      </c>
      <c r="J17768" t="s">
        <v>38</v>
      </c>
      <c r="K17768">
        <v>1286</v>
      </c>
      <c r="L17768" t="s">
        <v>19</v>
      </c>
      <c r="M17768" t="s">
        <v>38</v>
      </c>
      <c r="N17768" t="s">
        <v>53</v>
      </c>
      <c r="O17768">
        <v>17</v>
      </c>
      <c r="P17768" t="s">
        <v>51</v>
      </c>
      <c r="Q17768">
        <v>661</v>
      </c>
      <c r="R17768">
        <v>4</v>
      </c>
      <c r="S17768">
        <v>-1</v>
      </c>
      <c r="T17768">
        <v>0</v>
      </c>
      <c r="U17768" t="s">
        <v>24</v>
      </c>
      <c r="V17768" t="str">
        <f>IF(tblBank[[#This Row],[Poutcome]]="Success",1,IF(tblBank[[#This Row],[Poutcome]]="Failure",0,"Invalid"))</f>
        <v>Invalid</v>
      </c>
      <c r="W17768" t="s">
        <v>38</v>
      </c>
      <c r="X17768">
        <f>IF(tblBank[[#This Row],[Yes]]="No",0,1)</f>
        <v>0</v>
      </c>
    </row>
    <row r="17769" spans="1:24" x14ac:dyDescent="0.35">
      <c r="A17769">
        <v>36</v>
      </c>
      <c r="B17769" t="str">
        <f>IF(tblBank[[#This Row],[Age]]&lt;=35, "18-35", IF(tblBank[[#This Row],[Age]]&lt;=60, "36-60", IF(tblBank[[#This Row],[Age]]&gt;60, "60+", "Invalid")))</f>
        <v>36-60</v>
      </c>
      <c r="C17769" t="s">
        <v>20</v>
      </c>
      <c r="D17769">
        <v>100000</v>
      </c>
      <c r="E17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69" t="s">
        <v>33</v>
      </c>
      <c r="G17769" t="s">
        <v>35</v>
      </c>
      <c r="H17769" t="s">
        <v>44</v>
      </c>
      <c r="I17769" t="s">
        <v>38</v>
      </c>
      <c r="J17769" t="s">
        <v>38</v>
      </c>
      <c r="K17769">
        <v>2032</v>
      </c>
      <c r="L17769" t="s">
        <v>38</v>
      </c>
      <c r="M17769" t="s">
        <v>19</v>
      </c>
      <c r="N17769" t="s">
        <v>52</v>
      </c>
      <c r="O17769">
        <v>20</v>
      </c>
      <c r="P17769" t="s">
        <v>51</v>
      </c>
      <c r="Q17769">
        <v>736</v>
      </c>
      <c r="R17769">
        <v>1</v>
      </c>
      <c r="S17769">
        <v>-1</v>
      </c>
      <c r="T17769">
        <v>0</v>
      </c>
      <c r="U17769" t="s">
        <v>24</v>
      </c>
      <c r="V17769" t="str">
        <f>IF(tblBank[[#This Row],[Poutcome]]="Success",1,IF(tblBank[[#This Row],[Poutcome]]="Failure",0,"Invalid"))</f>
        <v>Invalid</v>
      </c>
      <c r="W17769" t="s">
        <v>19</v>
      </c>
      <c r="X17769">
        <f>IF(tblBank[[#This Row],[Yes]]="No",0,1)</f>
        <v>1</v>
      </c>
    </row>
    <row r="17770" spans="1:24" x14ac:dyDescent="0.35">
      <c r="A17770">
        <v>52</v>
      </c>
      <c r="B17770" t="str">
        <f>IF(tblBank[[#This Row],[Age]]&lt;=35, "18-35", IF(tblBank[[#This Row],[Age]]&lt;=60, "36-60", IF(tblBank[[#This Row],[Age]]&gt;60, "60+", "Invalid")))</f>
        <v>36-60</v>
      </c>
      <c r="C17770" t="s">
        <v>22</v>
      </c>
      <c r="D17770">
        <v>120000</v>
      </c>
      <c r="E17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0" t="s">
        <v>33</v>
      </c>
      <c r="G17770" t="s">
        <v>35</v>
      </c>
      <c r="H17770" t="s">
        <v>44</v>
      </c>
      <c r="I17770" t="s">
        <v>38</v>
      </c>
      <c r="J17770" t="s">
        <v>38</v>
      </c>
      <c r="K17770">
        <v>3469</v>
      </c>
      <c r="L17770" t="s">
        <v>19</v>
      </c>
      <c r="M17770" t="s">
        <v>38</v>
      </c>
      <c r="N17770" t="s">
        <v>52</v>
      </c>
      <c r="O17770">
        <v>20</v>
      </c>
      <c r="P17770" t="s">
        <v>51</v>
      </c>
      <c r="Q17770">
        <v>653</v>
      </c>
      <c r="R17770">
        <v>1</v>
      </c>
      <c r="S17770">
        <v>-1</v>
      </c>
      <c r="T17770">
        <v>0</v>
      </c>
      <c r="U17770" t="s">
        <v>24</v>
      </c>
      <c r="V17770" t="str">
        <f>IF(tblBank[[#This Row],[Poutcome]]="Success",1,IF(tblBank[[#This Row],[Poutcome]]="Failure",0,"Invalid"))</f>
        <v>Invalid</v>
      </c>
      <c r="W17770" t="s">
        <v>19</v>
      </c>
      <c r="X17770">
        <f>IF(tblBank[[#This Row],[Yes]]="No",0,1)</f>
        <v>1</v>
      </c>
    </row>
    <row r="17771" spans="1:24" x14ac:dyDescent="0.35">
      <c r="A17771">
        <v>41</v>
      </c>
      <c r="B17771" t="str">
        <f>IF(tblBank[[#This Row],[Age]]&lt;=35, "18-35", IF(tblBank[[#This Row],[Age]]&lt;=60, "36-60", IF(tblBank[[#This Row],[Age]]&gt;60, "60+", "Invalid")))</f>
        <v>36-60</v>
      </c>
      <c r="C17771" t="s">
        <v>20</v>
      </c>
      <c r="D17771">
        <v>100000</v>
      </c>
      <c r="E17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1" t="s">
        <v>33</v>
      </c>
      <c r="G17771" t="s">
        <v>35</v>
      </c>
      <c r="H17771" t="s">
        <v>44</v>
      </c>
      <c r="I17771" t="s">
        <v>38</v>
      </c>
      <c r="J17771" t="s">
        <v>38</v>
      </c>
      <c r="K17771">
        <v>1982</v>
      </c>
      <c r="L17771" t="s">
        <v>38</v>
      </c>
      <c r="M17771" t="s">
        <v>38</v>
      </c>
      <c r="N17771" t="s">
        <v>52</v>
      </c>
      <c r="O17771">
        <v>21</v>
      </c>
      <c r="P17771" t="s">
        <v>51</v>
      </c>
      <c r="Q17771">
        <v>558</v>
      </c>
      <c r="R17771">
        <v>1</v>
      </c>
      <c r="S17771">
        <v>-1</v>
      </c>
      <c r="T17771">
        <v>0</v>
      </c>
      <c r="U17771" t="s">
        <v>24</v>
      </c>
      <c r="V17771" t="str">
        <f>IF(tblBank[[#This Row],[Poutcome]]="Success",1,IF(tblBank[[#This Row],[Poutcome]]="Failure",0,"Invalid"))</f>
        <v>Invalid</v>
      </c>
      <c r="W17771" t="s">
        <v>19</v>
      </c>
      <c r="X17771">
        <f>IF(tblBank[[#This Row],[Yes]]="No",0,1)</f>
        <v>1</v>
      </c>
    </row>
    <row r="17772" spans="1:24" x14ac:dyDescent="0.35">
      <c r="A17772">
        <v>39</v>
      </c>
      <c r="B17772" t="str">
        <f>IF(tblBank[[#This Row],[Age]]&lt;=35, "18-35", IF(tblBank[[#This Row],[Age]]&lt;=60, "36-60", IF(tblBank[[#This Row],[Age]]&gt;60, "60+", "Invalid")))</f>
        <v>36-60</v>
      </c>
      <c r="C17772" t="s">
        <v>20</v>
      </c>
      <c r="D17772">
        <v>100000</v>
      </c>
      <c r="E17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2" t="s">
        <v>33</v>
      </c>
      <c r="G17772" t="s">
        <v>35</v>
      </c>
      <c r="H17772" t="s">
        <v>44</v>
      </c>
      <c r="I17772" t="s">
        <v>38</v>
      </c>
      <c r="J17772" t="s">
        <v>38</v>
      </c>
      <c r="K17772">
        <v>122</v>
      </c>
      <c r="L17772" t="s">
        <v>19</v>
      </c>
      <c r="M17772" t="s">
        <v>38</v>
      </c>
      <c r="N17772" t="s">
        <v>52</v>
      </c>
      <c r="O17772">
        <v>5</v>
      </c>
      <c r="P17772" t="s">
        <v>61</v>
      </c>
      <c r="Q17772">
        <v>787</v>
      </c>
      <c r="R17772">
        <v>1</v>
      </c>
      <c r="S17772">
        <v>-1</v>
      </c>
      <c r="T17772">
        <v>0</v>
      </c>
      <c r="U17772" t="s">
        <v>24</v>
      </c>
      <c r="V17772" t="str">
        <f>IF(tblBank[[#This Row],[Poutcome]]="Success",1,IF(tblBank[[#This Row],[Poutcome]]="Failure",0,"Invalid"))</f>
        <v>Invalid</v>
      </c>
      <c r="W17772" t="s">
        <v>38</v>
      </c>
      <c r="X17772">
        <f>IF(tblBank[[#This Row],[Yes]]="No",0,1)</f>
        <v>0</v>
      </c>
    </row>
    <row r="17773" spans="1:24" x14ac:dyDescent="0.35">
      <c r="A17773">
        <v>52</v>
      </c>
      <c r="B17773" t="str">
        <f>IF(tblBank[[#This Row],[Age]]&lt;=35, "18-35", IF(tblBank[[#This Row],[Age]]&lt;=60, "36-60", IF(tblBank[[#This Row],[Age]]&gt;60, "60+", "Invalid")))</f>
        <v>36-60</v>
      </c>
      <c r="C17773" t="s">
        <v>22</v>
      </c>
      <c r="D17773">
        <v>120000</v>
      </c>
      <c r="E17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3" t="s">
        <v>33</v>
      </c>
      <c r="G17773" t="s">
        <v>35</v>
      </c>
      <c r="H17773" t="s">
        <v>44</v>
      </c>
      <c r="I17773" t="s">
        <v>38</v>
      </c>
      <c r="J17773" t="s">
        <v>38</v>
      </c>
      <c r="K17773">
        <v>3469</v>
      </c>
      <c r="L17773" t="s">
        <v>19</v>
      </c>
      <c r="M17773" t="s">
        <v>38</v>
      </c>
      <c r="N17773" t="s">
        <v>52</v>
      </c>
      <c r="O17773">
        <v>16</v>
      </c>
      <c r="P17773" t="s">
        <v>63</v>
      </c>
      <c r="Q17773">
        <v>583</v>
      </c>
      <c r="R17773">
        <v>1</v>
      </c>
      <c r="S17773">
        <v>147</v>
      </c>
      <c r="T17773">
        <v>1</v>
      </c>
      <c r="U17773" t="s">
        <v>67</v>
      </c>
      <c r="V17773">
        <f>IF(tblBank[[#This Row],[Poutcome]]="Success",1,IF(tblBank[[#This Row],[Poutcome]]="Failure",0,"Invalid"))</f>
        <v>1</v>
      </c>
      <c r="W17773" t="s">
        <v>19</v>
      </c>
      <c r="X17773">
        <f>IF(tblBank[[#This Row],[Yes]]="No",0,1)</f>
        <v>1</v>
      </c>
    </row>
    <row r="17774" spans="1:24" x14ac:dyDescent="0.35">
      <c r="A17774">
        <v>36</v>
      </c>
      <c r="B17774" t="str">
        <f>IF(tblBank[[#This Row],[Age]]&lt;=35, "18-35", IF(tblBank[[#This Row],[Age]]&lt;=60, "36-60", IF(tblBank[[#This Row],[Age]]&gt;60, "60+", "Invalid")))</f>
        <v>36-60</v>
      </c>
      <c r="C17774" t="s">
        <v>20</v>
      </c>
      <c r="D17774">
        <v>100000</v>
      </c>
      <c r="E17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4" t="s">
        <v>33</v>
      </c>
      <c r="G17774" t="s">
        <v>35</v>
      </c>
      <c r="H17774" t="s">
        <v>44</v>
      </c>
      <c r="I17774" t="s">
        <v>38</v>
      </c>
      <c r="J17774" t="s">
        <v>38</v>
      </c>
      <c r="K17774">
        <v>20</v>
      </c>
      <c r="L17774" t="s">
        <v>19</v>
      </c>
      <c r="M17774" t="s">
        <v>38</v>
      </c>
      <c r="N17774" t="s">
        <v>52</v>
      </c>
      <c r="O17774">
        <v>20</v>
      </c>
      <c r="P17774" t="s">
        <v>63</v>
      </c>
      <c r="Q17774">
        <v>766</v>
      </c>
      <c r="R17774">
        <v>2</v>
      </c>
      <c r="S17774">
        <v>150</v>
      </c>
      <c r="T17774">
        <v>3</v>
      </c>
      <c r="U17774" t="s">
        <v>66</v>
      </c>
      <c r="V17774" t="str">
        <f>IF(tblBank[[#This Row],[Poutcome]]="Success",1,IF(tblBank[[#This Row],[Poutcome]]="Failure",0,"Invalid"))</f>
        <v>Invalid</v>
      </c>
      <c r="W17774" t="s">
        <v>38</v>
      </c>
      <c r="X17774">
        <f>IF(tblBank[[#This Row],[Yes]]="No",0,1)</f>
        <v>0</v>
      </c>
    </row>
    <row r="17775" spans="1:24" x14ac:dyDescent="0.35">
      <c r="A17775">
        <v>49</v>
      </c>
      <c r="B17775" t="str">
        <f>IF(tblBank[[#This Row],[Age]]&lt;=35, "18-35", IF(tblBank[[#This Row],[Age]]&lt;=60, "36-60", IF(tblBank[[#This Row],[Age]]&gt;60, "60+", "Invalid")))</f>
        <v>36-60</v>
      </c>
      <c r="C17775" t="s">
        <v>22</v>
      </c>
      <c r="D17775">
        <v>120000</v>
      </c>
      <c r="E17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5" t="s">
        <v>33</v>
      </c>
      <c r="G17775" t="s">
        <v>36</v>
      </c>
      <c r="H17775" t="s">
        <v>40</v>
      </c>
      <c r="I17775" t="s">
        <v>19</v>
      </c>
      <c r="J17775" t="s">
        <v>38</v>
      </c>
      <c r="K17775">
        <v>5802</v>
      </c>
      <c r="L17775" t="s">
        <v>38</v>
      </c>
      <c r="M17775" t="s">
        <v>38</v>
      </c>
      <c r="N17775" t="s">
        <v>52</v>
      </c>
      <c r="O17775">
        <v>30</v>
      </c>
      <c r="P17775" t="s">
        <v>63</v>
      </c>
      <c r="Q17775">
        <v>618</v>
      </c>
      <c r="R17775">
        <v>2</v>
      </c>
      <c r="S17775">
        <v>-1</v>
      </c>
      <c r="T17775">
        <v>0</v>
      </c>
      <c r="U17775" t="s">
        <v>24</v>
      </c>
      <c r="V17775" t="str">
        <f>IF(tblBank[[#This Row],[Poutcome]]="Success",1,IF(tblBank[[#This Row],[Poutcome]]="Failure",0,"Invalid"))</f>
        <v>Invalid</v>
      </c>
      <c r="W17775" t="s">
        <v>19</v>
      </c>
      <c r="X17775">
        <f>IF(tblBank[[#This Row],[Yes]]="No",0,1)</f>
        <v>1</v>
      </c>
    </row>
    <row r="17776" spans="1:24" x14ac:dyDescent="0.35">
      <c r="A17776">
        <v>39</v>
      </c>
      <c r="B17776" t="str">
        <f>IF(tblBank[[#This Row],[Age]]&lt;=35, "18-35", IF(tblBank[[#This Row],[Age]]&lt;=60, "36-60", IF(tblBank[[#This Row],[Age]]&gt;60, "60+", "Invalid")))</f>
        <v>36-60</v>
      </c>
      <c r="C17776" t="s">
        <v>20</v>
      </c>
      <c r="D17776">
        <v>100000</v>
      </c>
      <c r="E17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6" t="s">
        <v>33</v>
      </c>
      <c r="G17776" t="s">
        <v>35</v>
      </c>
      <c r="H17776" t="s">
        <v>44</v>
      </c>
      <c r="I17776" t="s">
        <v>38</v>
      </c>
      <c r="J17776" t="s">
        <v>38</v>
      </c>
      <c r="K17776">
        <v>1515</v>
      </c>
      <c r="L17776" t="s">
        <v>19</v>
      </c>
      <c r="M17776" t="s">
        <v>38</v>
      </c>
      <c r="N17776" t="s">
        <v>52</v>
      </c>
      <c r="O17776">
        <v>4</v>
      </c>
      <c r="P17776" t="s">
        <v>54</v>
      </c>
      <c r="Q17776">
        <v>815</v>
      </c>
      <c r="R17776">
        <v>6</v>
      </c>
      <c r="S17776">
        <v>167</v>
      </c>
      <c r="T17776">
        <v>6</v>
      </c>
      <c r="U17776" t="s">
        <v>65</v>
      </c>
      <c r="V17776">
        <f>IF(tblBank[[#This Row],[Poutcome]]="Success",1,IF(tblBank[[#This Row],[Poutcome]]="Failure",0,"Invalid"))</f>
        <v>0</v>
      </c>
      <c r="W17776" t="s">
        <v>19</v>
      </c>
      <c r="X17776">
        <f>IF(tblBank[[#This Row],[Yes]]="No",0,1)</f>
        <v>1</v>
      </c>
    </row>
    <row r="17777" spans="1:24" x14ac:dyDescent="0.35">
      <c r="A17777">
        <v>39</v>
      </c>
      <c r="B17777" t="str">
        <f>IF(tblBank[[#This Row],[Age]]&lt;=35, "18-35", IF(tblBank[[#This Row],[Age]]&lt;=60, "36-60", IF(tblBank[[#This Row],[Age]]&gt;60, "60+", "Invalid")))</f>
        <v>36-60</v>
      </c>
      <c r="C17777" t="s">
        <v>20</v>
      </c>
      <c r="D17777">
        <v>100000</v>
      </c>
      <c r="E17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7" t="s">
        <v>33</v>
      </c>
      <c r="G17777" t="s">
        <v>35</v>
      </c>
      <c r="H17777" t="s">
        <v>44</v>
      </c>
      <c r="I17777" t="s">
        <v>38</v>
      </c>
      <c r="J17777" t="s">
        <v>38</v>
      </c>
      <c r="K17777">
        <v>2454</v>
      </c>
      <c r="L17777" t="s">
        <v>19</v>
      </c>
      <c r="M17777" t="s">
        <v>38</v>
      </c>
      <c r="N17777" t="s">
        <v>52</v>
      </c>
      <c r="O17777">
        <v>4</v>
      </c>
      <c r="P17777" t="s">
        <v>54</v>
      </c>
      <c r="Q17777">
        <v>716</v>
      </c>
      <c r="R17777">
        <v>3</v>
      </c>
      <c r="S17777">
        <v>263</v>
      </c>
      <c r="T17777">
        <v>2</v>
      </c>
      <c r="U17777" t="s">
        <v>65</v>
      </c>
      <c r="V17777">
        <f>IF(tblBank[[#This Row],[Poutcome]]="Success",1,IF(tblBank[[#This Row],[Poutcome]]="Failure",0,"Invalid"))</f>
        <v>0</v>
      </c>
      <c r="W17777" t="s">
        <v>19</v>
      </c>
      <c r="X17777">
        <f>IF(tblBank[[#This Row],[Yes]]="No",0,1)</f>
        <v>1</v>
      </c>
    </row>
    <row r="17778" spans="1:24" x14ac:dyDescent="0.35">
      <c r="A17778">
        <v>36</v>
      </c>
      <c r="B17778" t="str">
        <f>IF(tblBank[[#This Row],[Age]]&lt;=35, "18-35", IF(tblBank[[#This Row],[Age]]&lt;=60, "36-60", IF(tblBank[[#This Row],[Age]]&gt;60, "60+", "Invalid")))</f>
        <v>36-60</v>
      </c>
      <c r="C17778" t="s">
        <v>20</v>
      </c>
      <c r="D17778">
        <v>100000</v>
      </c>
      <c r="E17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8" t="s">
        <v>33</v>
      </c>
      <c r="G17778" t="s">
        <v>35</v>
      </c>
      <c r="H17778" t="s">
        <v>44</v>
      </c>
      <c r="I17778" t="s">
        <v>38</v>
      </c>
      <c r="J17778" t="s">
        <v>38</v>
      </c>
      <c r="K17778">
        <v>7506</v>
      </c>
      <c r="L17778" t="s">
        <v>19</v>
      </c>
      <c r="M17778" t="s">
        <v>38</v>
      </c>
      <c r="N17778" t="s">
        <v>52</v>
      </c>
      <c r="O17778">
        <v>6</v>
      </c>
      <c r="P17778" t="s">
        <v>54</v>
      </c>
      <c r="Q17778">
        <v>839</v>
      </c>
      <c r="R17778">
        <v>2</v>
      </c>
      <c r="S17778">
        <v>188</v>
      </c>
      <c r="T17778">
        <v>1</v>
      </c>
      <c r="U17778" t="s">
        <v>67</v>
      </c>
      <c r="V17778">
        <f>IF(tblBank[[#This Row],[Poutcome]]="Success",1,IF(tblBank[[#This Row],[Poutcome]]="Failure",0,"Invalid"))</f>
        <v>1</v>
      </c>
      <c r="W17778" t="s">
        <v>19</v>
      </c>
      <c r="X17778">
        <f>IF(tblBank[[#This Row],[Yes]]="No",0,1)</f>
        <v>1</v>
      </c>
    </row>
    <row r="17779" spans="1:24" x14ac:dyDescent="0.35">
      <c r="A17779">
        <v>38</v>
      </c>
      <c r="B17779" t="str">
        <f>IF(tblBank[[#This Row],[Age]]&lt;=35, "18-35", IF(tblBank[[#This Row],[Age]]&lt;=60, "36-60", IF(tblBank[[#This Row],[Age]]&gt;60, "60+", "Invalid")))</f>
        <v>36-60</v>
      </c>
      <c r="C17779" t="s">
        <v>20</v>
      </c>
      <c r="D17779">
        <v>100000</v>
      </c>
      <c r="E17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79" t="s">
        <v>33</v>
      </c>
      <c r="G17779" t="s">
        <v>35</v>
      </c>
      <c r="H17779" t="s">
        <v>44</v>
      </c>
      <c r="I17779" t="s">
        <v>38</v>
      </c>
      <c r="J17779" t="s">
        <v>38</v>
      </c>
      <c r="K17779">
        <v>104</v>
      </c>
      <c r="L17779" t="s">
        <v>19</v>
      </c>
      <c r="M17779" t="s">
        <v>38</v>
      </c>
      <c r="N17779" t="s">
        <v>52</v>
      </c>
      <c r="O17779">
        <v>6</v>
      </c>
      <c r="P17779" t="s">
        <v>54</v>
      </c>
      <c r="Q17779">
        <v>606</v>
      </c>
      <c r="R17779">
        <v>3</v>
      </c>
      <c r="S17779">
        <v>-1</v>
      </c>
      <c r="T17779">
        <v>0</v>
      </c>
      <c r="U17779" t="s">
        <v>24</v>
      </c>
      <c r="V17779" t="str">
        <f>IF(tblBank[[#This Row],[Poutcome]]="Success",1,IF(tblBank[[#This Row],[Poutcome]]="Failure",0,"Invalid"))</f>
        <v>Invalid</v>
      </c>
      <c r="W17779" t="s">
        <v>19</v>
      </c>
      <c r="X17779">
        <f>IF(tblBank[[#This Row],[Yes]]="No",0,1)</f>
        <v>1</v>
      </c>
    </row>
    <row r="17780" spans="1:24" x14ac:dyDescent="0.35">
      <c r="A17780">
        <v>47</v>
      </c>
      <c r="B17780" t="str">
        <f>IF(tblBank[[#This Row],[Age]]&lt;=35, "18-35", IF(tblBank[[#This Row],[Age]]&lt;=60, "36-60", IF(tblBank[[#This Row],[Age]]&gt;60, "60+", "Invalid")))</f>
        <v>36-60</v>
      </c>
      <c r="C17780" t="s">
        <v>20</v>
      </c>
      <c r="D17780">
        <v>100000</v>
      </c>
      <c r="E17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0" t="s">
        <v>33</v>
      </c>
      <c r="G17780" t="s">
        <v>35</v>
      </c>
      <c r="H17780" t="s">
        <v>44</v>
      </c>
      <c r="I17780" t="s">
        <v>38</v>
      </c>
      <c r="J17780" t="s">
        <v>38</v>
      </c>
      <c r="K17780">
        <v>714</v>
      </c>
      <c r="L17780" t="s">
        <v>19</v>
      </c>
      <c r="M17780" t="s">
        <v>38</v>
      </c>
      <c r="N17780" t="s">
        <v>52</v>
      </c>
      <c r="O17780">
        <v>7</v>
      </c>
      <c r="P17780" t="s">
        <v>54</v>
      </c>
      <c r="Q17780">
        <v>609</v>
      </c>
      <c r="R17780">
        <v>1</v>
      </c>
      <c r="S17780">
        <v>-1</v>
      </c>
      <c r="T17780">
        <v>0</v>
      </c>
      <c r="U17780" t="s">
        <v>24</v>
      </c>
      <c r="V17780" t="str">
        <f>IF(tblBank[[#This Row],[Poutcome]]="Success",1,IF(tblBank[[#This Row],[Poutcome]]="Failure",0,"Invalid"))</f>
        <v>Invalid</v>
      </c>
      <c r="W17780" t="s">
        <v>38</v>
      </c>
      <c r="X17780">
        <f>IF(tblBank[[#This Row],[Yes]]="No",0,1)</f>
        <v>0</v>
      </c>
    </row>
    <row r="17781" spans="1:24" x14ac:dyDescent="0.35">
      <c r="A17781">
        <v>37</v>
      </c>
      <c r="B17781" t="str">
        <f>IF(tblBank[[#This Row],[Age]]&lt;=35, "18-35", IF(tblBank[[#This Row],[Age]]&lt;=60, "36-60", IF(tblBank[[#This Row],[Age]]&gt;60, "60+", "Invalid")))</f>
        <v>36-60</v>
      </c>
      <c r="C17781" t="s">
        <v>23</v>
      </c>
      <c r="D17781">
        <v>20000</v>
      </c>
      <c r="E17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81" t="s">
        <v>32</v>
      </c>
      <c r="G17781" t="s">
        <v>24</v>
      </c>
      <c r="H17781" t="s">
        <v>42</v>
      </c>
      <c r="I17781" t="s">
        <v>38</v>
      </c>
      <c r="J17781" t="s">
        <v>38</v>
      </c>
      <c r="K17781">
        <v>0</v>
      </c>
      <c r="L17781" t="s">
        <v>19</v>
      </c>
      <c r="M17781" t="s">
        <v>38</v>
      </c>
      <c r="N17781" t="s">
        <v>52</v>
      </c>
      <c r="O17781">
        <v>9</v>
      </c>
      <c r="P17781" t="s">
        <v>56</v>
      </c>
      <c r="Q17781">
        <v>90</v>
      </c>
      <c r="R17781">
        <v>1</v>
      </c>
      <c r="S17781">
        <v>-1</v>
      </c>
      <c r="T17781">
        <v>0</v>
      </c>
      <c r="U17781" t="s">
        <v>24</v>
      </c>
      <c r="V17781" t="str">
        <f>IF(tblBank[[#This Row],[Poutcome]]="Success",1,IF(tblBank[[#This Row],[Poutcome]]="Failure",0,"Invalid"))</f>
        <v>Invalid</v>
      </c>
      <c r="W17781" t="s">
        <v>38</v>
      </c>
      <c r="X17781">
        <f>IF(tblBank[[#This Row],[Yes]]="No",0,1)</f>
        <v>0</v>
      </c>
    </row>
    <row r="17782" spans="1:24" x14ac:dyDescent="0.35">
      <c r="A17782">
        <v>49</v>
      </c>
      <c r="B17782" t="str">
        <f>IF(tblBank[[#This Row],[Age]]&lt;=35, "18-35", IF(tblBank[[#This Row],[Age]]&lt;=60, "36-60", IF(tblBank[[#This Row],[Age]]&gt;60, "60+", "Invalid")))</f>
        <v>36-60</v>
      </c>
      <c r="C17782" t="s">
        <v>20</v>
      </c>
      <c r="D17782">
        <v>100000</v>
      </c>
      <c r="E17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2" t="s">
        <v>33</v>
      </c>
      <c r="G17782" t="s">
        <v>35</v>
      </c>
      <c r="H17782" t="s">
        <v>44</v>
      </c>
      <c r="I17782" t="s">
        <v>38</v>
      </c>
      <c r="J17782" t="s">
        <v>38</v>
      </c>
      <c r="K17782">
        <v>1350</v>
      </c>
      <c r="L17782" t="s">
        <v>19</v>
      </c>
      <c r="M17782" t="s">
        <v>19</v>
      </c>
      <c r="N17782" t="s">
        <v>52</v>
      </c>
      <c r="O17782">
        <v>11</v>
      </c>
      <c r="P17782" t="s">
        <v>54</v>
      </c>
      <c r="Q17782">
        <v>716</v>
      </c>
      <c r="R17782">
        <v>1</v>
      </c>
      <c r="S17782">
        <v>-1</v>
      </c>
      <c r="T17782">
        <v>0</v>
      </c>
      <c r="U17782" t="s">
        <v>24</v>
      </c>
      <c r="V17782" t="str">
        <f>IF(tblBank[[#This Row],[Poutcome]]="Success",1,IF(tblBank[[#This Row],[Poutcome]]="Failure",0,"Invalid"))</f>
        <v>Invalid</v>
      </c>
      <c r="W17782" t="s">
        <v>38</v>
      </c>
      <c r="X17782">
        <f>IF(tblBank[[#This Row],[Yes]]="No",0,1)</f>
        <v>0</v>
      </c>
    </row>
    <row r="17783" spans="1:24" x14ac:dyDescent="0.35">
      <c r="A17783">
        <v>36</v>
      </c>
      <c r="B17783" t="str">
        <f>IF(tblBank[[#This Row],[Age]]&lt;=35, "18-35", IF(tblBank[[#This Row],[Age]]&lt;=60, "36-60", IF(tblBank[[#This Row],[Age]]&gt;60, "60+", "Invalid")))</f>
        <v>36-60</v>
      </c>
      <c r="C17783" t="s">
        <v>22</v>
      </c>
      <c r="D17783">
        <v>120000</v>
      </c>
      <c r="E17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3" t="s">
        <v>33</v>
      </c>
      <c r="G17783" t="s">
        <v>36</v>
      </c>
      <c r="H17783" t="s">
        <v>40</v>
      </c>
      <c r="I17783" t="s">
        <v>19</v>
      </c>
      <c r="J17783" t="s">
        <v>38</v>
      </c>
      <c r="K17783">
        <v>866</v>
      </c>
      <c r="L17783" t="s">
        <v>19</v>
      </c>
      <c r="M17783" t="s">
        <v>38</v>
      </c>
      <c r="N17783" t="s">
        <v>52</v>
      </c>
      <c r="O17783">
        <v>11</v>
      </c>
      <c r="P17783" t="s">
        <v>54</v>
      </c>
      <c r="Q17783">
        <v>629</v>
      </c>
      <c r="R17783">
        <v>1</v>
      </c>
      <c r="S17783">
        <v>173</v>
      </c>
      <c r="T17783">
        <v>1</v>
      </c>
      <c r="U17783" t="s">
        <v>65</v>
      </c>
      <c r="V17783">
        <f>IF(tblBank[[#This Row],[Poutcome]]="Success",1,IF(tblBank[[#This Row],[Poutcome]]="Failure",0,"Invalid"))</f>
        <v>0</v>
      </c>
      <c r="W17783" t="s">
        <v>19</v>
      </c>
      <c r="X17783">
        <f>IF(tblBank[[#This Row],[Yes]]="No",0,1)</f>
        <v>1</v>
      </c>
    </row>
    <row r="17784" spans="1:24" x14ac:dyDescent="0.35">
      <c r="A17784">
        <v>38</v>
      </c>
      <c r="B17784" t="str">
        <f>IF(tblBank[[#This Row],[Age]]&lt;=35, "18-35", IF(tblBank[[#This Row],[Age]]&lt;=60, "36-60", IF(tblBank[[#This Row],[Age]]&gt;60, "60+", "Invalid")))</f>
        <v>36-60</v>
      </c>
      <c r="C17784" t="s">
        <v>20</v>
      </c>
      <c r="D17784">
        <v>100000</v>
      </c>
      <c r="E17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4" t="s">
        <v>33</v>
      </c>
      <c r="G17784" t="s">
        <v>35</v>
      </c>
      <c r="H17784" t="s">
        <v>44</v>
      </c>
      <c r="I17784" t="s">
        <v>38</v>
      </c>
      <c r="J17784" t="s">
        <v>38</v>
      </c>
      <c r="K17784">
        <v>493</v>
      </c>
      <c r="L17784" t="s">
        <v>19</v>
      </c>
      <c r="M17784" t="s">
        <v>38</v>
      </c>
      <c r="N17784" t="s">
        <v>52</v>
      </c>
      <c r="O17784">
        <v>11</v>
      </c>
      <c r="P17784" t="s">
        <v>54</v>
      </c>
      <c r="Q17784">
        <v>553</v>
      </c>
      <c r="R17784">
        <v>1</v>
      </c>
      <c r="S17784">
        <v>367</v>
      </c>
      <c r="T17784">
        <v>7</v>
      </c>
      <c r="U17784" t="s">
        <v>65</v>
      </c>
      <c r="V17784">
        <f>IF(tblBank[[#This Row],[Poutcome]]="Success",1,IF(tblBank[[#This Row],[Poutcome]]="Failure",0,"Invalid"))</f>
        <v>0</v>
      </c>
      <c r="W17784" t="s">
        <v>38</v>
      </c>
      <c r="X17784">
        <f>IF(tblBank[[#This Row],[Yes]]="No",0,1)</f>
        <v>0</v>
      </c>
    </row>
    <row r="17785" spans="1:24" x14ac:dyDescent="0.35">
      <c r="A17785">
        <v>36</v>
      </c>
      <c r="B17785" t="str">
        <f>IF(tblBank[[#This Row],[Age]]&lt;=35, "18-35", IF(tblBank[[#This Row],[Age]]&lt;=60, "36-60", IF(tblBank[[#This Row],[Age]]&gt;60, "60+", "Invalid")))</f>
        <v>36-60</v>
      </c>
      <c r="C17785" t="s">
        <v>20</v>
      </c>
      <c r="D17785">
        <v>100000</v>
      </c>
      <c r="E17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5" t="s">
        <v>33</v>
      </c>
      <c r="G17785" t="s">
        <v>35</v>
      </c>
      <c r="H17785" t="s">
        <v>44</v>
      </c>
      <c r="I17785" t="s">
        <v>38</v>
      </c>
      <c r="J17785" t="s">
        <v>38</v>
      </c>
      <c r="K17785">
        <v>1400</v>
      </c>
      <c r="L17785" t="s">
        <v>19</v>
      </c>
      <c r="M17785" t="s">
        <v>38</v>
      </c>
      <c r="N17785" t="s">
        <v>52</v>
      </c>
      <c r="O17785">
        <v>11</v>
      </c>
      <c r="P17785" t="s">
        <v>54</v>
      </c>
      <c r="Q17785">
        <v>608</v>
      </c>
      <c r="R17785">
        <v>3</v>
      </c>
      <c r="S17785">
        <v>-1</v>
      </c>
      <c r="T17785">
        <v>0</v>
      </c>
      <c r="U17785" t="s">
        <v>24</v>
      </c>
      <c r="V17785" t="str">
        <f>IF(tblBank[[#This Row],[Poutcome]]="Success",1,IF(tblBank[[#This Row],[Poutcome]]="Failure",0,"Invalid"))</f>
        <v>Invalid</v>
      </c>
      <c r="W17785" t="s">
        <v>19</v>
      </c>
      <c r="X17785">
        <f>IF(tblBank[[#This Row],[Yes]]="No",0,1)</f>
        <v>1</v>
      </c>
    </row>
    <row r="17786" spans="1:24" x14ac:dyDescent="0.35">
      <c r="A17786">
        <v>60</v>
      </c>
      <c r="B17786" t="str">
        <f>IF(tblBank[[#This Row],[Age]]&lt;=35, "18-35", IF(tblBank[[#This Row],[Age]]&lt;=60, "36-60", IF(tblBank[[#This Row],[Age]]&gt;60, "60+", "Invalid")))</f>
        <v>36-60</v>
      </c>
      <c r="C17786" t="s">
        <v>20</v>
      </c>
      <c r="D17786">
        <v>100000</v>
      </c>
      <c r="E17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6" t="s">
        <v>33</v>
      </c>
      <c r="G17786" t="s">
        <v>35</v>
      </c>
      <c r="H17786" t="s">
        <v>44</v>
      </c>
      <c r="I17786" t="s">
        <v>38</v>
      </c>
      <c r="J17786" t="s">
        <v>38</v>
      </c>
      <c r="K17786">
        <v>560</v>
      </c>
      <c r="L17786" t="s">
        <v>38</v>
      </c>
      <c r="M17786" t="s">
        <v>38</v>
      </c>
      <c r="N17786" t="s">
        <v>52</v>
      </c>
      <c r="O17786">
        <v>15</v>
      </c>
      <c r="P17786" t="s">
        <v>54</v>
      </c>
      <c r="Q17786">
        <v>730</v>
      </c>
      <c r="R17786">
        <v>5</v>
      </c>
      <c r="S17786">
        <v>-1</v>
      </c>
      <c r="T17786">
        <v>0</v>
      </c>
      <c r="U17786" t="s">
        <v>24</v>
      </c>
      <c r="V17786" t="str">
        <f>IF(tblBank[[#This Row],[Poutcome]]="Success",1,IF(tblBank[[#This Row],[Poutcome]]="Failure",0,"Invalid"))</f>
        <v>Invalid</v>
      </c>
      <c r="W17786" t="s">
        <v>19</v>
      </c>
      <c r="X17786">
        <f>IF(tblBank[[#This Row],[Yes]]="No",0,1)</f>
        <v>1</v>
      </c>
    </row>
    <row r="17787" spans="1:24" x14ac:dyDescent="0.35">
      <c r="A17787">
        <v>38</v>
      </c>
      <c r="B17787" t="str">
        <f>IF(tblBank[[#This Row],[Age]]&lt;=35, "18-35", IF(tblBank[[#This Row],[Age]]&lt;=60, "36-60", IF(tblBank[[#This Row],[Age]]&gt;60, "60+", "Invalid")))</f>
        <v>36-60</v>
      </c>
      <c r="C17787" t="s">
        <v>20</v>
      </c>
      <c r="D17787">
        <v>100000</v>
      </c>
      <c r="E17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7" t="s">
        <v>33</v>
      </c>
      <c r="G17787" t="s">
        <v>35</v>
      </c>
      <c r="H17787" t="s">
        <v>44</v>
      </c>
      <c r="I17787" t="s">
        <v>38</v>
      </c>
      <c r="J17787" t="s">
        <v>38</v>
      </c>
      <c r="K17787">
        <v>4841</v>
      </c>
      <c r="L17787" t="s">
        <v>38</v>
      </c>
      <c r="M17787" t="s">
        <v>38</v>
      </c>
      <c r="N17787" t="s">
        <v>52</v>
      </c>
      <c r="O17787">
        <v>22</v>
      </c>
      <c r="P17787" t="s">
        <v>54</v>
      </c>
      <c r="Q17787">
        <v>580</v>
      </c>
      <c r="R17787">
        <v>3</v>
      </c>
      <c r="S17787">
        <v>-1</v>
      </c>
      <c r="T17787">
        <v>0</v>
      </c>
      <c r="U17787" t="s">
        <v>24</v>
      </c>
      <c r="V17787" t="str">
        <f>IF(tblBank[[#This Row],[Poutcome]]="Success",1,IF(tblBank[[#This Row],[Poutcome]]="Failure",0,"Invalid"))</f>
        <v>Invalid</v>
      </c>
      <c r="W17787" t="s">
        <v>38</v>
      </c>
      <c r="X17787">
        <f>IF(tblBank[[#This Row],[Yes]]="No",0,1)</f>
        <v>0</v>
      </c>
    </row>
    <row r="17788" spans="1:24" x14ac:dyDescent="0.35">
      <c r="A17788">
        <v>45</v>
      </c>
      <c r="B17788" t="str">
        <f>IF(tblBank[[#This Row],[Age]]&lt;=35, "18-35", IF(tblBank[[#This Row],[Age]]&lt;=60, "36-60", IF(tblBank[[#This Row],[Age]]&gt;60, "60+", "Invalid")))</f>
        <v>36-60</v>
      </c>
      <c r="C17788" t="s">
        <v>20</v>
      </c>
      <c r="D17788">
        <v>100000</v>
      </c>
      <c r="E17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8" t="s">
        <v>33</v>
      </c>
      <c r="G17788" t="s">
        <v>35</v>
      </c>
      <c r="H17788" t="s">
        <v>44</v>
      </c>
      <c r="I17788" t="s">
        <v>38</v>
      </c>
      <c r="J17788" t="s">
        <v>38</v>
      </c>
      <c r="K17788">
        <v>1411</v>
      </c>
      <c r="L17788" t="s">
        <v>38</v>
      </c>
      <c r="M17788" t="s">
        <v>38</v>
      </c>
      <c r="N17788" t="s">
        <v>52</v>
      </c>
      <c r="O17788">
        <v>7</v>
      </c>
      <c r="P17788" t="s">
        <v>64</v>
      </c>
      <c r="Q17788">
        <v>800</v>
      </c>
      <c r="R17788">
        <v>2</v>
      </c>
      <c r="S17788">
        <v>102</v>
      </c>
      <c r="T17788">
        <v>3</v>
      </c>
      <c r="U17788" t="s">
        <v>65</v>
      </c>
      <c r="V17788">
        <f>IF(tblBank[[#This Row],[Poutcome]]="Success",1,IF(tblBank[[#This Row],[Poutcome]]="Failure",0,"Invalid"))</f>
        <v>0</v>
      </c>
      <c r="W17788" t="s">
        <v>19</v>
      </c>
      <c r="X17788">
        <f>IF(tblBank[[#This Row],[Yes]]="No",0,1)</f>
        <v>1</v>
      </c>
    </row>
    <row r="17789" spans="1:24" x14ac:dyDescent="0.35">
      <c r="A17789">
        <v>36</v>
      </c>
      <c r="B17789" t="str">
        <f>IF(tblBank[[#This Row],[Age]]&lt;=35, "18-35", IF(tblBank[[#This Row],[Age]]&lt;=60, "36-60", IF(tblBank[[#This Row],[Age]]&gt;60, "60+", "Invalid")))</f>
        <v>36-60</v>
      </c>
      <c r="C17789" t="s">
        <v>20</v>
      </c>
      <c r="D17789">
        <v>100000</v>
      </c>
      <c r="E17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89" t="s">
        <v>33</v>
      </c>
      <c r="G17789" t="s">
        <v>35</v>
      </c>
      <c r="H17789" t="s">
        <v>44</v>
      </c>
      <c r="I17789" t="s">
        <v>38</v>
      </c>
      <c r="J17789" t="s">
        <v>38</v>
      </c>
      <c r="K17789">
        <v>62</v>
      </c>
      <c r="L17789" t="s">
        <v>19</v>
      </c>
      <c r="M17789" t="s">
        <v>38</v>
      </c>
      <c r="N17789" t="s">
        <v>52</v>
      </c>
      <c r="O17789">
        <v>3</v>
      </c>
      <c r="P17789" t="s">
        <v>51</v>
      </c>
      <c r="Q17789">
        <v>566</v>
      </c>
      <c r="R17789">
        <v>1</v>
      </c>
      <c r="S17789">
        <v>182</v>
      </c>
      <c r="T17789">
        <v>7</v>
      </c>
      <c r="U17789" t="s">
        <v>65</v>
      </c>
      <c r="V17789">
        <f>IF(tblBank[[#This Row],[Poutcome]]="Success",1,IF(tblBank[[#This Row],[Poutcome]]="Failure",0,"Invalid"))</f>
        <v>0</v>
      </c>
      <c r="W17789" t="s">
        <v>19</v>
      </c>
      <c r="X17789">
        <f>IF(tblBank[[#This Row],[Yes]]="No",0,1)</f>
        <v>1</v>
      </c>
    </row>
    <row r="17790" spans="1:24" x14ac:dyDescent="0.35">
      <c r="A17790">
        <v>47</v>
      </c>
      <c r="B17790" t="str">
        <f>IF(tblBank[[#This Row],[Age]]&lt;=35, "18-35", IF(tblBank[[#This Row],[Age]]&lt;=60, "36-60", IF(tblBank[[#This Row],[Age]]&gt;60, "60+", "Invalid")))</f>
        <v>36-60</v>
      </c>
      <c r="C17790" t="s">
        <v>20</v>
      </c>
      <c r="D17790">
        <v>100000</v>
      </c>
      <c r="E17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0" t="s">
        <v>33</v>
      </c>
      <c r="G17790" t="s">
        <v>35</v>
      </c>
      <c r="H17790" t="s">
        <v>44</v>
      </c>
      <c r="I17790" t="s">
        <v>38</v>
      </c>
      <c r="J17790" t="s">
        <v>38</v>
      </c>
      <c r="K17790">
        <v>4402</v>
      </c>
      <c r="L17790" t="s">
        <v>38</v>
      </c>
      <c r="M17790" t="s">
        <v>38</v>
      </c>
      <c r="N17790" t="s">
        <v>53</v>
      </c>
      <c r="O17790">
        <v>10</v>
      </c>
      <c r="P17790" t="s">
        <v>59</v>
      </c>
      <c r="Q17790">
        <v>805</v>
      </c>
      <c r="R17790">
        <v>1</v>
      </c>
      <c r="S17790">
        <v>190</v>
      </c>
      <c r="T17790">
        <v>1</v>
      </c>
      <c r="U17790" t="s">
        <v>66</v>
      </c>
      <c r="V17790" t="str">
        <f>IF(tblBank[[#This Row],[Poutcome]]="Success",1,IF(tblBank[[#This Row],[Poutcome]]="Failure",0,"Invalid"))</f>
        <v>Invalid</v>
      </c>
      <c r="W17790" t="s">
        <v>19</v>
      </c>
      <c r="X17790">
        <f>IF(tblBank[[#This Row],[Yes]]="No",0,1)</f>
        <v>1</v>
      </c>
    </row>
    <row r="17791" spans="1:24" x14ac:dyDescent="0.35">
      <c r="A17791">
        <v>36</v>
      </c>
      <c r="B17791" t="str">
        <f>IF(tblBank[[#This Row],[Age]]&lt;=35, "18-35", IF(tblBank[[#This Row],[Age]]&lt;=60, "36-60", IF(tblBank[[#This Row],[Age]]&gt;60, "60+", "Invalid")))</f>
        <v>36-60</v>
      </c>
      <c r="C17791" t="s">
        <v>20</v>
      </c>
      <c r="D17791">
        <v>100000</v>
      </c>
      <c r="E17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1" t="s">
        <v>33</v>
      </c>
      <c r="G17791" t="s">
        <v>35</v>
      </c>
      <c r="H17791" t="s">
        <v>44</v>
      </c>
      <c r="I17791" t="s">
        <v>38</v>
      </c>
      <c r="J17791" t="s">
        <v>38</v>
      </c>
      <c r="K17791">
        <v>479</v>
      </c>
      <c r="L17791" t="s">
        <v>38</v>
      </c>
      <c r="M17791" t="s">
        <v>38</v>
      </c>
      <c r="N17791" t="s">
        <v>52</v>
      </c>
      <c r="O17791">
        <v>9</v>
      </c>
      <c r="P17791" t="s">
        <v>61</v>
      </c>
      <c r="Q17791">
        <v>629</v>
      </c>
      <c r="R17791">
        <v>2</v>
      </c>
      <c r="S17791">
        <v>-1</v>
      </c>
      <c r="T17791">
        <v>0</v>
      </c>
      <c r="U17791" t="s">
        <v>24</v>
      </c>
      <c r="V17791" t="str">
        <f>IF(tblBank[[#This Row],[Poutcome]]="Success",1,IF(tblBank[[#This Row],[Poutcome]]="Failure",0,"Invalid"))</f>
        <v>Invalid</v>
      </c>
      <c r="W17791" t="s">
        <v>19</v>
      </c>
      <c r="X17791">
        <f>IF(tblBank[[#This Row],[Yes]]="No",0,1)</f>
        <v>1</v>
      </c>
    </row>
    <row r="17792" spans="1:24" x14ac:dyDescent="0.35">
      <c r="A17792">
        <v>39</v>
      </c>
      <c r="B17792" t="str">
        <f>IF(tblBank[[#This Row],[Age]]&lt;=35, "18-35", IF(tblBank[[#This Row],[Age]]&lt;=60, "36-60", IF(tblBank[[#This Row],[Age]]&gt;60, "60+", "Invalid")))</f>
        <v>36-60</v>
      </c>
      <c r="C17792" t="s">
        <v>20</v>
      </c>
      <c r="D17792">
        <v>100000</v>
      </c>
      <c r="E17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2" t="s">
        <v>33</v>
      </c>
      <c r="G17792" t="s">
        <v>35</v>
      </c>
      <c r="H17792" t="s">
        <v>44</v>
      </c>
      <c r="I17792" t="s">
        <v>38</v>
      </c>
      <c r="J17792" t="s">
        <v>38</v>
      </c>
      <c r="K17792">
        <v>763</v>
      </c>
      <c r="L17792" t="s">
        <v>38</v>
      </c>
      <c r="M17792" t="s">
        <v>38</v>
      </c>
      <c r="N17792" t="s">
        <v>52</v>
      </c>
      <c r="O17792">
        <v>22</v>
      </c>
      <c r="P17792" t="s">
        <v>61</v>
      </c>
      <c r="Q17792">
        <v>543</v>
      </c>
      <c r="R17792">
        <v>1</v>
      </c>
      <c r="S17792">
        <v>189</v>
      </c>
      <c r="T17792">
        <v>1</v>
      </c>
      <c r="U17792" t="s">
        <v>65</v>
      </c>
      <c r="V17792">
        <f>IF(tblBank[[#This Row],[Poutcome]]="Success",1,IF(tblBank[[#This Row],[Poutcome]]="Failure",0,"Invalid"))</f>
        <v>0</v>
      </c>
      <c r="W17792" t="s">
        <v>19</v>
      </c>
      <c r="X17792">
        <f>IF(tblBank[[#This Row],[Yes]]="No",0,1)</f>
        <v>1</v>
      </c>
    </row>
    <row r="17793" spans="1:24" x14ac:dyDescent="0.35">
      <c r="A17793">
        <v>36</v>
      </c>
      <c r="B17793" t="str">
        <f>IF(tblBank[[#This Row],[Age]]&lt;=35, "18-35", IF(tblBank[[#This Row],[Age]]&lt;=60, "36-60", IF(tblBank[[#This Row],[Age]]&gt;60, "60+", "Invalid")))</f>
        <v>36-60</v>
      </c>
      <c r="C17793" t="s">
        <v>20</v>
      </c>
      <c r="D17793">
        <v>100000</v>
      </c>
      <c r="E17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3" t="s">
        <v>33</v>
      </c>
      <c r="G17793" t="s">
        <v>35</v>
      </c>
      <c r="H17793" t="s">
        <v>44</v>
      </c>
      <c r="I17793" t="s">
        <v>38</v>
      </c>
      <c r="J17793" t="s">
        <v>38</v>
      </c>
      <c r="K17793">
        <v>436</v>
      </c>
      <c r="L17793" t="s">
        <v>38</v>
      </c>
      <c r="M17793" t="s">
        <v>38</v>
      </c>
      <c r="N17793" t="s">
        <v>52</v>
      </c>
      <c r="O17793">
        <v>13</v>
      </c>
      <c r="P17793" t="s">
        <v>63</v>
      </c>
      <c r="Q17793">
        <v>567</v>
      </c>
      <c r="R17793">
        <v>1</v>
      </c>
      <c r="S17793">
        <v>595</v>
      </c>
      <c r="T17793">
        <v>2</v>
      </c>
      <c r="U17793" t="s">
        <v>65</v>
      </c>
      <c r="V17793">
        <f>IF(tblBank[[#This Row],[Poutcome]]="Success",1,IF(tblBank[[#This Row],[Poutcome]]="Failure",0,"Invalid"))</f>
        <v>0</v>
      </c>
      <c r="W17793" t="s">
        <v>19</v>
      </c>
      <c r="X17793">
        <f>IF(tblBank[[#This Row],[Yes]]="No",0,1)</f>
        <v>1</v>
      </c>
    </row>
    <row r="17794" spans="1:24" x14ac:dyDescent="0.35">
      <c r="A17794">
        <v>47</v>
      </c>
      <c r="B17794" t="str">
        <f>IF(tblBank[[#This Row],[Age]]&lt;=35, "18-35", IF(tblBank[[#This Row],[Age]]&lt;=60, "36-60", IF(tblBank[[#This Row],[Age]]&gt;60, "60+", "Invalid")))</f>
        <v>36-60</v>
      </c>
      <c r="C17794" t="s">
        <v>20</v>
      </c>
      <c r="D17794">
        <v>100000</v>
      </c>
      <c r="E17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4" t="s">
        <v>33</v>
      </c>
      <c r="G17794" t="s">
        <v>35</v>
      </c>
      <c r="H17794" t="s">
        <v>44</v>
      </c>
      <c r="I17794" t="s">
        <v>38</v>
      </c>
      <c r="J17794" t="s">
        <v>38</v>
      </c>
      <c r="K17794">
        <v>334</v>
      </c>
      <c r="L17794" t="s">
        <v>19</v>
      </c>
      <c r="M17794" t="s">
        <v>38</v>
      </c>
      <c r="N17794" t="s">
        <v>52</v>
      </c>
      <c r="O17794">
        <v>28</v>
      </c>
      <c r="P17794" t="s">
        <v>55</v>
      </c>
      <c r="Q17794">
        <v>614</v>
      </c>
      <c r="R17794">
        <v>3</v>
      </c>
      <c r="S17794">
        <v>94</v>
      </c>
      <c r="T17794">
        <v>9</v>
      </c>
      <c r="U17794" t="s">
        <v>67</v>
      </c>
      <c r="V17794">
        <f>IF(tblBank[[#This Row],[Poutcome]]="Success",1,IF(tblBank[[#This Row],[Poutcome]]="Failure",0,"Invalid"))</f>
        <v>1</v>
      </c>
      <c r="W17794" t="s">
        <v>19</v>
      </c>
      <c r="X17794">
        <f>IF(tblBank[[#This Row],[Yes]]="No",0,1)</f>
        <v>1</v>
      </c>
    </row>
    <row r="17795" spans="1:24" x14ac:dyDescent="0.35">
      <c r="A17795">
        <v>51</v>
      </c>
      <c r="B17795" t="str">
        <f>IF(tblBank[[#This Row],[Age]]&lt;=35, "18-35", IF(tblBank[[#This Row],[Age]]&lt;=60, "36-60", IF(tblBank[[#This Row],[Age]]&gt;60, "60+", "Invalid")))</f>
        <v>36-60</v>
      </c>
      <c r="C17795" t="s">
        <v>20</v>
      </c>
      <c r="D17795">
        <v>100000</v>
      </c>
      <c r="E17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5" t="s">
        <v>33</v>
      </c>
      <c r="G17795" t="s">
        <v>35</v>
      </c>
      <c r="H17795" t="s">
        <v>44</v>
      </c>
      <c r="I17795" t="s">
        <v>38</v>
      </c>
      <c r="J17795" t="s">
        <v>38</v>
      </c>
      <c r="K17795">
        <v>151</v>
      </c>
      <c r="L17795" t="s">
        <v>19</v>
      </c>
      <c r="M17795" t="s">
        <v>38</v>
      </c>
      <c r="N17795" t="s">
        <v>52</v>
      </c>
      <c r="O17795">
        <v>8</v>
      </c>
      <c r="P17795" t="s">
        <v>64</v>
      </c>
      <c r="Q17795">
        <v>638</v>
      </c>
      <c r="R17795">
        <v>1</v>
      </c>
      <c r="S17795">
        <v>427</v>
      </c>
      <c r="T17795">
        <v>3</v>
      </c>
      <c r="U17795" t="s">
        <v>67</v>
      </c>
      <c r="V17795">
        <f>IF(tblBank[[#This Row],[Poutcome]]="Success",1,IF(tblBank[[#This Row],[Poutcome]]="Failure",0,"Invalid"))</f>
        <v>1</v>
      </c>
      <c r="W17795" t="s">
        <v>19</v>
      </c>
      <c r="X17795">
        <f>IF(tblBank[[#This Row],[Yes]]="No",0,1)</f>
        <v>1</v>
      </c>
    </row>
    <row r="17796" spans="1:24" x14ac:dyDescent="0.35">
      <c r="A17796">
        <v>48</v>
      </c>
      <c r="B17796" t="str">
        <f>IF(tblBank[[#This Row],[Age]]&lt;=35, "18-35", IF(tblBank[[#This Row],[Age]]&lt;=60, "36-60", IF(tblBank[[#This Row],[Age]]&gt;60, "60+", "Invalid")))</f>
        <v>36-60</v>
      </c>
      <c r="C17796" t="s">
        <v>20</v>
      </c>
      <c r="D17796">
        <v>100000</v>
      </c>
      <c r="E17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6" t="s">
        <v>33</v>
      </c>
      <c r="G17796" t="s">
        <v>35</v>
      </c>
      <c r="H17796" t="s">
        <v>44</v>
      </c>
      <c r="I17796" t="s">
        <v>38</v>
      </c>
      <c r="J17796" t="s">
        <v>38</v>
      </c>
      <c r="K17796">
        <v>334</v>
      </c>
      <c r="L17796" t="s">
        <v>19</v>
      </c>
      <c r="M17796" t="s">
        <v>38</v>
      </c>
      <c r="N17796" t="s">
        <v>52</v>
      </c>
      <c r="O17796">
        <v>28</v>
      </c>
      <c r="P17796" t="s">
        <v>64</v>
      </c>
      <c r="Q17796">
        <v>600</v>
      </c>
      <c r="R17796">
        <v>2</v>
      </c>
      <c r="S17796">
        <v>92</v>
      </c>
      <c r="T17796">
        <v>12</v>
      </c>
      <c r="U17796" t="s">
        <v>67</v>
      </c>
      <c r="V17796">
        <f>IF(tblBank[[#This Row],[Poutcome]]="Success",1,IF(tblBank[[#This Row],[Poutcome]]="Failure",0,"Invalid"))</f>
        <v>1</v>
      </c>
      <c r="W17796" t="s">
        <v>19</v>
      </c>
      <c r="X17796">
        <f>IF(tblBank[[#This Row],[Yes]]="No",0,1)</f>
        <v>1</v>
      </c>
    </row>
    <row r="17797" spans="1:24" x14ac:dyDescent="0.35">
      <c r="A17797">
        <v>43</v>
      </c>
      <c r="B17797" t="str">
        <f>IF(tblBank[[#This Row],[Age]]&lt;=35, "18-35", IF(tblBank[[#This Row],[Age]]&lt;=60, "36-60", IF(tblBank[[#This Row],[Age]]&gt;60, "60+", "Invalid")))</f>
        <v>36-60</v>
      </c>
      <c r="C17797" t="s">
        <v>20</v>
      </c>
      <c r="D17797">
        <v>100000</v>
      </c>
      <c r="E17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7" t="s">
        <v>33</v>
      </c>
      <c r="G17797" t="s">
        <v>35</v>
      </c>
      <c r="H17797" t="s">
        <v>44</v>
      </c>
      <c r="I17797" t="s">
        <v>38</v>
      </c>
      <c r="J17797" t="s">
        <v>38</v>
      </c>
      <c r="K17797">
        <v>2081</v>
      </c>
      <c r="L17797" t="s">
        <v>38</v>
      </c>
      <c r="M17797" t="s">
        <v>38</v>
      </c>
      <c r="N17797" t="s">
        <v>52</v>
      </c>
      <c r="O17797">
        <v>22</v>
      </c>
      <c r="P17797" t="s">
        <v>58</v>
      </c>
      <c r="Q17797">
        <v>554</v>
      </c>
      <c r="R17797">
        <v>3</v>
      </c>
      <c r="S17797">
        <v>-1</v>
      </c>
      <c r="T17797">
        <v>0</v>
      </c>
      <c r="U17797" t="s">
        <v>24</v>
      </c>
      <c r="V17797" t="str">
        <f>IF(tblBank[[#This Row],[Poutcome]]="Success",1,IF(tblBank[[#This Row],[Poutcome]]="Failure",0,"Invalid"))</f>
        <v>Invalid</v>
      </c>
      <c r="W17797" t="s">
        <v>19</v>
      </c>
      <c r="X17797">
        <f>IF(tblBank[[#This Row],[Yes]]="No",0,1)</f>
        <v>1</v>
      </c>
    </row>
    <row r="17798" spans="1:24" x14ac:dyDescent="0.35">
      <c r="A17798">
        <v>41</v>
      </c>
      <c r="B17798" t="str">
        <f>IF(tblBank[[#This Row],[Age]]&lt;=35, "18-35", IF(tblBank[[#This Row],[Age]]&lt;=60, "36-60", IF(tblBank[[#This Row],[Age]]&gt;60, "60+", "Invalid")))</f>
        <v>36-60</v>
      </c>
      <c r="C17798" t="s">
        <v>20</v>
      </c>
      <c r="D17798">
        <v>100000</v>
      </c>
      <c r="E17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8" t="s">
        <v>33</v>
      </c>
      <c r="G17798" t="s">
        <v>35</v>
      </c>
      <c r="H17798" t="s">
        <v>44</v>
      </c>
      <c r="I17798" t="s">
        <v>38</v>
      </c>
      <c r="J17798" t="s">
        <v>38</v>
      </c>
      <c r="K17798">
        <v>1696</v>
      </c>
      <c r="L17798" t="s">
        <v>19</v>
      </c>
      <c r="M17798" t="s">
        <v>38</v>
      </c>
      <c r="N17798" t="s">
        <v>24</v>
      </c>
      <c r="O17798">
        <v>9</v>
      </c>
      <c r="P17798" t="s">
        <v>54</v>
      </c>
      <c r="Q17798">
        <v>878</v>
      </c>
      <c r="R17798">
        <v>3</v>
      </c>
      <c r="S17798">
        <v>-1</v>
      </c>
      <c r="T17798">
        <v>0</v>
      </c>
      <c r="U17798" t="s">
        <v>24</v>
      </c>
      <c r="V17798" t="str">
        <f>IF(tblBank[[#This Row],[Poutcome]]="Success",1,IF(tblBank[[#This Row],[Poutcome]]="Failure",0,"Invalid"))</f>
        <v>Invalid</v>
      </c>
      <c r="W17798" t="s">
        <v>38</v>
      </c>
      <c r="X17798">
        <f>IF(tblBank[[#This Row],[Yes]]="No",0,1)</f>
        <v>0</v>
      </c>
    </row>
    <row r="17799" spans="1:24" x14ac:dyDescent="0.35">
      <c r="A17799">
        <v>36</v>
      </c>
      <c r="B17799" t="str">
        <f>IF(tblBank[[#This Row],[Age]]&lt;=35, "18-35", IF(tblBank[[#This Row],[Age]]&lt;=60, "36-60", IF(tblBank[[#This Row],[Age]]&gt;60, "60+", "Invalid")))</f>
        <v>36-60</v>
      </c>
      <c r="C17799" t="s">
        <v>20</v>
      </c>
      <c r="D17799">
        <v>100000</v>
      </c>
      <c r="E17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799" t="s">
        <v>33</v>
      </c>
      <c r="G17799" t="s">
        <v>35</v>
      </c>
      <c r="H17799" t="s">
        <v>44</v>
      </c>
      <c r="I17799" t="s">
        <v>38</v>
      </c>
      <c r="J17799" t="s">
        <v>38</v>
      </c>
      <c r="K17799">
        <v>146</v>
      </c>
      <c r="L17799" t="s">
        <v>19</v>
      </c>
      <c r="M17799" t="s">
        <v>38</v>
      </c>
      <c r="N17799" t="s">
        <v>24</v>
      </c>
      <c r="O17799">
        <v>16</v>
      </c>
      <c r="P17799" t="s">
        <v>54</v>
      </c>
      <c r="Q17799">
        <v>1161</v>
      </c>
      <c r="R17799">
        <v>3</v>
      </c>
      <c r="S17799">
        <v>-1</v>
      </c>
      <c r="T17799">
        <v>0</v>
      </c>
      <c r="U17799" t="s">
        <v>24</v>
      </c>
      <c r="V17799" t="str">
        <f>IF(tblBank[[#This Row],[Poutcome]]="Success",1,IF(tblBank[[#This Row],[Poutcome]]="Failure",0,"Invalid"))</f>
        <v>Invalid</v>
      </c>
      <c r="W17799" t="s">
        <v>38</v>
      </c>
      <c r="X17799">
        <f>IF(tblBank[[#This Row],[Yes]]="No",0,1)</f>
        <v>0</v>
      </c>
    </row>
    <row r="17800" spans="1:24" x14ac:dyDescent="0.35">
      <c r="A17800">
        <v>54</v>
      </c>
      <c r="B17800" t="str">
        <f>IF(tblBank[[#This Row],[Age]]&lt;=35, "18-35", IF(tblBank[[#This Row],[Age]]&lt;=60, "36-60", IF(tblBank[[#This Row],[Age]]&gt;60, "60+", "Invalid")))</f>
        <v>36-60</v>
      </c>
      <c r="C17800" t="s">
        <v>20</v>
      </c>
      <c r="D17800">
        <v>100000</v>
      </c>
      <c r="E17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0" t="s">
        <v>33</v>
      </c>
      <c r="G17800" t="s">
        <v>35</v>
      </c>
      <c r="H17800" t="s">
        <v>44</v>
      </c>
      <c r="I17800" t="s">
        <v>38</v>
      </c>
      <c r="J17800" t="s">
        <v>38</v>
      </c>
      <c r="K17800">
        <v>4393</v>
      </c>
      <c r="L17800" t="s">
        <v>19</v>
      </c>
      <c r="M17800" t="s">
        <v>38</v>
      </c>
      <c r="N17800" t="s">
        <v>24</v>
      </c>
      <c r="O17800">
        <v>16</v>
      </c>
      <c r="P17800" t="s">
        <v>54</v>
      </c>
      <c r="Q17800">
        <v>1297</v>
      </c>
      <c r="R17800">
        <v>3</v>
      </c>
      <c r="S17800">
        <v>-1</v>
      </c>
      <c r="T17800">
        <v>0</v>
      </c>
      <c r="U17800" t="s">
        <v>24</v>
      </c>
      <c r="V17800" t="str">
        <f>IF(tblBank[[#This Row],[Poutcome]]="Success",1,IF(tblBank[[#This Row],[Poutcome]]="Failure",0,"Invalid"))</f>
        <v>Invalid</v>
      </c>
      <c r="W17800" t="s">
        <v>19</v>
      </c>
      <c r="X17800">
        <f>IF(tblBank[[#This Row],[Yes]]="No",0,1)</f>
        <v>1</v>
      </c>
    </row>
    <row r="17801" spans="1:24" x14ac:dyDescent="0.35">
      <c r="A17801">
        <v>37</v>
      </c>
      <c r="B17801" t="str">
        <f>IF(tblBank[[#This Row],[Age]]&lt;=35, "18-35", IF(tblBank[[#This Row],[Age]]&lt;=60, "36-60", IF(tblBank[[#This Row],[Age]]&gt;60, "60+", "Invalid")))</f>
        <v>36-60</v>
      </c>
      <c r="C17801" t="s">
        <v>20</v>
      </c>
      <c r="D17801">
        <v>100000</v>
      </c>
      <c r="E17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1" t="s">
        <v>33</v>
      </c>
      <c r="G17801" t="s">
        <v>36</v>
      </c>
      <c r="H17801" t="s">
        <v>40</v>
      </c>
      <c r="I17801" t="s">
        <v>19</v>
      </c>
      <c r="J17801" t="s">
        <v>38</v>
      </c>
      <c r="K17801">
        <v>792</v>
      </c>
      <c r="L17801" t="s">
        <v>19</v>
      </c>
      <c r="M17801" t="s">
        <v>38</v>
      </c>
      <c r="N17801" t="s">
        <v>24</v>
      </c>
      <c r="O17801">
        <v>16</v>
      </c>
      <c r="P17801" t="s">
        <v>54</v>
      </c>
      <c r="Q17801">
        <v>1187</v>
      </c>
      <c r="R17801">
        <v>4</v>
      </c>
      <c r="S17801">
        <v>-1</v>
      </c>
      <c r="T17801">
        <v>0</v>
      </c>
      <c r="U17801" t="s">
        <v>24</v>
      </c>
      <c r="V17801" t="str">
        <f>IF(tblBank[[#This Row],[Poutcome]]="Success",1,IF(tblBank[[#This Row],[Poutcome]]="Failure",0,"Invalid"))</f>
        <v>Invalid</v>
      </c>
      <c r="W17801" t="s">
        <v>19</v>
      </c>
      <c r="X17801">
        <f>IF(tblBank[[#This Row],[Yes]]="No",0,1)</f>
        <v>1</v>
      </c>
    </row>
    <row r="17802" spans="1:24" x14ac:dyDescent="0.35">
      <c r="A17802">
        <v>42</v>
      </c>
      <c r="B17802" t="str">
        <f>IF(tblBank[[#This Row],[Age]]&lt;=35, "18-35", IF(tblBank[[#This Row],[Age]]&lt;=60, "36-60", IF(tblBank[[#This Row],[Age]]&gt;60, "60+", "Invalid")))</f>
        <v>36-60</v>
      </c>
      <c r="C17802" t="s">
        <v>20</v>
      </c>
      <c r="D17802">
        <v>100000</v>
      </c>
      <c r="E17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2" t="s">
        <v>33</v>
      </c>
      <c r="G17802" t="s">
        <v>35</v>
      </c>
      <c r="H17802" t="s">
        <v>44</v>
      </c>
      <c r="I17802" t="s">
        <v>38</v>
      </c>
      <c r="J17802" t="s">
        <v>38</v>
      </c>
      <c r="K17802">
        <v>4264</v>
      </c>
      <c r="L17802" t="s">
        <v>19</v>
      </c>
      <c r="M17802" t="s">
        <v>38</v>
      </c>
      <c r="N17802" t="s">
        <v>24</v>
      </c>
      <c r="O17802">
        <v>28</v>
      </c>
      <c r="P17802" t="s">
        <v>54</v>
      </c>
      <c r="Q17802">
        <v>882</v>
      </c>
      <c r="R17802">
        <v>1</v>
      </c>
      <c r="S17802">
        <v>-1</v>
      </c>
      <c r="T17802">
        <v>0</v>
      </c>
      <c r="U17802" t="s">
        <v>24</v>
      </c>
      <c r="V17802" t="str">
        <f>IF(tblBank[[#This Row],[Poutcome]]="Success",1,IF(tblBank[[#This Row],[Poutcome]]="Failure",0,"Invalid"))</f>
        <v>Invalid</v>
      </c>
      <c r="W17802" t="s">
        <v>38</v>
      </c>
      <c r="X17802">
        <f>IF(tblBank[[#This Row],[Yes]]="No",0,1)</f>
        <v>0</v>
      </c>
    </row>
    <row r="17803" spans="1:24" x14ac:dyDescent="0.35">
      <c r="A17803">
        <v>36</v>
      </c>
      <c r="B17803" t="str">
        <f>IF(tblBank[[#This Row],[Age]]&lt;=35, "18-35", IF(tblBank[[#This Row],[Age]]&lt;=60, "36-60", IF(tblBank[[#This Row],[Age]]&gt;60, "60+", "Invalid")))</f>
        <v>36-60</v>
      </c>
      <c r="C17803" t="s">
        <v>20</v>
      </c>
      <c r="D17803">
        <v>100000</v>
      </c>
      <c r="E17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3" t="s">
        <v>33</v>
      </c>
      <c r="G17803" t="s">
        <v>35</v>
      </c>
      <c r="H17803" t="s">
        <v>44</v>
      </c>
      <c r="I17803" t="s">
        <v>38</v>
      </c>
      <c r="J17803" t="s">
        <v>38</v>
      </c>
      <c r="K17803">
        <v>7606</v>
      </c>
      <c r="L17803" t="s">
        <v>19</v>
      </c>
      <c r="M17803" t="s">
        <v>38</v>
      </c>
      <c r="N17803" t="s">
        <v>24</v>
      </c>
      <c r="O17803">
        <v>30</v>
      </c>
      <c r="P17803" t="s">
        <v>54</v>
      </c>
      <c r="Q17803">
        <v>917</v>
      </c>
      <c r="R17803">
        <v>1</v>
      </c>
      <c r="S17803">
        <v>-1</v>
      </c>
      <c r="T17803">
        <v>0</v>
      </c>
      <c r="U17803" t="s">
        <v>24</v>
      </c>
      <c r="V17803" t="str">
        <f>IF(tblBank[[#This Row],[Poutcome]]="Success",1,IF(tblBank[[#This Row],[Poutcome]]="Failure",0,"Invalid"))</f>
        <v>Invalid</v>
      </c>
      <c r="W17803" t="s">
        <v>19</v>
      </c>
      <c r="X17803">
        <f>IF(tblBank[[#This Row],[Yes]]="No",0,1)</f>
        <v>1</v>
      </c>
    </row>
    <row r="17804" spans="1:24" x14ac:dyDescent="0.35">
      <c r="A17804">
        <v>46</v>
      </c>
      <c r="B17804" t="str">
        <f>IF(tblBank[[#This Row],[Age]]&lt;=35, "18-35", IF(tblBank[[#This Row],[Age]]&lt;=60, "36-60", IF(tblBank[[#This Row],[Age]]&gt;60, "60+", "Invalid")))</f>
        <v>36-60</v>
      </c>
      <c r="C17804" t="s">
        <v>20</v>
      </c>
      <c r="D17804">
        <v>100000</v>
      </c>
      <c r="E17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4" t="s">
        <v>33</v>
      </c>
      <c r="G17804" t="s">
        <v>35</v>
      </c>
      <c r="H17804" t="s">
        <v>44</v>
      </c>
      <c r="I17804" t="s">
        <v>38</v>
      </c>
      <c r="J17804" t="s">
        <v>38</v>
      </c>
      <c r="K17804">
        <v>2904</v>
      </c>
      <c r="L17804" t="s">
        <v>19</v>
      </c>
      <c r="M17804" t="s">
        <v>38</v>
      </c>
      <c r="N17804" t="s">
        <v>24</v>
      </c>
      <c r="O17804">
        <v>30</v>
      </c>
      <c r="P17804" t="s">
        <v>54</v>
      </c>
      <c r="Q17804">
        <v>984</v>
      </c>
      <c r="R17804">
        <v>2</v>
      </c>
      <c r="S17804">
        <v>-1</v>
      </c>
      <c r="T17804">
        <v>0</v>
      </c>
      <c r="U17804" t="s">
        <v>24</v>
      </c>
      <c r="V17804" t="str">
        <f>IF(tblBank[[#This Row],[Poutcome]]="Success",1,IF(tblBank[[#This Row],[Poutcome]]="Failure",0,"Invalid"))</f>
        <v>Invalid</v>
      </c>
      <c r="W17804" t="s">
        <v>19</v>
      </c>
      <c r="X17804">
        <f>IF(tblBank[[#This Row],[Yes]]="No",0,1)</f>
        <v>1</v>
      </c>
    </row>
    <row r="17805" spans="1:24" x14ac:dyDescent="0.35">
      <c r="A17805">
        <v>53</v>
      </c>
      <c r="B17805" t="str">
        <f>IF(tblBank[[#This Row],[Age]]&lt;=35, "18-35", IF(tblBank[[#This Row],[Age]]&lt;=60, "36-60", IF(tblBank[[#This Row],[Age]]&gt;60, "60+", "Invalid")))</f>
        <v>36-60</v>
      </c>
      <c r="C17805" t="s">
        <v>22</v>
      </c>
      <c r="D17805">
        <v>120000</v>
      </c>
      <c r="E17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5" t="s">
        <v>33</v>
      </c>
      <c r="G17805" t="s">
        <v>36</v>
      </c>
      <c r="H17805" t="s">
        <v>40</v>
      </c>
      <c r="I17805" t="s">
        <v>19</v>
      </c>
      <c r="J17805" t="s">
        <v>38</v>
      </c>
      <c r="K17805">
        <v>62</v>
      </c>
      <c r="L17805" t="s">
        <v>19</v>
      </c>
      <c r="M17805" t="s">
        <v>38</v>
      </c>
      <c r="N17805" t="s">
        <v>24</v>
      </c>
      <c r="O17805">
        <v>30</v>
      </c>
      <c r="P17805" t="s">
        <v>54</v>
      </c>
      <c r="Q17805">
        <v>1044</v>
      </c>
      <c r="R17805">
        <v>5</v>
      </c>
      <c r="S17805">
        <v>-1</v>
      </c>
      <c r="T17805">
        <v>0</v>
      </c>
      <c r="U17805" t="s">
        <v>24</v>
      </c>
      <c r="V17805" t="str">
        <f>IF(tblBank[[#This Row],[Poutcome]]="Success",1,IF(tblBank[[#This Row],[Poutcome]]="Failure",0,"Invalid"))</f>
        <v>Invalid</v>
      </c>
      <c r="W17805" t="s">
        <v>19</v>
      </c>
      <c r="X17805">
        <f>IF(tblBank[[#This Row],[Yes]]="No",0,1)</f>
        <v>1</v>
      </c>
    </row>
    <row r="17806" spans="1:24" x14ac:dyDescent="0.35">
      <c r="A17806">
        <v>37</v>
      </c>
      <c r="B17806" t="str">
        <f>IF(tblBank[[#This Row],[Age]]&lt;=35, "18-35", IF(tblBank[[#This Row],[Age]]&lt;=60, "36-60", IF(tblBank[[#This Row],[Age]]&gt;60, "60+", "Invalid")))</f>
        <v>36-60</v>
      </c>
      <c r="C17806" t="s">
        <v>20</v>
      </c>
      <c r="D17806">
        <v>100000</v>
      </c>
      <c r="E17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6" t="s">
        <v>33</v>
      </c>
      <c r="G17806" t="s">
        <v>35</v>
      </c>
      <c r="H17806" t="s">
        <v>44</v>
      </c>
      <c r="I17806" t="s">
        <v>38</v>
      </c>
      <c r="J17806" t="s">
        <v>38</v>
      </c>
      <c r="K17806">
        <v>240</v>
      </c>
      <c r="L17806" t="s">
        <v>38</v>
      </c>
      <c r="M17806" t="s">
        <v>38</v>
      </c>
      <c r="N17806" t="s">
        <v>24</v>
      </c>
      <c r="O17806">
        <v>5</v>
      </c>
      <c r="P17806" t="s">
        <v>55</v>
      </c>
      <c r="Q17806">
        <v>1123</v>
      </c>
      <c r="R17806">
        <v>1</v>
      </c>
      <c r="S17806">
        <v>-1</v>
      </c>
      <c r="T17806">
        <v>0</v>
      </c>
      <c r="U17806" t="s">
        <v>24</v>
      </c>
      <c r="V17806" t="str">
        <f>IF(tblBank[[#This Row],[Poutcome]]="Success",1,IF(tblBank[[#This Row],[Poutcome]]="Failure",0,"Invalid"))</f>
        <v>Invalid</v>
      </c>
      <c r="W17806" t="s">
        <v>19</v>
      </c>
      <c r="X17806">
        <f>IF(tblBank[[#This Row],[Yes]]="No",0,1)</f>
        <v>1</v>
      </c>
    </row>
    <row r="17807" spans="1:24" x14ac:dyDescent="0.35">
      <c r="A17807">
        <v>43</v>
      </c>
      <c r="B17807" t="str">
        <f>IF(tblBank[[#This Row],[Age]]&lt;=35, "18-35", IF(tblBank[[#This Row],[Age]]&lt;=60, "36-60", IF(tblBank[[#This Row],[Age]]&gt;60, "60+", "Invalid")))</f>
        <v>36-60</v>
      </c>
      <c r="C17807" t="s">
        <v>20</v>
      </c>
      <c r="D17807">
        <v>100000</v>
      </c>
      <c r="E17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7" t="s">
        <v>33</v>
      </c>
      <c r="G17807" t="s">
        <v>35</v>
      </c>
      <c r="H17807" t="s">
        <v>44</v>
      </c>
      <c r="I17807" t="s">
        <v>38</v>
      </c>
      <c r="J17807" t="s">
        <v>38</v>
      </c>
      <c r="K17807">
        <v>1046</v>
      </c>
      <c r="L17807" t="s">
        <v>38</v>
      </c>
      <c r="M17807" t="s">
        <v>38</v>
      </c>
      <c r="N17807" t="s">
        <v>24</v>
      </c>
      <c r="O17807">
        <v>9</v>
      </c>
      <c r="P17807" t="s">
        <v>55</v>
      </c>
      <c r="Q17807">
        <v>901</v>
      </c>
      <c r="R17807">
        <v>1</v>
      </c>
      <c r="S17807">
        <v>-1</v>
      </c>
      <c r="T17807">
        <v>0</v>
      </c>
      <c r="U17807" t="s">
        <v>24</v>
      </c>
      <c r="V17807" t="str">
        <f>IF(tblBank[[#This Row],[Poutcome]]="Success",1,IF(tblBank[[#This Row],[Poutcome]]="Failure",0,"Invalid"))</f>
        <v>Invalid</v>
      </c>
      <c r="W17807" t="s">
        <v>19</v>
      </c>
      <c r="X17807">
        <f>IF(tblBank[[#This Row],[Yes]]="No",0,1)</f>
        <v>1</v>
      </c>
    </row>
    <row r="17808" spans="1:24" x14ac:dyDescent="0.35">
      <c r="A17808">
        <v>37</v>
      </c>
      <c r="B17808" t="str">
        <f>IF(tblBank[[#This Row],[Age]]&lt;=35, "18-35", IF(tblBank[[#This Row],[Age]]&lt;=60, "36-60", IF(tblBank[[#This Row],[Age]]&gt;60, "60+", "Invalid")))</f>
        <v>36-60</v>
      </c>
      <c r="C17808" t="s">
        <v>20</v>
      </c>
      <c r="D17808">
        <v>100000</v>
      </c>
      <c r="E17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8" t="s">
        <v>33</v>
      </c>
      <c r="G17808" t="s">
        <v>35</v>
      </c>
      <c r="H17808" t="s">
        <v>44</v>
      </c>
      <c r="I17808" t="s">
        <v>38</v>
      </c>
      <c r="J17808" t="s">
        <v>38</v>
      </c>
      <c r="K17808">
        <v>8828</v>
      </c>
      <c r="L17808" t="s">
        <v>38</v>
      </c>
      <c r="M17808" t="s">
        <v>38</v>
      </c>
      <c r="N17808" t="s">
        <v>24</v>
      </c>
      <c r="O17808">
        <v>12</v>
      </c>
      <c r="P17808" t="s">
        <v>55</v>
      </c>
      <c r="Q17808">
        <v>1010</v>
      </c>
      <c r="R17808">
        <v>3</v>
      </c>
      <c r="S17808">
        <v>-1</v>
      </c>
      <c r="T17808">
        <v>0</v>
      </c>
      <c r="U17808" t="s">
        <v>24</v>
      </c>
      <c r="V17808" t="str">
        <f>IF(tblBank[[#This Row],[Poutcome]]="Success",1,IF(tblBank[[#This Row],[Poutcome]]="Failure",0,"Invalid"))</f>
        <v>Invalid</v>
      </c>
      <c r="W17808" t="s">
        <v>19</v>
      </c>
      <c r="X17808">
        <f>IF(tblBank[[#This Row],[Yes]]="No",0,1)</f>
        <v>1</v>
      </c>
    </row>
    <row r="17809" spans="1:24" x14ac:dyDescent="0.35">
      <c r="A17809">
        <v>51</v>
      </c>
      <c r="B17809" t="str">
        <f>IF(tblBank[[#This Row],[Age]]&lt;=35, "18-35", IF(tblBank[[#This Row],[Age]]&lt;=60, "36-60", IF(tblBank[[#This Row],[Age]]&gt;60, "60+", "Invalid")))</f>
        <v>36-60</v>
      </c>
      <c r="C17809" t="s">
        <v>20</v>
      </c>
      <c r="D17809">
        <v>100000</v>
      </c>
      <c r="E17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09" t="s">
        <v>33</v>
      </c>
      <c r="G17809" t="s">
        <v>36</v>
      </c>
      <c r="H17809" t="s">
        <v>40</v>
      </c>
      <c r="I17809" t="s">
        <v>19</v>
      </c>
      <c r="J17809" t="s">
        <v>38</v>
      </c>
      <c r="K17809">
        <v>1610</v>
      </c>
      <c r="L17809" t="s">
        <v>19</v>
      </c>
      <c r="M17809" t="s">
        <v>38</v>
      </c>
      <c r="N17809" t="s">
        <v>24</v>
      </c>
      <c r="O17809">
        <v>16</v>
      </c>
      <c r="P17809" t="s">
        <v>55</v>
      </c>
      <c r="Q17809">
        <v>1248</v>
      </c>
      <c r="R17809">
        <v>3</v>
      </c>
      <c r="S17809">
        <v>-1</v>
      </c>
      <c r="T17809">
        <v>0</v>
      </c>
      <c r="U17809" t="s">
        <v>24</v>
      </c>
      <c r="V17809" t="str">
        <f>IF(tblBank[[#This Row],[Poutcome]]="Success",1,IF(tblBank[[#This Row],[Poutcome]]="Failure",0,"Invalid"))</f>
        <v>Invalid</v>
      </c>
      <c r="W17809" t="s">
        <v>19</v>
      </c>
      <c r="X17809">
        <f>IF(tblBank[[#This Row],[Yes]]="No",0,1)</f>
        <v>1</v>
      </c>
    </row>
    <row r="17810" spans="1:24" x14ac:dyDescent="0.35">
      <c r="A17810">
        <v>45</v>
      </c>
      <c r="B17810" t="str">
        <f>IF(tblBank[[#This Row],[Age]]&lt;=35, "18-35", IF(tblBank[[#This Row],[Age]]&lt;=60, "36-60", IF(tblBank[[#This Row],[Age]]&gt;60, "60+", "Invalid")))</f>
        <v>36-60</v>
      </c>
      <c r="C17810" t="s">
        <v>20</v>
      </c>
      <c r="D17810">
        <v>100000</v>
      </c>
      <c r="E17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0" t="s">
        <v>33</v>
      </c>
      <c r="G17810" t="s">
        <v>35</v>
      </c>
      <c r="H17810" t="s">
        <v>44</v>
      </c>
      <c r="I17810" t="s">
        <v>38</v>
      </c>
      <c r="J17810" t="s">
        <v>38</v>
      </c>
      <c r="K17810">
        <v>451</v>
      </c>
      <c r="L17810" t="s">
        <v>38</v>
      </c>
      <c r="M17810" t="s">
        <v>38</v>
      </c>
      <c r="N17810" t="s">
        <v>24</v>
      </c>
      <c r="O17810">
        <v>17</v>
      </c>
      <c r="P17810" t="s">
        <v>55</v>
      </c>
      <c r="Q17810">
        <v>881</v>
      </c>
      <c r="R17810">
        <v>1</v>
      </c>
      <c r="S17810">
        <v>-1</v>
      </c>
      <c r="T17810">
        <v>0</v>
      </c>
      <c r="U17810" t="s">
        <v>24</v>
      </c>
      <c r="V17810" t="str">
        <f>IF(tblBank[[#This Row],[Poutcome]]="Success",1,IF(tblBank[[#This Row],[Poutcome]]="Failure",0,"Invalid"))</f>
        <v>Invalid</v>
      </c>
      <c r="W17810" t="s">
        <v>38</v>
      </c>
      <c r="X17810">
        <f>IF(tblBank[[#This Row],[Yes]]="No",0,1)</f>
        <v>0</v>
      </c>
    </row>
    <row r="17811" spans="1:24" x14ac:dyDescent="0.35">
      <c r="A17811">
        <v>41</v>
      </c>
      <c r="B17811" t="str">
        <f>IF(tblBank[[#This Row],[Age]]&lt;=35, "18-35", IF(tblBank[[#This Row],[Age]]&lt;=60, "36-60", IF(tblBank[[#This Row],[Age]]&gt;60, "60+", "Invalid")))</f>
        <v>36-60</v>
      </c>
      <c r="C17811" t="s">
        <v>20</v>
      </c>
      <c r="D17811">
        <v>100000</v>
      </c>
      <c r="E17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1" t="s">
        <v>33</v>
      </c>
      <c r="G17811" t="s">
        <v>35</v>
      </c>
      <c r="H17811" t="s">
        <v>44</v>
      </c>
      <c r="I17811" t="s">
        <v>38</v>
      </c>
      <c r="J17811" t="s">
        <v>38</v>
      </c>
      <c r="K17811">
        <v>1253</v>
      </c>
      <c r="L17811" t="s">
        <v>38</v>
      </c>
      <c r="M17811" t="s">
        <v>38</v>
      </c>
      <c r="N17811" t="s">
        <v>52</v>
      </c>
      <c r="O17811">
        <v>21</v>
      </c>
      <c r="P17811" t="s">
        <v>56</v>
      </c>
      <c r="Q17811">
        <v>1134</v>
      </c>
      <c r="R17811">
        <v>5</v>
      </c>
      <c r="S17811">
        <v>-1</v>
      </c>
      <c r="T17811">
        <v>0</v>
      </c>
      <c r="U17811" t="s">
        <v>24</v>
      </c>
      <c r="V17811" t="str">
        <f>IF(tblBank[[#This Row],[Poutcome]]="Success",1,IF(tblBank[[#This Row],[Poutcome]]="Failure",0,"Invalid"))</f>
        <v>Invalid</v>
      </c>
      <c r="W17811" t="s">
        <v>19</v>
      </c>
      <c r="X17811">
        <f>IF(tblBank[[#This Row],[Yes]]="No",0,1)</f>
        <v>1</v>
      </c>
    </row>
    <row r="17812" spans="1:24" x14ac:dyDescent="0.35">
      <c r="A17812">
        <v>41</v>
      </c>
      <c r="B17812" t="str">
        <f>IF(tblBank[[#This Row],[Age]]&lt;=35, "18-35", IF(tblBank[[#This Row],[Age]]&lt;=60, "36-60", IF(tblBank[[#This Row],[Age]]&gt;60, "60+", "Invalid")))</f>
        <v>36-60</v>
      </c>
      <c r="C17812" t="s">
        <v>22</v>
      </c>
      <c r="D17812">
        <v>120000</v>
      </c>
      <c r="E17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2" t="s">
        <v>33</v>
      </c>
      <c r="G17812" t="s">
        <v>36</v>
      </c>
      <c r="H17812" t="s">
        <v>40</v>
      </c>
      <c r="I17812" t="s">
        <v>19</v>
      </c>
      <c r="J17812" t="s">
        <v>38</v>
      </c>
      <c r="K17812">
        <v>663</v>
      </c>
      <c r="L17812" t="s">
        <v>38</v>
      </c>
      <c r="M17812" t="s">
        <v>38</v>
      </c>
      <c r="N17812" t="s">
        <v>52</v>
      </c>
      <c r="O17812">
        <v>24</v>
      </c>
      <c r="P17812" t="s">
        <v>56</v>
      </c>
      <c r="Q17812">
        <v>1204</v>
      </c>
      <c r="R17812">
        <v>1</v>
      </c>
      <c r="S17812">
        <v>-1</v>
      </c>
      <c r="T17812">
        <v>0</v>
      </c>
      <c r="U17812" t="s">
        <v>24</v>
      </c>
      <c r="V17812" t="str">
        <f>IF(tblBank[[#This Row],[Poutcome]]="Success",1,IF(tblBank[[#This Row],[Poutcome]]="Failure",0,"Invalid"))</f>
        <v>Invalid</v>
      </c>
      <c r="W17812" t="s">
        <v>19</v>
      </c>
      <c r="X17812">
        <f>IF(tblBank[[#This Row],[Yes]]="No",0,1)</f>
        <v>1</v>
      </c>
    </row>
    <row r="17813" spans="1:24" x14ac:dyDescent="0.35">
      <c r="A17813">
        <v>37</v>
      </c>
      <c r="B17813" t="str">
        <f>IF(tblBank[[#This Row],[Age]]&lt;=35, "18-35", IF(tblBank[[#This Row],[Age]]&lt;=60, "36-60", IF(tblBank[[#This Row],[Age]]&gt;60, "60+", "Invalid")))</f>
        <v>36-60</v>
      </c>
      <c r="C17813" t="s">
        <v>20</v>
      </c>
      <c r="D17813">
        <v>100000</v>
      </c>
      <c r="E17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3" t="s">
        <v>33</v>
      </c>
      <c r="G17813" t="s">
        <v>35</v>
      </c>
      <c r="H17813" t="s">
        <v>44</v>
      </c>
      <c r="I17813" t="s">
        <v>38</v>
      </c>
      <c r="J17813" t="s">
        <v>38</v>
      </c>
      <c r="K17813">
        <v>7612</v>
      </c>
      <c r="L17813" t="s">
        <v>38</v>
      </c>
      <c r="M17813" t="s">
        <v>38</v>
      </c>
      <c r="N17813" t="s">
        <v>52</v>
      </c>
      <c r="O17813">
        <v>24</v>
      </c>
      <c r="P17813" t="s">
        <v>56</v>
      </c>
      <c r="Q17813">
        <v>1206</v>
      </c>
      <c r="R17813">
        <v>4</v>
      </c>
      <c r="S17813">
        <v>-1</v>
      </c>
      <c r="T17813">
        <v>0</v>
      </c>
      <c r="U17813" t="s">
        <v>24</v>
      </c>
      <c r="V17813" t="str">
        <f>IF(tblBank[[#This Row],[Poutcome]]="Success",1,IF(tblBank[[#This Row],[Poutcome]]="Failure",0,"Invalid"))</f>
        <v>Invalid</v>
      </c>
      <c r="W17813" t="s">
        <v>38</v>
      </c>
      <c r="X17813">
        <f>IF(tblBank[[#This Row],[Yes]]="No",0,1)</f>
        <v>0</v>
      </c>
    </row>
    <row r="17814" spans="1:24" x14ac:dyDescent="0.35">
      <c r="A17814">
        <v>51</v>
      </c>
      <c r="B17814" t="str">
        <f>IF(tblBank[[#This Row],[Age]]&lt;=35, "18-35", IF(tblBank[[#This Row],[Age]]&lt;=60, "36-60", IF(tblBank[[#This Row],[Age]]&gt;60, "60+", "Invalid")))</f>
        <v>36-60</v>
      </c>
      <c r="C17814" t="s">
        <v>20</v>
      </c>
      <c r="D17814">
        <v>100000</v>
      </c>
      <c r="E17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4" t="s">
        <v>33</v>
      </c>
      <c r="G17814" t="s">
        <v>35</v>
      </c>
      <c r="H17814" t="s">
        <v>44</v>
      </c>
      <c r="I17814" t="s">
        <v>38</v>
      </c>
      <c r="J17814" t="s">
        <v>38</v>
      </c>
      <c r="K17814">
        <v>1565</v>
      </c>
      <c r="L17814" t="s">
        <v>19</v>
      </c>
      <c r="M17814" t="s">
        <v>38</v>
      </c>
      <c r="N17814" t="s">
        <v>52</v>
      </c>
      <c r="O17814">
        <v>24</v>
      </c>
      <c r="P17814" t="s">
        <v>56</v>
      </c>
      <c r="Q17814">
        <v>870</v>
      </c>
      <c r="R17814">
        <v>3</v>
      </c>
      <c r="S17814">
        <v>-1</v>
      </c>
      <c r="T17814">
        <v>0</v>
      </c>
      <c r="U17814" t="s">
        <v>24</v>
      </c>
      <c r="V17814" t="str">
        <f>IF(tblBank[[#This Row],[Poutcome]]="Success",1,IF(tblBank[[#This Row],[Poutcome]]="Failure",0,"Invalid"))</f>
        <v>Invalid</v>
      </c>
      <c r="W17814" t="s">
        <v>38</v>
      </c>
      <c r="X17814">
        <f>IF(tblBank[[#This Row],[Yes]]="No",0,1)</f>
        <v>0</v>
      </c>
    </row>
    <row r="17815" spans="1:24" x14ac:dyDescent="0.35">
      <c r="A17815">
        <v>42</v>
      </c>
      <c r="B17815" t="str">
        <f>IF(tblBank[[#This Row],[Age]]&lt;=35, "18-35", IF(tblBank[[#This Row],[Age]]&lt;=60, "36-60", IF(tblBank[[#This Row],[Age]]&gt;60, "60+", "Invalid")))</f>
        <v>36-60</v>
      </c>
      <c r="C17815" t="s">
        <v>20</v>
      </c>
      <c r="D17815">
        <v>100000</v>
      </c>
      <c r="E17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5" t="s">
        <v>33</v>
      </c>
      <c r="G17815" t="s">
        <v>35</v>
      </c>
      <c r="H17815" t="s">
        <v>44</v>
      </c>
      <c r="I17815" t="s">
        <v>38</v>
      </c>
      <c r="J17815" t="s">
        <v>38</v>
      </c>
      <c r="K17815">
        <v>2032</v>
      </c>
      <c r="L17815" t="s">
        <v>19</v>
      </c>
      <c r="M17815" t="s">
        <v>38</v>
      </c>
      <c r="N17815" t="s">
        <v>52</v>
      </c>
      <c r="O17815">
        <v>24</v>
      </c>
      <c r="P17815" t="s">
        <v>56</v>
      </c>
      <c r="Q17815">
        <v>1173</v>
      </c>
      <c r="R17815">
        <v>4</v>
      </c>
      <c r="S17815">
        <v>-1</v>
      </c>
      <c r="T17815">
        <v>0</v>
      </c>
      <c r="U17815" t="s">
        <v>24</v>
      </c>
      <c r="V17815" t="str">
        <f>IF(tblBank[[#This Row],[Poutcome]]="Success",1,IF(tblBank[[#This Row],[Poutcome]]="Failure",0,"Invalid"))</f>
        <v>Invalid</v>
      </c>
      <c r="W17815" t="s">
        <v>38</v>
      </c>
      <c r="X17815">
        <f>IF(tblBank[[#This Row],[Yes]]="No",0,1)</f>
        <v>0</v>
      </c>
    </row>
    <row r="17816" spans="1:24" x14ac:dyDescent="0.35">
      <c r="A17816">
        <v>36</v>
      </c>
      <c r="B17816" t="str">
        <f>IF(tblBank[[#This Row],[Age]]&lt;=35, "18-35", IF(tblBank[[#This Row],[Age]]&lt;=60, "36-60", IF(tblBank[[#This Row],[Age]]&gt;60, "60+", "Invalid")))</f>
        <v>36-60</v>
      </c>
      <c r="C17816" t="s">
        <v>20</v>
      </c>
      <c r="D17816">
        <v>100000</v>
      </c>
      <c r="E17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6" t="s">
        <v>33</v>
      </c>
      <c r="G17816" t="s">
        <v>35</v>
      </c>
      <c r="H17816" t="s">
        <v>44</v>
      </c>
      <c r="I17816" t="s">
        <v>38</v>
      </c>
      <c r="J17816" t="s">
        <v>38</v>
      </c>
      <c r="K17816">
        <v>8</v>
      </c>
      <c r="L17816" t="s">
        <v>38</v>
      </c>
      <c r="M17816" t="s">
        <v>38</v>
      </c>
      <c r="N17816" t="s">
        <v>52</v>
      </c>
      <c r="O17816">
        <v>29</v>
      </c>
      <c r="P17816" t="s">
        <v>56</v>
      </c>
      <c r="Q17816">
        <v>858</v>
      </c>
      <c r="R17816">
        <v>7</v>
      </c>
      <c r="S17816">
        <v>-1</v>
      </c>
      <c r="T17816">
        <v>0</v>
      </c>
      <c r="U17816" t="s">
        <v>24</v>
      </c>
      <c r="V17816" t="str">
        <f>IF(tblBank[[#This Row],[Poutcome]]="Success",1,IF(tblBank[[#This Row],[Poutcome]]="Failure",0,"Invalid"))</f>
        <v>Invalid</v>
      </c>
      <c r="W17816" t="s">
        <v>38</v>
      </c>
      <c r="X17816">
        <f>IF(tblBank[[#This Row],[Yes]]="No",0,1)</f>
        <v>0</v>
      </c>
    </row>
    <row r="17817" spans="1:24" x14ac:dyDescent="0.35">
      <c r="A17817">
        <v>47</v>
      </c>
      <c r="B17817" t="str">
        <f>IF(tblBank[[#This Row],[Age]]&lt;=35, "18-35", IF(tblBank[[#This Row],[Age]]&lt;=60, "36-60", IF(tblBank[[#This Row],[Age]]&gt;60, "60+", "Invalid")))</f>
        <v>36-60</v>
      </c>
      <c r="C17817" t="s">
        <v>20</v>
      </c>
      <c r="D17817">
        <v>100000</v>
      </c>
      <c r="E17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7" t="s">
        <v>33</v>
      </c>
      <c r="G17817" t="s">
        <v>35</v>
      </c>
      <c r="H17817" t="s">
        <v>44</v>
      </c>
      <c r="I17817" t="s">
        <v>38</v>
      </c>
      <c r="J17817" t="s">
        <v>38</v>
      </c>
      <c r="K17817">
        <v>1187</v>
      </c>
      <c r="L17817" t="s">
        <v>38</v>
      </c>
      <c r="M17817" t="s">
        <v>38</v>
      </c>
      <c r="N17817" t="s">
        <v>52</v>
      </c>
      <c r="O17817">
        <v>31</v>
      </c>
      <c r="P17817" t="s">
        <v>56</v>
      </c>
      <c r="Q17817">
        <v>1739</v>
      </c>
      <c r="R17817">
        <v>7</v>
      </c>
      <c r="S17817">
        <v>-1</v>
      </c>
      <c r="T17817">
        <v>0</v>
      </c>
      <c r="U17817" t="s">
        <v>24</v>
      </c>
      <c r="V17817" t="str">
        <f>IF(tblBank[[#This Row],[Poutcome]]="Success",1,IF(tblBank[[#This Row],[Poutcome]]="Failure",0,"Invalid"))</f>
        <v>Invalid</v>
      </c>
      <c r="W17817" t="s">
        <v>38</v>
      </c>
      <c r="X17817">
        <f>IF(tblBank[[#This Row],[Yes]]="No",0,1)</f>
        <v>0</v>
      </c>
    </row>
    <row r="17818" spans="1:24" x14ac:dyDescent="0.35">
      <c r="A17818">
        <v>41</v>
      </c>
      <c r="B17818" t="str">
        <f>IF(tblBank[[#This Row],[Age]]&lt;=35, "18-35", IF(tblBank[[#This Row],[Age]]&lt;=60, "36-60", IF(tblBank[[#This Row],[Age]]&gt;60, "60+", "Invalid")))</f>
        <v>36-60</v>
      </c>
      <c r="C17818" t="s">
        <v>20</v>
      </c>
      <c r="D17818">
        <v>100000</v>
      </c>
      <c r="E17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8" t="s">
        <v>33</v>
      </c>
      <c r="G17818" t="s">
        <v>36</v>
      </c>
      <c r="H17818" t="s">
        <v>40</v>
      </c>
      <c r="I17818" t="s">
        <v>19</v>
      </c>
      <c r="J17818" t="s">
        <v>38</v>
      </c>
      <c r="K17818">
        <v>800</v>
      </c>
      <c r="L17818" t="s">
        <v>38</v>
      </c>
      <c r="M17818" t="s">
        <v>38</v>
      </c>
      <c r="N17818" t="s">
        <v>52</v>
      </c>
      <c r="O17818">
        <v>8</v>
      </c>
      <c r="P17818" t="s">
        <v>57</v>
      </c>
      <c r="Q17818">
        <v>899</v>
      </c>
      <c r="R17818">
        <v>2</v>
      </c>
      <c r="S17818">
        <v>-1</v>
      </c>
      <c r="T17818">
        <v>0</v>
      </c>
      <c r="U17818" t="s">
        <v>24</v>
      </c>
      <c r="V17818" t="str">
        <f>IF(tblBank[[#This Row],[Poutcome]]="Success",1,IF(tblBank[[#This Row],[Poutcome]]="Failure",0,"Invalid"))</f>
        <v>Invalid</v>
      </c>
      <c r="W17818" t="s">
        <v>38</v>
      </c>
      <c r="X17818">
        <f>IF(tblBank[[#This Row],[Yes]]="No",0,1)</f>
        <v>0</v>
      </c>
    </row>
    <row r="17819" spans="1:24" x14ac:dyDescent="0.35">
      <c r="A17819">
        <v>41</v>
      </c>
      <c r="B17819" t="str">
        <f>IF(tblBank[[#This Row],[Age]]&lt;=35, "18-35", IF(tblBank[[#This Row],[Age]]&lt;=60, "36-60", IF(tblBank[[#This Row],[Age]]&gt;60, "60+", "Invalid")))</f>
        <v>36-60</v>
      </c>
      <c r="C17819" t="s">
        <v>20</v>
      </c>
      <c r="D17819">
        <v>100000</v>
      </c>
      <c r="E17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19" t="s">
        <v>33</v>
      </c>
      <c r="G17819" t="s">
        <v>35</v>
      </c>
      <c r="H17819" t="s">
        <v>44</v>
      </c>
      <c r="I17819" t="s">
        <v>38</v>
      </c>
      <c r="J17819" t="s">
        <v>38</v>
      </c>
      <c r="K17819">
        <v>416</v>
      </c>
      <c r="L17819" t="s">
        <v>19</v>
      </c>
      <c r="M17819" t="s">
        <v>38</v>
      </c>
      <c r="N17819" t="s">
        <v>52</v>
      </c>
      <c r="O17819">
        <v>12</v>
      </c>
      <c r="P17819" t="s">
        <v>57</v>
      </c>
      <c r="Q17819">
        <v>1476</v>
      </c>
      <c r="R17819">
        <v>2</v>
      </c>
      <c r="S17819">
        <v>-1</v>
      </c>
      <c r="T17819">
        <v>0</v>
      </c>
      <c r="U17819" t="s">
        <v>24</v>
      </c>
      <c r="V17819" t="str">
        <f>IF(tblBank[[#This Row],[Poutcome]]="Success",1,IF(tblBank[[#This Row],[Poutcome]]="Failure",0,"Invalid"))</f>
        <v>Invalid</v>
      </c>
      <c r="W17819" t="s">
        <v>38</v>
      </c>
      <c r="X17819">
        <f>IF(tblBank[[#This Row],[Yes]]="No",0,1)</f>
        <v>0</v>
      </c>
    </row>
    <row r="17820" spans="1:24" x14ac:dyDescent="0.35">
      <c r="A17820">
        <v>37</v>
      </c>
      <c r="B17820" t="str">
        <f>IF(tblBank[[#This Row],[Age]]&lt;=35, "18-35", IF(tblBank[[#This Row],[Age]]&lt;=60, "36-60", IF(tblBank[[#This Row],[Age]]&gt;60, "60+", "Invalid")))</f>
        <v>36-60</v>
      </c>
      <c r="C17820" t="s">
        <v>20</v>
      </c>
      <c r="D17820">
        <v>100000</v>
      </c>
      <c r="E17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0" t="s">
        <v>33</v>
      </c>
      <c r="G17820" t="s">
        <v>35</v>
      </c>
      <c r="H17820" t="s">
        <v>44</v>
      </c>
      <c r="I17820" t="s">
        <v>38</v>
      </c>
      <c r="J17820" t="s">
        <v>38</v>
      </c>
      <c r="K17820">
        <v>455</v>
      </c>
      <c r="L17820" t="s">
        <v>19</v>
      </c>
      <c r="M17820" t="s">
        <v>38</v>
      </c>
      <c r="N17820" t="s">
        <v>52</v>
      </c>
      <c r="O17820">
        <v>13</v>
      </c>
      <c r="P17820" t="s">
        <v>57</v>
      </c>
      <c r="Q17820">
        <v>904</v>
      </c>
      <c r="R17820">
        <v>6</v>
      </c>
      <c r="S17820">
        <v>-1</v>
      </c>
      <c r="T17820">
        <v>0</v>
      </c>
      <c r="U17820" t="s">
        <v>24</v>
      </c>
      <c r="V17820" t="str">
        <f>IF(tblBank[[#This Row],[Poutcome]]="Success",1,IF(tblBank[[#This Row],[Poutcome]]="Failure",0,"Invalid"))</f>
        <v>Invalid</v>
      </c>
      <c r="W17820" t="s">
        <v>19</v>
      </c>
      <c r="X17820">
        <f>IF(tblBank[[#This Row],[Yes]]="No",0,1)</f>
        <v>1</v>
      </c>
    </row>
    <row r="17821" spans="1:24" x14ac:dyDescent="0.35">
      <c r="A17821">
        <v>50</v>
      </c>
      <c r="B17821" t="str">
        <f>IF(tblBank[[#This Row],[Age]]&lt;=35, "18-35", IF(tblBank[[#This Row],[Age]]&lt;=60, "36-60", IF(tblBank[[#This Row],[Age]]&gt;60, "60+", "Invalid")))</f>
        <v>36-60</v>
      </c>
      <c r="C17821" t="s">
        <v>20</v>
      </c>
      <c r="D17821">
        <v>100000</v>
      </c>
      <c r="E17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1" t="s">
        <v>33</v>
      </c>
      <c r="G17821" t="s">
        <v>35</v>
      </c>
      <c r="H17821" t="s">
        <v>44</v>
      </c>
      <c r="I17821" t="s">
        <v>38</v>
      </c>
      <c r="J17821" t="s">
        <v>38</v>
      </c>
      <c r="K17821">
        <v>1200</v>
      </c>
      <c r="L17821" t="s">
        <v>38</v>
      </c>
      <c r="M17821" t="s">
        <v>38</v>
      </c>
      <c r="N17821" t="s">
        <v>52</v>
      </c>
      <c r="O17821">
        <v>14</v>
      </c>
      <c r="P17821" t="s">
        <v>57</v>
      </c>
      <c r="Q17821">
        <v>904</v>
      </c>
      <c r="R17821">
        <v>3</v>
      </c>
      <c r="S17821">
        <v>-1</v>
      </c>
      <c r="T17821">
        <v>0</v>
      </c>
      <c r="U17821" t="s">
        <v>24</v>
      </c>
      <c r="V17821" t="str">
        <f>IF(tblBank[[#This Row],[Poutcome]]="Success",1,IF(tblBank[[#This Row],[Poutcome]]="Failure",0,"Invalid"))</f>
        <v>Invalid</v>
      </c>
      <c r="W17821" t="s">
        <v>19</v>
      </c>
      <c r="X17821">
        <f>IF(tblBank[[#This Row],[Yes]]="No",0,1)</f>
        <v>1</v>
      </c>
    </row>
    <row r="17822" spans="1:24" x14ac:dyDescent="0.35">
      <c r="A17822">
        <v>36</v>
      </c>
      <c r="B17822" t="str">
        <f>IF(tblBank[[#This Row],[Age]]&lt;=35, "18-35", IF(tblBank[[#This Row],[Age]]&lt;=60, "36-60", IF(tblBank[[#This Row],[Age]]&gt;60, "60+", "Invalid")))</f>
        <v>36-60</v>
      </c>
      <c r="C17822" t="s">
        <v>20</v>
      </c>
      <c r="D17822">
        <v>100000</v>
      </c>
      <c r="E17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2" t="s">
        <v>33</v>
      </c>
      <c r="G17822" t="s">
        <v>35</v>
      </c>
      <c r="H17822" t="s">
        <v>44</v>
      </c>
      <c r="I17822" t="s">
        <v>38</v>
      </c>
      <c r="J17822" t="s">
        <v>38</v>
      </c>
      <c r="K17822">
        <v>2944</v>
      </c>
      <c r="L17822" t="s">
        <v>38</v>
      </c>
      <c r="M17822" t="s">
        <v>38</v>
      </c>
      <c r="N17822" t="s">
        <v>52</v>
      </c>
      <c r="O17822">
        <v>18</v>
      </c>
      <c r="P17822" t="s">
        <v>57</v>
      </c>
      <c r="Q17822">
        <v>882</v>
      </c>
      <c r="R17822">
        <v>8</v>
      </c>
      <c r="S17822">
        <v>-1</v>
      </c>
      <c r="T17822">
        <v>0</v>
      </c>
      <c r="U17822" t="s">
        <v>24</v>
      </c>
      <c r="V17822" t="str">
        <f>IF(tblBank[[#This Row],[Poutcome]]="Success",1,IF(tblBank[[#This Row],[Poutcome]]="Failure",0,"Invalid"))</f>
        <v>Invalid</v>
      </c>
      <c r="W17822" t="s">
        <v>19</v>
      </c>
      <c r="X17822">
        <f>IF(tblBank[[#This Row],[Yes]]="No",0,1)</f>
        <v>1</v>
      </c>
    </row>
    <row r="17823" spans="1:24" x14ac:dyDescent="0.35">
      <c r="A17823">
        <v>43</v>
      </c>
      <c r="B17823" t="str">
        <f>IF(tblBank[[#This Row],[Age]]&lt;=35, "18-35", IF(tblBank[[#This Row],[Age]]&lt;=60, "36-60", IF(tblBank[[#This Row],[Age]]&gt;60, "60+", "Invalid")))</f>
        <v>36-60</v>
      </c>
      <c r="C17823" t="s">
        <v>20</v>
      </c>
      <c r="D17823">
        <v>100000</v>
      </c>
      <c r="E17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3" t="s">
        <v>33</v>
      </c>
      <c r="G17823" t="s">
        <v>35</v>
      </c>
      <c r="H17823" t="s">
        <v>44</v>
      </c>
      <c r="I17823" t="s">
        <v>38</v>
      </c>
      <c r="J17823" t="s">
        <v>38</v>
      </c>
      <c r="K17823">
        <v>483</v>
      </c>
      <c r="L17823" t="s">
        <v>38</v>
      </c>
      <c r="M17823" t="s">
        <v>38</v>
      </c>
      <c r="N17823" t="s">
        <v>52</v>
      </c>
      <c r="O17823">
        <v>19</v>
      </c>
      <c r="P17823" t="s">
        <v>57</v>
      </c>
      <c r="Q17823">
        <v>950</v>
      </c>
      <c r="R17823">
        <v>6</v>
      </c>
      <c r="S17823">
        <v>-1</v>
      </c>
      <c r="T17823">
        <v>0</v>
      </c>
      <c r="U17823" t="s">
        <v>24</v>
      </c>
      <c r="V17823" t="str">
        <f>IF(tblBank[[#This Row],[Poutcome]]="Success",1,IF(tblBank[[#This Row],[Poutcome]]="Failure",0,"Invalid"))</f>
        <v>Invalid</v>
      </c>
      <c r="W17823" t="s">
        <v>19</v>
      </c>
      <c r="X17823">
        <f>IF(tblBank[[#This Row],[Yes]]="No",0,1)</f>
        <v>1</v>
      </c>
    </row>
    <row r="17824" spans="1:24" x14ac:dyDescent="0.35">
      <c r="A17824">
        <v>40</v>
      </c>
      <c r="B17824" t="str">
        <f>IF(tblBank[[#This Row],[Age]]&lt;=35, "18-35", IF(tblBank[[#This Row],[Age]]&lt;=60, "36-60", IF(tblBank[[#This Row],[Age]]&gt;60, "60+", "Invalid")))</f>
        <v>36-60</v>
      </c>
      <c r="C17824" t="s">
        <v>20</v>
      </c>
      <c r="D17824">
        <v>100000</v>
      </c>
      <c r="E17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4" t="s">
        <v>33</v>
      </c>
      <c r="G17824" t="s">
        <v>35</v>
      </c>
      <c r="H17824" t="s">
        <v>44</v>
      </c>
      <c r="I17824" t="s">
        <v>38</v>
      </c>
      <c r="J17824" t="s">
        <v>38</v>
      </c>
      <c r="K17824">
        <v>171</v>
      </c>
      <c r="L17824" t="s">
        <v>38</v>
      </c>
      <c r="M17824" t="s">
        <v>38</v>
      </c>
      <c r="N17824" t="s">
        <v>52</v>
      </c>
      <c r="O17824">
        <v>19</v>
      </c>
      <c r="P17824" t="s">
        <v>57</v>
      </c>
      <c r="Q17824">
        <v>1241</v>
      </c>
      <c r="R17824">
        <v>3</v>
      </c>
      <c r="S17824">
        <v>-1</v>
      </c>
      <c r="T17824">
        <v>0</v>
      </c>
      <c r="U17824" t="s">
        <v>24</v>
      </c>
      <c r="V17824" t="str">
        <f>IF(tblBank[[#This Row],[Poutcome]]="Success",1,IF(tblBank[[#This Row],[Poutcome]]="Failure",0,"Invalid"))</f>
        <v>Invalid</v>
      </c>
      <c r="W17824" t="s">
        <v>38</v>
      </c>
      <c r="X17824">
        <f>IF(tblBank[[#This Row],[Yes]]="No",0,1)</f>
        <v>0</v>
      </c>
    </row>
    <row r="17825" spans="1:24" x14ac:dyDescent="0.35">
      <c r="A17825">
        <v>48</v>
      </c>
      <c r="B17825" t="str">
        <f>IF(tblBank[[#This Row],[Age]]&lt;=35, "18-35", IF(tblBank[[#This Row],[Age]]&lt;=60, "36-60", IF(tblBank[[#This Row],[Age]]&gt;60, "60+", "Invalid")))</f>
        <v>36-60</v>
      </c>
      <c r="C17825" t="s">
        <v>20</v>
      </c>
      <c r="D17825">
        <v>100000</v>
      </c>
      <c r="E17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5" t="s">
        <v>33</v>
      </c>
      <c r="G17825" t="s">
        <v>35</v>
      </c>
      <c r="H17825" t="s">
        <v>44</v>
      </c>
      <c r="I17825" t="s">
        <v>38</v>
      </c>
      <c r="J17825" t="s">
        <v>38</v>
      </c>
      <c r="K17825">
        <v>830</v>
      </c>
      <c r="L17825" t="s">
        <v>38</v>
      </c>
      <c r="M17825" t="s">
        <v>38</v>
      </c>
      <c r="N17825" t="s">
        <v>52</v>
      </c>
      <c r="O17825">
        <v>25</v>
      </c>
      <c r="P17825" t="s">
        <v>57</v>
      </c>
      <c r="Q17825">
        <v>961</v>
      </c>
      <c r="R17825">
        <v>4</v>
      </c>
      <c r="S17825">
        <v>-1</v>
      </c>
      <c r="T17825">
        <v>0</v>
      </c>
      <c r="U17825" t="s">
        <v>24</v>
      </c>
      <c r="V17825" t="str">
        <f>IF(tblBank[[#This Row],[Poutcome]]="Success",1,IF(tblBank[[#This Row],[Poutcome]]="Failure",0,"Invalid"))</f>
        <v>Invalid</v>
      </c>
      <c r="W17825" t="s">
        <v>19</v>
      </c>
      <c r="X17825">
        <f>IF(tblBank[[#This Row],[Yes]]="No",0,1)</f>
        <v>1</v>
      </c>
    </row>
    <row r="17826" spans="1:24" x14ac:dyDescent="0.35">
      <c r="A17826">
        <v>52</v>
      </c>
      <c r="B17826" t="str">
        <f>IF(tblBank[[#This Row],[Age]]&lt;=35, "18-35", IF(tblBank[[#This Row],[Age]]&lt;=60, "36-60", IF(tblBank[[#This Row],[Age]]&gt;60, "60+", "Invalid")))</f>
        <v>36-60</v>
      </c>
      <c r="C17826" t="s">
        <v>20</v>
      </c>
      <c r="D17826">
        <v>100000</v>
      </c>
      <c r="E17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6" t="s">
        <v>33</v>
      </c>
      <c r="G17826" t="s">
        <v>35</v>
      </c>
      <c r="H17826" t="s">
        <v>44</v>
      </c>
      <c r="I17826" t="s">
        <v>38</v>
      </c>
      <c r="J17826" t="s">
        <v>38</v>
      </c>
      <c r="K17826">
        <v>83</v>
      </c>
      <c r="L17826" t="s">
        <v>38</v>
      </c>
      <c r="M17826" t="s">
        <v>38</v>
      </c>
      <c r="N17826" t="s">
        <v>52</v>
      </c>
      <c r="O17826">
        <v>26</v>
      </c>
      <c r="P17826" t="s">
        <v>57</v>
      </c>
      <c r="Q17826">
        <v>1223</v>
      </c>
      <c r="R17826">
        <v>6</v>
      </c>
      <c r="S17826">
        <v>-1</v>
      </c>
      <c r="T17826">
        <v>0</v>
      </c>
      <c r="U17826" t="s">
        <v>24</v>
      </c>
      <c r="V17826" t="str">
        <f>IF(tblBank[[#This Row],[Poutcome]]="Success",1,IF(tblBank[[#This Row],[Poutcome]]="Failure",0,"Invalid"))</f>
        <v>Invalid</v>
      </c>
      <c r="W17826" t="s">
        <v>19</v>
      </c>
      <c r="X17826">
        <f>IF(tblBank[[#This Row],[Yes]]="No",0,1)</f>
        <v>1</v>
      </c>
    </row>
    <row r="17827" spans="1:24" x14ac:dyDescent="0.35">
      <c r="A17827">
        <v>41</v>
      </c>
      <c r="B17827" t="str">
        <f>IF(tblBank[[#This Row],[Age]]&lt;=35, "18-35", IF(tblBank[[#This Row],[Age]]&lt;=60, "36-60", IF(tblBank[[#This Row],[Age]]&gt;60, "60+", "Invalid")))</f>
        <v>36-60</v>
      </c>
      <c r="C17827" t="s">
        <v>20</v>
      </c>
      <c r="D17827">
        <v>100000</v>
      </c>
      <c r="E17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7" t="s">
        <v>33</v>
      </c>
      <c r="G17827" t="s">
        <v>35</v>
      </c>
      <c r="H17827" t="s">
        <v>44</v>
      </c>
      <c r="I17827" t="s">
        <v>38</v>
      </c>
      <c r="J17827" t="s">
        <v>38</v>
      </c>
      <c r="K17827">
        <v>7595</v>
      </c>
      <c r="L17827" t="s">
        <v>38</v>
      </c>
      <c r="M17827" t="s">
        <v>38</v>
      </c>
      <c r="N17827" t="s">
        <v>52</v>
      </c>
      <c r="O17827">
        <v>17</v>
      </c>
      <c r="P17827" t="s">
        <v>51</v>
      </c>
      <c r="Q17827">
        <v>1121</v>
      </c>
      <c r="R17827">
        <v>2</v>
      </c>
      <c r="S17827">
        <v>-1</v>
      </c>
      <c r="T17827">
        <v>0</v>
      </c>
      <c r="U17827" t="s">
        <v>24</v>
      </c>
      <c r="V17827" t="str">
        <f>IF(tblBank[[#This Row],[Poutcome]]="Success",1,IF(tblBank[[#This Row],[Poutcome]]="Failure",0,"Invalid"))</f>
        <v>Invalid</v>
      </c>
      <c r="W17827" t="s">
        <v>38</v>
      </c>
      <c r="X17827">
        <f>IF(tblBank[[#This Row],[Yes]]="No",0,1)</f>
        <v>0</v>
      </c>
    </row>
    <row r="17828" spans="1:24" x14ac:dyDescent="0.35">
      <c r="A17828">
        <v>42</v>
      </c>
      <c r="B17828" t="str">
        <f>IF(tblBank[[#This Row],[Age]]&lt;=35, "18-35", IF(tblBank[[#This Row],[Age]]&lt;=60, "36-60", IF(tblBank[[#This Row],[Age]]&gt;60, "60+", "Invalid")))</f>
        <v>36-60</v>
      </c>
      <c r="C17828" t="s">
        <v>20</v>
      </c>
      <c r="D17828">
        <v>100000</v>
      </c>
      <c r="E17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8" t="s">
        <v>33</v>
      </c>
      <c r="G17828" t="s">
        <v>35</v>
      </c>
      <c r="H17828" t="s">
        <v>44</v>
      </c>
      <c r="I17828" t="s">
        <v>38</v>
      </c>
      <c r="J17828" t="s">
        <v>38</v>
      </c>
      <c r="K17828">
        <v>3445</v>
      </c>
      <c r="L17828" t="s">
        <v>38</v>
      </c>
      <c r="M17828" t="s">
        <v>38</v>
      </c>
      <c r="N17828" t="s">
        <v>52</v>
      </c>
      <c r="O17828">
        <v>19</v>
      </c>
      <c r="P17828" t="s">
        <v>51</v>
      </c>
      <c r="Q17828">
        <v>1662</v>
      </c>
      <c r="R17828">
        <v>3</v>
      </c>
      <c r="S17828">
        <v>-1</v>
      </c>
      <c r="T17828">
        <v>0</v>
      </c>
      <c r="U17828" t="s">
        <v>24</v>
      </c>
      <c r="V17828" t="str">
        <f>IF(tblBank[[#This Row],[Poutcome]]="Success",1,IF(tblBank[[#This Row],[Poutcome]]="Failure",0,"Invalid"))</f>
        <v>Invalid</v>
      </c>
      <c r="W17828" t="s">
        <v>38</v>
      </c>
      <c r="X17828">
        <f>IF(tblBank[[#This Row],[Yes]]="No",0,1)</f>
        <v>0</v>
      </c>
    </row>
    <row r="17829" spans="1:24" x14ac:dyDescent="0.35">
      <c r="A17829">
        <v>40</v>
      </c>
      <c r="B17829" t="str">
        <f>IF(tblBank[[#This Row],[Age]]&lt;=35, "18-35", IF(tblBank[[#This Row],[Age]]&lt;=60, "36-60", IF(tblBank[[#This Row],[Age]]&gt;60, "60+", "Invalid")))</f>
        <v>36-60</v>
      </c>
      <c r="C17829" t="s">
        <v>20</v>
      </c>
      <c r="D17829">
        <v>100000</v>
      </c>
      <c r="E17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29" t="s">
        <v>33</v>
      </c>
      <c r="G17829" t="s">
        <v>35</v>
      </c>
      <c r="H17829" t="s">
        <v>44</v>
      </c>
      <c r="I17829" t="s">
        <v>38</v>
      </c>
      <c r="J17829" t="s">
        <v>38</v>
      </c>
      <c r="K17829">
        <v>1361</v>
      </c>
      <c r="L17829" t="s">
        <v>38</v>
      </c>
      <c r="M17829" t="s">
        <v>38</v>
      </c>
      <c r="N17829" t="s">
        <v>52</v>
      </c>
      <c r="O17829">
        <v>29</v>
      </c>
      <c r="P17829" t="s">
        <v>60</v>
      </c>
      <c r="Q17829">
        <v>1473</v>
      </c>
      <c r="R17829">
        <v>1</v>
      </c>
      <c r="S17829">
        <v>-1</v>
      </c>
      <c r="T17829">
        <v>0</v>
      </c>
      <c r="U17829" t="s">
        <v>24</v>
      </c>
      <c r="V17829" t="str">
        <f>IF(tblBank[[#This Row],[Poutcome]]="Success",1,IF(tblBank[[#This Row],[Poutcome]]="Failure",0,"Invalid"))</f>
        <v>Invalid</v>
      </c>
      <c r="W17829" t="s">
        <v>19</v>
      </c>
      <c r="X17829">
        <f>IF(tblBank[[#This Row],[Yes]]="No",0,1)</f>
        <v>1</v>
      </c>
    </row>
    <row r="17830" spans="1:24" x14ac:dyDescent="0.35">
      <c r="A17830">
        <v>41</v>
      </c>
      <c r="B17830" t="str">
        <f>IF(tblBank[[#This Row],[Age]]&lt;=35, "18-35", IF(tblBank[[#This Row],[Age]]&lt;=60, "36-60", IF(tblBank[[#This Row],[Age]]&gt;60, "60+", "Invalid")))</f>
        <v>36-60</v>
      </c>
      <c r="C17830" t="s">
        <v>20</v>
      </c>
      <c r="D17830">
        <v>100000</v>
      </c>
      <c r="E17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0" t="s">
        <v>33</v>
      </c>
      <c r="G17830" t="s">
        <v>36</v>
      </c>
      <c r="H17830" t="s">
        <v>40</v>
      </c>
      <c r="I17830" t="s">
        <v>19</v>
      </c>
      <c r="J17830" t="s">
        <v>38</v>
      </c>
      <c r="K17830">
        <v>3234</v>
      </c>
      <c r="L17830" t="s">
        <v>19</v>
      </c>
      <c r="M17830" t="s">
        <v>38</v>
      </c>
      <c r="N17830" t="s">
        <v>52</v>
      </c>
      <c r="O17830">
        <v>30</v>
      </c>
      <c r="P17830" t="s">
        <v>60</v>
      </c>
      <c r="Q17830">
        <v>2770</v>
      </c>
      <c r="R17830">
        <v>1</v>
      </c>
      <c r="S17830">
        <v>-1</v>
      </c>
      <c r="T17830">
        <v>0</v>
      </c>
      <c r="U17830" t="s">
        <v>24</v>
      </c>
      <c r="V17830" t="str">
        <f>IF(tblBank[[#This Row],[Poutcome]]="Success",1,IF(tblBank[[#This Row],[Poutcome]]="Failure",0,"Invalid"))</f>
        <v>Invalid</v>
      </c>
      <c r="W17830" t="s">
        <v>19</v>
      </c>
      <c r="X17830">
        <f>IF(tblBank[[#This Row],[Yes]]="No",0,1)</f>
        <v>1</v>
      </c>
    </row>
    <row r="17831" spans="1:24" x14ac:dyDescent="0.35">
      <c r="A17831">
        <v>47</v>
      </c>
      <c r="B17831" t="str">
        <f>IF(tblBank[[#This Row],[Age]]&lt;=35, "18-35", IF(tblBank[[#This Row],[Age]]&lt;=60, "36-60", IF(tblBank[[#This Row],[Age]]&gt;60, "60+", "Invalid")))</f>
        <v>36-60</v>
      </c>
      <c r="C17831" t="s">
        <v>20</v>
      </c>
      <c r="D17831">
        <v>100000</v>
      </c>
      <c r="E17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1" t="s">
        <v>33</v>
      </c>
      <c r="G17831" t="s">
        <v>35</v>
      </c>
      <c r="H17831" t="s">
        <v>44</v>
      </c>
      <c r="I17831" t="s">
        <v>38</v>
      </c>
      <c r="J17831" t="s">
        <v>38</v>
      </c>
      <c r="K17831">
        <v>86</v>
      </c>
      <c r="L17831" t="s">
        <v>38</v>
      </c>
      <c r="M17831" t="s">
        <v>38</v>
      </c>
      <c r="N17831" t="s">
        <v>52</v>
      </c>
      <c r="O17831">
        <v>2</v>
      </c>
      <c r="P17831" t="s">
        <v>61</v>
      </c>
      <c r="Q17831">
        <v>1086</v>
      </c>
      <c r="R17831">
        <v>1</v>
      </c>
      <c r="S17831">
        <v>-1</v>
      </c>
      <c r="T17831">
        <v>0</v>
      </c>
      <c r="U17831" t="s">
        <v>24</v>
      </c>
      <c r="V17831" t="str">
        <f>IF(tblBank[[#This Row],[Poutcome]]="Success",1,IF(tblBank[[#This Row],[Poutcome]]="Failure",0,"Invalid"))</f>
        <v>Invalid</v>
      </c>
      <c r="W17831" t="s">
        <v>19</v>
      </c>
      <c r="X17831">
        <f>IF(tblBank[[#This Row],[Yes]]="No",0,1)</f>
        <v>1</v>
      </c>
    </row>
    <row r="17832" spans="1:24" x14ac:dyDescent="0.35">
      <c r="A17832">
        <v>48</v>
      </c>
      <c r="B17832" t="str">
        <f>IF(tblBank[[#This Row],[Age]]&lt;=35, "18-35", IF(tblBank[[#This Row],[Age]]&lt;=60, "36-60", IF(tblBank[[#This Row],[Age]]&gt;60, "60+", "Invalid")))</f>
        <v>36-60</v>
      </c>
      <c r="C17832" t="s">
        <v>22</v>
      </c>
      <c r="D17832">
        <v>120000</v>
      </c>
      <c r="E17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2" t="s">
        <v>33</v>
      </c>
      <c r="G17832" t="s">
        <v>35</v>
      </c>
      <c r="H17832" t="s">
        <v>44</v>
      </c>
      <c r="I17832" t="s">
        <v>38</v>
      </c>
      <c r="J17832" t="s">
        <v>38</v>
      </c>
      <c r="K17832">
        <v>318</v>
      </c>
      <c r="L17832" t="s">
        <v>19</v>
      </c>
      <c r="M17832" t="s">
        <v>38</v>
      </c>
      <c r="N17832" t="s">
        <v>52</v>
      </c>
      <c r="O17832">
        <v>5</v>
      </c>
      <c r="P17832" t="s">
        <v>61</v>
      </c>
      <c r="Q17832">
        <v>1017</v>
      </c>
      <c r="R17832">
        <v>4</v>
      </c>
      <c r="S17832">
        <v>-1</v>
      </c>
      <c r="T17832">
        <v>0</v>
      </c>
      <c r="U17832" t="s">
        <v>24</v>
      </c>
      <c r="V17832" t="str">
        <f>IF(tblBank[[#This Row],[Poutcome]]="Success",1,IF(tblBank[[#This Row],[Poutcome]]="Failure",0,"Invalid"))</f>
        <v>Invalid</v>
      </c>
      <c r="W17832" t="s">
        <v>19</v>
      </c>
      <c r="X17832">
        <f>IF(tblBank[[#This Row],[Yes]]="No",0,1)</f>
        <v>1</v>
      </c>
    </row>
    <row r="17833" spans="1:24" x14ac:dyDescent="0.35">
      <c r="A17833">
        <v>37</v>
      </c>
      <c r="B17833" t="str">
        <f>IF(tblBank[[#This Row],[Age]]&lt;=35, "18-35", IF(tblBank[[#This Row],[Age]]&lt;=60, "36-60", IF(tblBank[[#This Row],[Age]]&gt;60, "60+", "Invalid")))</f>
        <v>36-60</v>
      </c>
      <c r="C17833" t="s">
        <v>20</v>
      </c>
      <c r="D17833">
        <v>100000</v>
      </c>
      <c r="E17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3" t="s">
        <v>33</v>
      </c>
      <c r="G17833" t="s">
        <v>35</v>
      </c>
      <c r="H17833" t="s">
        <v>44</v>
      </c>
      <c r="I17833" t="s">
        <v>38</v>
      </c>
      <c r="J17833" t="s">
        <v>38</v>
      </c>
      <c r="K17833">
        <v>72</v>
      </c>
      <c r="L17833" t="s">
        <v>19</v>
      </c>
      <c r="M17833" t="s">
        <v>19</v>
      </c>
      <c r="N17833" t="s">
        <v>52</v>
      </c>
      <c r="O17833">
        <v>20</v>
      </c>
      <c r="P17833" t="s">
        <v>63</v>
      </c>
      <c r="Q17833">
        <v>885</v>
      </c>
      <c r="R17833">
        <v>5</v>
      </c>
      <c r="S17833">
        <v>150</v>
      </c>
      <c r="T17833">
        <v>7</v>
      </c>
      <c r="U17833" t="s">
        <v>65</v>
      </c>
      <c r="V17833">
        <f>IF(tblBank[[#This Row],[Poutcome]]="Success",1,IF(tblBank[[#This Row],[Poutcome]]="Failure",0,"Invalid"))</f>
        <v>0</v>
      </c>
      <c r="W17833" t="s">
        <v>19</v>
      </c>
      <c r="X17833">
        <f>IF(tblBank[[#This Row],[Yes]]="No",0,1)</f>
        <v>1</v>
      </c>
    </row>
    <row r="17834" spans="1:24" x14ac:dyDescent="0.35">
      <c r="A17834">
        <v>38</v>
      </c>
      <c r="B17834" t="str">
        <f>IF(tblBank[[#This Row],[Age]]&lt;=35, "18-35", IF(tblBank[[#This Row],[Age]]&lt;=60, "36-60", IF(tblBank[[#This Row],[Age]]&gt;60, "60+", "Invalid")))</f>
        <v>36-60</v>
      </c>
      <c r="C17834" t="s">
        <v>23</v>
      </c>
      <c r="D17834">
        <v>20000</v>
      </c>
      <c r="E17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34" t="s">
        <v>32</v>
      </c>
      <c r="G17834" t="s">
        <v>24</v>
      </c>
      <c r="H17834" t="s">
        <v>42</v>
      </c>
      <c r="I17834" t="s">
        <v>38</v>
      </c>
      <c r="J17834" t="s">
        <v>38</v>
      </c>
      <c r="K17834">
        <v>0</v>
      </c>
      <c r="L17834" t="s">
        <v>38</v>
      </c>
      <c r="M17834" t="s">
        <v>38</v>
      </c>
      <c r="N17834" t="s">
        <v>52</v>
      </c>
      <c r="O17834">
        <v>22</v>
      </c>
      <c r="P17834" t="s">
        <v>56</v>
      </c>
      <c r="Q17834">
        <v>233</v>
      </c>
      <c r="R17834">
        <v>1</v>
      </c>
      <c r="S17834">
        <v>-1</v>
      </c>
      <c r="T17834">
        <v>0</v>
      </c>
      <c r="U17834" t="s">
        <v>24</v>
      </c>
      <c r="V17834" t="str">
        <f>IF(tblBank[[#This Row],[Poutcome]]="Success",1,IF(tblBank[[#This Row],[Poutcome]]="Failure",0,"Invalid"))</f>
        <v>Invalid</v>
      </c>
      <c r="W17834" t="s">
        <v>38</v>
      </c>
      <c r="X17834">
        <f>IF(tblBank[[#This Row],[Yes]]="No",0,1)</f>
        <v>0</v>
      </c>
    </row>
    <row r="17835" spans="1:24" x14ac:dyDescent="0.35">
      <c r="A17835">
        <v>36</v>
      </c>
      <c r="B17835" t="str">
        <f>IF(tblBank[[#This Row],[Age]]&lt;=35, "18-35", IF(tblBank[[#This Row],[Age]]&lt;=60, "36-60", IF(tblBank[[#This Row],[Age]]&gt;60, "60+", "Invalid")))</f>
        <v>36-60</v>
      </c>
      <c r="C17835" t="s">
        <v>20</v>
      </c>
      <c r="D17835">
        <v>100000</v>
      </c>
      <c r="E17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5" t="s">
        <v>33</v>
      </c>
      <c r="G17835" t="s">
        <v>35</v>
      </c>
      <c r="H17835" t="s">
        <v>44</v>
      </c>
      <c r="I17835" t="s">
        <v>38</v>
      </c>
      <c r="J17835" t="s">
        <v>38</v>
      </c>
      <c r="K17835">
        <v>4</v>
      </c>
      <c r="L17835" t="s">
        <v>19</v>
      </c>
      <c r="M17835" t="s">
        <v>38</v>
      </c>
      <c r="N17835" t="s">
        <v>52</v>
      </c>
      <c r="O17835">
        <v>7</v>
      </c>
      <c r="P17835" t="s">
        <v>54</v>
      </c>
      <c r="Q17835">
        <v>855</v>
      </c>
      <c r="R17835">
        <v>2</v>
      </c>
      <c r="S17835">
        <v>342</v>
      </c>
      <c r="T17835">
        <v>1</v>
      </c>
      <c r="U17835" t="s">
        <v>65</v>
      </c>
      <c r="V17835">
        <f>IF(tblBank[[#This Row],[Poutcome]]="Success",1,IF(tblBank[[#This Row],[Poutcome]]="Failure",0,"Invalid"))</f>
        <v>0</v>
      </c>
      <c r="W17835" t="s">
        <v>19</v>
      </c>
      <c r="X17835">
        <f>IF(tblBank[[#This Row],[Yes]]="No",0,1)</f>
        <v>1</v>
      </c>
    </row>
    <row r="17836" spans="1:24" x14ac:dyDescent="0.35">
      <c r="A17836">
        <v>36</v>
      </c>
      <c r="B17836" t="str">
        <f>IF(tblBank[[#This Row],[Age]]&lt;=35, "18-35", IF(tblBank[[#This Row],[Age]]&lt;=60, "36-60", IF(tblBank[[#This Row],[Age]]&gt;60, "60+", "Invalid")))</f>
        <v>36-60</v>
      </c>
      <c r="C17836" t="s">
        <v>20</v>
      </c>
      <c r="D17836">
        <v>100000</v>
      </c>
      <c r="E17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6" t="s">
        <v>33</v>
      </c>
      <c r="G17836" t="s">
        <v>36</v>
      </c>
      <c r="H17836" t="s">
        <v>40</v>
      </c>
      <c r="I17836" t="s">
        <v>19</v>
      </c>
      <c r="J17836" t="s">
        <v>38</v>
      </c>
      <c r="K17836">
        <v>278</v>
      </c>
      <c r="L17836" t="s">
        <v>38</v>
      </c>
      <c r="M17836" t="s">
        <v>38</v>
      </c>
      <c r="N17836" t="s">
        <v>52</v>
      </c>
      <c r="O17836">
        <v>8</v>
      </c>
      <c r="P17836" t="s">
        <v>54</v>
      </c>
      <c r="Q17836">
        <v>1243</v>
      </c>
      <c r="R17836">
        <v>2</v>
      </c>
      <c r="S17836">
        <v>-1</v>
      </c>
      <c r="T17836">
        <v>0</v>
      </c>
      <c r="U17836" t="s">
        <v>24</v>
      </c>
      <c r="V17836" t="str">
        <f>IF(tblBank[[#This Row],[Poutcome]]="Success",1,IF(tblBank[[#This Row],[Poutcome]]="Failure",0,"Invalid"))</f>
        <v>Invalid</v>
      </c>
      <c r="W17836" t="s">
        <v>38</v>
      </c>
      <c r="X17836">
        <f>IF(tblBank[[#This Row],[Yes]]="No",0,1)</f>
        <v>0</v>
      </c>
    </row>
    <row r="17837" spans="1:24" x14ac:dyDescent="0.35">
      <c r="A17837">
        <v>39</v>
      </c>
      <c r="B17837" t="str">
        <f>IF(tblBank[[#This Row],[Age]]&lt;=35, "18-35", IF(tblBank[[#This Row],[Age]]&lt;=60, "36-60", IF(tblBank[[#This Row],[Age]]&gt;60, "60+", "Invalid")))</f>
        <v>36-60</v>
      </c>
      <c r="C17837" t="s">
        <v>20</v>
      </c>
      <c r="D17837">
        <v>100000</v>
      </c>
      <c r="E17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7" t="s">
        <v>33</v>
      </c>
      <c r="G17837" t="s">
        <v>35</v>
      </c>
      <c r="H17837" t="s">
        <v>44</v>
      </c>
      <c r="I17837" t="s">
        <v>38</v>
      </c>
      <c r="J17837" t="s">
        <v>38</v>
      </c>
      <c r="K17837">
        <v>5073</v>
      </c>
      <c r="L17837" t="s">
        <v>19</v>
      </c>
      <c r="M17837" t="s">
        <v>38</v>
      </c>
      <c r="N17837" t="s">
        <v>52</v>
      </c>
      <c r="O17837">
        <v>12</v>
      </c>
      <c r="P17837" t="s">
        <v>54</v>
      </c>
      <c r="Q17837">
        <v>1182</v>
      </c>
      <c r="R17837">
        <v>1</v>
      </c>
      <c r="S17837">
        <v>286</v>
      </c>
      <c r="T17837">
        <v>4</v>
      </c>
      <c r="U17837" t="s">
        <v>65</v>
      </c>
      <c r="V17837">
        <f>IF(tblBank[[#This Row],[Poutcome]]="Success",1,IF(tblBank[[#This Row],[Poutcome]]="Failure",0,"Invalid"))</f>
        <v>0</v>
      </c>
      <c r="W17837" t="s">
        <v>19</v>
      </c>
      <c r="X17837">
        <f>IF(tblBank[[#This Row],[Yes]]="No",0,1)</f>
        <v>1</v>
      </c>
    </row>
    <row r="17838" spans="1:24" x14ac:dyDescent="0.35">
      <c r="A17838">
        <v>38</v>
      </c>
      <c r="B17838" t="str">
        <f>IF(tblBank[[#This Row],[Age]]&lt;=35, "18-35", IF(tblBank[[#This Row],[Age]]&lt;=60, "36-60", IF(tblBank[[#This Row],[Age]]&gt;60, "60+", "Invalid")))</f>
        <v>36-60</v>
      </c>
      <c r="C17838" t="s">
        <v>20</v>
      </c>
      <c r="D17838">
        <v>100000</v>
      </c>
      <c r="E17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8" t="s">
        <v>33</v>
      </c>
      <c r="G17838" t="s">
        <v>35</v>
      </c>
      <c r="H17838" t="s">
        <v>44</v>
      </c>
      <c r="I17838" t="s">
        <v>38</v>
      </c>
      <c r="J17838" t="s">
        <v>38</v>
      </c>
      <c r="K17838">
        <v>3646</v>
      </c>
      <c r="L17838" t="s">
        <v>19</v>
      </c>
      <c r="M17838" t="s">
        <v>38</v>
      </c>
      <c r="N17838" t="s">
        <v>52</v>
      </c>
      <c r="O17838">
        <v>12</v>
      </c>
      <c r="P17838" t="s">
        <v>54</v>
      </c>
      <c r="Q17838">
        <v>1710</v>
      </c>
      <c r="R17838">
        <v>2</v>
      </c>
      <c r="S17838">
        <v>286</v>
      </c>
      <c r="T17838">
        <v>1</v>
      </c>
      <c r="U17838" t="s">
        <v>66</v>
      </c>
      <c r="V17838" t="str">
        <f>IF(tblBank[[#This Row],[Poutcome]]="Success",1,IF(tblBank[[#This Row],[Poutcome]]="Failure",0,"Invalid"))</f>
        <v>Invalid</v>
      </c>
      <c r="W17838" t="s">
        <v>19</v>
      </c>
      <c r="X17838">
        <f>IF(tblBank[[#This Row],[Yes]]="No",0,1)</f>
        <v>1</v>
      </c>
    </row>
    <row r="17839" spans="1:24" x14ac:dyDescent="0.35">
      <c r="A17839">
        <v>43</v>
      </c>
      <c r="B17839" t="str">
        <f>IF(tblBank[[#This Row],[Age]]&lt;=35, "18-35", IF(tblBank[[#This Row],[Age]]&lt;=60, "36-60", IF(tblBank[[#This Row],[Age]]&gt;60, "60+", "Invalid")))</f>
        <v>36-60</v>
      </c>
      <c r="C17839" t="s">
        <v>20</v>
      </c>
      <c r="D17839">
        <v>100000</v>
      </c>
      <c r="E17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39" t="s">
        <v>33</v>
      </c>
      <c r="G17839" t="s">
        <v>35</v>
      </c>
      <c r="H17839" t="s">
        <v>44</v>
      </c>
      <c r="I17839" t="s">
        <v>38</v>
      </c>
      <c r="J17839" t="s">
        <v>38</v>
      </c>
      <c r="K17839">
        <v>359</v>
      </c>
      <c r="L17839" t="s">
        <v>19</v>
      </c>
      <c r="M17839" t="s">
        <v>38</v>
      </c>
      <c r="N17839" t="s">
        <v>53</v>
      </c>
      <c r="O17839">
        <v>12</v>
      </c>
      <c r="P17839" t="s">
        <v>54</v>
      </c>
      <c r="Q17839">
        <v>899</v>
      </c>
      <c r="R17839">
        <v>3</v>
      </c>
      <c r="S17839">
        <v>-1</v>
      </c>
      <c r="T17839">
        <v>0</v>
      </c>
      <c r="U17839" t="s">
        <v>24</v>
      </c>
      <c r="V17839" t="str">
        <f>IF(tblBank[[#This Row],[Poutcome]]="Success",1,IF(tblBank[[#This Row],[Poutcome]]="Failure",0,"Invalid"))</f>
        <v>Invalid</v>
      </c>
      <c r="W17839" t="s">
        <v>38</v>
      </c>
      <c r="X17839">
        <f>IF(tblBank[[#This Row],[Yes]]="No",0,1)</f>
        <v>0</v>
      </c>
    </row>
    <row r="17840" spans="1:24" x14ac:dyDescent="0.35">
      <c r="A17840">
        <v>52</v>
      </c>
      <c r="B17840" t="str">
        <f>IF(tblBank[[#This Row],[Age]]&lt;=35, "18-35", IF(tblBank[[#This Row],[Age]]&lt;=60, "36-60", IF(tblBank[[#This Row],[Age]]&gt;60, "60+", "Invalid")))</f>
        <v>36-60</v>
      </c>
      <c r="C17840" t="s">
        <v>20</v>
      </c>
      <c r="D17840">
        <v>100000</v>
      </c>
      <c r="E17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40" t="s">
        <v>33</v>
      </c>
      <c r="G17840" t="s">
        <v>35</v>
      </c>
      <c r="H17840" t="s">
        <v>44</v>
      </c>
      <c r="I17840" t="s">
        <v>38</v>
      </c>
      <c r="J17840" t="s">
        <v>38</v>
      </c>
      <c r="K17840">
        <v>37</v>
      </c>
      <c r="L17840" t="s">
        <v>38</v>
      </c>
      <c r="M17840" t="s">
        <v>38</v>
      </c>
      <c r="N17840" t="s">
        <v>52</v>
      </c>
      <c r="O17840">
        <v>7</v>
      </c>
      <c r="P17840" t="s">
        <v>56</v>
      </c>
      <c r="Q17840">
        <v>1284</v>
      </c>
      <c r="R17840">
        <v>1</v>
      </c>
      <c r="S17840">
        <v>-1</v>
      </c>
      <c r="T17840">
        <v>0</v>
      </c>
      <c r="U17840" t="s">
        <v>24</v>
      </c>
      <c r="V17840" t="str">
        <f>IF(tblBank[[#This Row],[Poutcome]]="Success",1,IF(tblBank[[#This Row],[Poutcome]]="Failure",0,"Invalid"))</f>
        <v>Invalid</v>
      </c>
      <c r="W17840" t="s">
        <v>38</v>
      </c>
      <c r="X17840">
        <f>IF(tblBank[[#This Row],[Yes]]="No",0,1)</f>
        <v>0</v>
      </c>
    </row>
    <row r="17841" spans="1:24" x14ac:dyDescent="0.35">
      <c r="A17841">
        <v>45</v>
      </c>
      <c r="B17841" t="str">
        <f>IF(tblBank[[#This Row],[Age]]&lt;=35, "18-35", IF(tblBank[[#This Row],[Age]]&lt;=60, "36-60", IF(tblBank[[#This Row],[Age]]&gt;60, "60+", "Invalid")))</f>
        <v>36-60</v>
      </c>
      <c r="C17841" t="s">
        <v>20</v>
      </c>
      <c r="D17841">
        <v>100000</v>
      </c>
      <c r="E17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41" t="s">
        <v>33</v>
      </c>
      <c r="G17841" t="s">
        <v>35</v>
      </c>
      <c r="H17841" t="s">
        <v>44</v>
      </c>
      <c r="I17841" t="s">
        <v>38</v>
      </c>
      <c r="J17841" t="s">
        <v>38</v>
      </c>
      <c r="K17841">
        <v>4831</v>
      </c>
      <c r="L17841" t="s">
        <v>38</v>
      </c>
      <c r="M17841" t="s">
        <v>38</v>
      </c>
      <c r="N17841" t="s">
        <v>52</v>
      </c>
      <c r="O17841">
        <v>30</v>
      </c>
      <c r="P17841" t="s">
        <v>56</v>
      </c>
      <c r="Q17841">
        <v>852</v>
      </c>
      <c r="R17841">
        <v>3</v>
      </c>
      <c r="S17841">
        <v>182</v>
      </c>
      <c r="T17841">
        <v>11</v>
      </c>
      <c r="U17841" t="s">
        <v>67</v>
      </c>
      <c r="V17841">
        <f>IF(tblBank[[#This Row],[Poutcome]]="Success",1,IF(tblBank[[#This Row],[Poutcome]]="Failure",0,"Invalid"))</f>
        <v>1</v>
      </c>
      <c r="W17841" t="s">
        <v>19</v>
      </c>
      <c r="X17841">
        <f>IF(tblBank[[#This Row],[Yes]]="No",0,1)</f>
        <v>1</v>
      </c>
    </row>
    <row r="17842" spans="1:24" x14ac:dyDescent="0.35">
      <c r="A17842">
        <v>37</v>
      </c>
      <c r="B17842" t="str">
        <f>IF(tblBank[[#This Row],[Age]]&lt;=35, "18-35", IF(tblBank[[#This Row],[Age]]&lt;=60, "36-60", IF(tblBank[[#This Row],[Age]]&gt;60, "60+", "Invalid")))</f>
        <v>36-60</v>
      </c>
      <c r="C17842" t="s">
        <v>20</v>
      </c>
      <c r="D17842">
        <v>100000</v>
      </c>
      <c r="E17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42" t="s">
        <v>33</v>
      </c>
      <c r="G17842" t="s">
        <v>35</v>
      </c>
      <c r="H17842" t="s">
        <v>44</v>
      </c>
      <c r="I17842" t="s">
        <v>38</v>
      </c>
      <c r="J17842" t="s">
        <v>38</v>
      </c>
      <c r="K17842">
        <v>698</v>
      </c>
      <c r="L17842" t="s">
        <v>38</v>
      </c>
      <c r="M17842" t="s">
        <v>38</v>
      </c>
      <c r="N17842" t="s">
        <v>52</v>
      </c>
      <c r="O17842">
        <v>8</v>
      </c>
      <c r="P17842" t="s">
        <v>64</v>
      </c>
      <c r="Q17842">
        <v>1081</v>
      </c>
      <c r="R17842">
        <v>2</v>
      </c>
      <c r="S17842">
        <v>-1</v>
      </c>
      <c r="T17842">
        <v>0</v>
      </c>
      <c r="U17842" t="s">
        <v>24</v>
      </c>
      <c r="V17842" t="str">
        <f>IF(tblBank[[#This Row],[Poutcome]]="Success",1,IF(tblBank[[#This Row],[Poutcome]]="Failure",0,"Invalid"))</f>
        <v>Invalid</v>
      </c>
      <c r="W17842" t="s">
        <v>19</v>
      </c>
      <c r="X17842">
        <f>IF(tblBank[[#This Row],[Yes]]="No",0,1)</f>
        <v>1</v>
      </c>
    </row>
    <row r="17843" spans="1:24" x14ac:dyDescent="0.35">
      <c r="A17843">
        <v>66</v>
      </c>
      <c r="B17843" t="str">
        <f>IF(tblBank[[#This Row],[Age]]&lt;=35, "18-35", IF(tblBank[[#This Row],[Age]]&lt;=60, "36-60", IF(tblBank[[#This Row],[Age]]&gt;60, "60+", "Invalid")))</f>
        <v>60+</v>
      </c>
      <c r="C17843" t="s">
        <v>29</v>
      </c>
      <c r="D17843">
        <v>8000</v>
      </c>
      <c r="E17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43" t="s">
        <v>33</v>
      </c>
      <c r="G17843" t="s">
        <v>37</v>
      </c>
      <c r="H17843" t="s">
        <v>48</v>
      </c>
      <c r="I17843" t="s">
        <v>19</v>
      </c>
      <c r="J17843" t="s">
        <v>38</v>
      </c>
      <c r="K17843">
        <v>1323</v>
      </c>
      <c r="L17843" t="s">
        <v>38</v>
      </c>
      <c r="M17843" t="s">
        <v>38</v>
      </c>
      <c r="N17843" t="s">
        <v>53</v>
      </c>
      <c r="O17843">
        <v>10</v>
      </c>
      <c r="P17843" t="s">
        <v>61</v>
      </c>
      <c r="Q17843">
        <v>207</v>
      </c>
      <c r="R17843">
        <v>11</v>
      </c>
      <c r="S17843">
        <v>-1</v>
      </c>
      <c r="T17843">
        <v>0</v>
      </c>
      <c r="U17843" t="s">
        <v>24</v>
      </c>
      <c r="V17843" t="str">
        <f>IF(tblBank[[#This Row],[Poutcome]]="Success",1,IF(tblBank[[#This Row],[Poutcome]]="Failure",0,"Invalid"))</f>
        <v>Invalid</v>
      </c>
      <c r="W17843" t="s">
        <v>38</v>
      </c>
      <c r="X17843">
        <f>IF(tblBank[[#This Row],[Yes]]="No",0,1)</f>
        <v>0</v>
      </c>
    </row>
    <row r="17844" spans="1:24" x14ac:dyDescent="0.35">
      <c r="A17844">
        <v>61</v>
      </c>
      <c r="B17844" t="str">
        <f>IF(tblBank[[#This Row],[Age]]&lt;=35, "18-35", IF(tblBank[[#This Row],[Age]]&lt;=60, "36-60", IF(tblBank[[#This Row],[Age]]&gt;60, "60+", "Invalid")))</f>
        <v>60+</v>
      </c>
      <c r="C17844" t="s">
        <v>23</v>
      </c>
      <c r="D17844">
        <v>20000</v>
      </c>
      <c r="E17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44" t="s">
        <v>33</v>
      </c>
      <c r="G17844" t="s">
        <v>37</v>
      </c>
      <c r="H17844" t="s">
        <v>48</v>
      </c>
      <c r="I17844" t="s">
        <v>19</v>
      </c>
      <c r="J17844" t="s">
        <v>38</v>
      </c>
      <c r="K17844">
        <v>433</v>
      </c>
      <c r="L17844" t="s">
        <v>38</v>
      </c>
      <c r="M17844" t="s">
        <v>38</v>
      </c>
      <c r="N17844" t="s">
        <v>52</v>
      </c>
      <c r="O17844">
        <v>5</v>
      </c>
      <c r="P17844" t="s">
        <v>61</v>
      </c>
      <c r="Q17844">
        <v>346</v>
      </c>
      <c r="R17844">
        <v>1</v>
      </c>
      <c r="S17844">
        <v>-1</v>
      </c>
      <c r="T17844">
        <v>0</v>
      </c>
      <c r="U17844" t="s">
        <v>24</v>
      </c>
      <c r="V17844" t="str">
        <f>IF(tblBank[[#This Row],[Poutcome]]="Success",1,IF(tblBank[[#This Row],[Poutcome]]="Failure",0,"Invalid"))</f>
        <v>Invalid</v>
      </c>
      <c r="W17844" t="s">
        <v>38</v>
      </c>
      <c r="X17844">
        <f>IF(tblBank[[#This Row],[Yes]]="No",0,1)</f>
        <v>0</v>
      </c>
    </row>
    <row r="17845" spans="1:24" x14ac:dyDescent="0.35">
      <c r="A17845">
        <v>61</v>
      </c>
      <c r="B17845" t="str">
        <f>IF(tblBank[[#This Row],[Age]]&lt;=35, "18-35", IF(tblBank[[#This Row],[Age]]&lt;=60, "36-60", IF(tblBank[[#This Row],[Age]]&gt;60, "60+", "Invalid")))</f>
        <v>60+</v>
      </c>
      <c r="C17845" t="s">
        <v>24</v>
      </c>
      <c r="D17845">
        <v>0</v>
      </c>
      <c r="E17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45" t="s">
        <v>33</v>
      </c>
      <c r="G17845" t="s">
        <v>37</v>
      </c>
      <c r="H17845" t="s">
        <v>48</v>
      </c>
      <c r="I17845" t="s">
        <v>19</v>
      </c>
      <c r="J17845" t="s">
        <v>38</v>
      </c>
      <c r="K17845">
        <v>50</v>
      </c>
      <c r="L17845" t="s">
        <v>38</v>
      </c>
      <c r="M17845" t="s">
        <v>38</v>
      </c>
      <c r="N17845" t="s">
        <v>53</v>
      </c>
      <c r="O17845">
        <v>21</v>
      </c>
      <c r="P17845" t="s">
        <v>56</v>
      </c>
      <c r="Q17845">
        <v>465</v>
      </c>
      <c r="R17845">
        <v>6</v>
      </c>
      <c r="S17845">
        <v>-1</v>
      </c>
      <c r="T17845">
        <v>0</v>
      </c>
      <c r="U17845" t="s">
        <v>24</v>
      </c>
      <c r="V17845" t="str">
        <f>IF(tblBank[[#This Row],[Poutcome]]="Success",1,IF(tblBank[[#This Row],[Poutcome]]="Failure",0,"Invalid"))</f>
        <v>Invalid</v>
      </c>
      <c r="W17845" t="s">
        <v>38</v>
      </c>
      <c r="X17845">
        <f>IF(tblBank[[#This Row],[Yes]]="No",0,1)</f>
        <v>0</v>
      </c>
    </row>
    <row r="17846" spans="1:24" x14ac:dyDescent="0.35">
      <c r="A17846">
        <v>67</v>
      </c>
      <c r="B17846" t="str">
        <f>IF(tblBank[[#This Row],[Age]]&lt;=35, "18-35", IF(tblBank[[#This Row],[Age]]&lt;=60, "36-60", IF(tblBank[[#This Row],[Age]]&gt;60, "60+", "Invalid")))</f>
        <v>60+</v>
      </c>
      <c r="C17846" t="s">
        <v>25</v>
      </c>
      <c r="D17846">
        <v>55000</v>
      </c>
      <c r="E17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46" t="s">
        <v>33</v>
      </c>
      <c r="G17846" t="s">
        <v>37</v>
      </c>
      <c r="H17846" t="s">
        <v>48</v>
      </c>
      <c r="I17846" t="s">
        <v>19</v>
      </c>
      <c r="J17846" t="s">
        <v>38</v>
      </c>
      <c r="K17846">
        <v>491</v>
      </c>
      <c r="L17846" t="s">
        <v>38</v>
      </c>
      <c r="M17846" t="s">
        <v>38</v>
      </c>
      <c r="N17846" t="s">
        <v>53</v>
      </c>
      <c r="O17846">
        <v>6</v>
      </c>
      <c r="P17846" t="s">
        <v>61</v>
      </c>
      <c r="Q17846">
        <v>110</v>
      </c>
      <c r="R17846">
        <v>1</v>
      </c>
      <c r="S17846">
        <v>-1</v>
      </c>
      <c r="T17846">
        <v>0</v>
      </c>
      <c r="U17846" t="s">
        <v>24</v>
      </c>
      <c r="V17846" t="str">
        <f>IF(tblBank[[#This Row],[Poutcome]]="Success",1,IF(tblBank[[#This Row],[Poutcome]]="Failure",0,"Invalid"))</f>
        <v>Invalid</v>
      </c>
      <c r="W17846" t="s">
        <v>38</v>
      </c>
      <c r="X17846">
        <f>IF(tblBank[[#This Row],[Yes]]="No",0,1)</f>
        <v>0</v>
      </c>
    </row>
    <row r="17847" spans="1:24" x14ac:dyDescent="0.35">
      <c r="A17847">
        <v>83</v>
      </c>
      <c r="B17847" t="str">
        <f>IF(tblBank[[#This Row],[Age]]&lt;=35, "18-35", IF(tblBank[[#This Row],[Age]]&lt;=60, "36-60", IF(tblBank[[#This Row],[Age]]&gt;60, "60+", "Invalid")))</f>
        <v>60+</v>
      </c>
      <c r="C17847" t="s">
        <v>25</v>
      </c>
      <c r="D17847">
        <v>55000</v>
      </c>
      <c r="E17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47" t="s">
        <v>33</v>
      </c>
      <c r="G17847" t="s">
        <v>37</v>
      </c>
      <c r="H17847" t="s">
        <v>48</v>
      </c>
      <c r="I17847" t="s">
        <v>19</v>
      </c>
      <c r="J17847" t="s">
        <v>38</v>
      </c>
      <c r="K17847">
        <v>3349</v>
      </c>
      <c r="L17847" t="s">
        <v>38</v>
      </c>
      <c r="M17847" t="s">
        <v>38</v>
      </c>
      <c r="N17847" t="s">
        <v>53</v>
      </c>
      <c r="O17847">
        <v>12</v>
      </c>
      <c r="P17847" t="s">
        <v>61</v>
      </c>
      <c r="Q17847">
        <v>89</v>
      </c>
      <c r="R17847">
        <v>1</v>
      </c>
      <c r="S17847">
        <v>-1</v>
      </c>
      <c r="T17847">
        <v>0</v>
      </c>
      <c r="U17847" t="s">
        <v>24</v>
      </c>
      <c r="V17847" t="str">
        <f>IF(tblBank[[#This Row],[Poutcome]]="Success",1,IF(tblBank[[#This Row],[Poutcome]]="Failure",0,"Invalid"))</f>
        <v>Invalid</v>
      </c>
      <c r="W17847" t="s">
        <v>38</v>
      </c>
      <c r="X17847">
        <f>IF(tblBank[[#This Row],[Yes]]="No",0,1)</f>
        <v>0</v>
      </c>
    </row>
    <row r="17848" spans="1:24" x14ac:dyDescent="0.35">
      <c r="A17848">
        <v>67</v>
      </c>
      <c r="B17848" t="str">
        <f>IF(tblBank[[#This Row],[Age]]&lt;=35, "18-35", IF(tblBank[[#This Row],[Age]]&lt;=60, "36-60", IF(tblBank[[#This Row],[Age]]&gt;60, "60+", "Invalid")))</f>
        <v>60+</v>
      </c>
      <c r="C17848" t="s">
        <v>25</v>
      </c>
      <c r="D17848">
        <v>55000</v>
      </c>
      <c r="E17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48" t="s">
        <v>33</v>
      </c>
      <c r="G17848" t="s">
        <v>35</v>
      </c>
      <c r="H17848" t="s">
        <v>44</v>
      </c>
      <c r="I17848" t="s">
        <v>38</v>
      </c>
      <c r="J17848" t="s">
        <v>38</v>
      </c>
      <c r="K17848">
        <v>3377</v>
      </c>
      <c r="L17848" t="s">
        <v>38</v>
      </c>
      <c r="M17848" t="s">
        <v>38</v>
      </c>
      <c r="N17848" t="s">
        <v>53</v>
      </c>
      <c r="O17848">
        <v>23</v>
      </c>
      <c r="P17848" t="s">
        <v>63</v>
      </c>
      <c r="Q17848">
        <v>77</v>
      </c>
      <c r="R17848">
        <v>2</v>
      </c>
      <c r="S17848">
        <v>-1</v>
      </c>
      <c r="T17848">
        <v>0</v>
      </c>
      <c r="U17848" t="s">
        <v>24</v>
      </c>
      <c r="V17848" t="str">
        <f>IF(tblBank[[#This Row],[Poutcome]]="Success",1,IF(tblBank[[#This Row],[Poutcome]]="Failure",0,"Invalid"))</f>
        <v>Invalid</v>
      </c>
      <c r="W17848" t="s">
        <v>38</v>
      </c>
      <c r="X17848">
        <f>IF(tblBank[[#This Row],[Yes]]="No",0,1)</f>
        <v>0</v>
      </c>
    </row>
    <row r="17849" spans="1:24" x14ac:dyDescent="0.35">
      <c r="A17849">
        <v>71</v>
      </c>
      <c r="B17849" t="str">
        <f>IF(tblBank[[#This Row],[Age]]&lt;=35, "18-35", IF(tblBank[[#This Row],[Age]]&lt;=60, "36-60", IF(tblBank[[#This Row],[Age]]&gt;60, "60+", "Invalid")))</f>
        <v>60+</v>
      </c>
      <c r="C17849" t="s">
        <v>25</v>
      </c>
      <c r="D17849">
        <v>55000</v>
      </c>
      <c r="E17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49" t="s">
        <v>33</v>
      </c>
      <c r="G17849" t="s">
        <v>35</v>
      </c>
      <c r="H17849" t="s">
        <v>44</v>
      </c>
      <c r="I17849" t="s">
        <v>38</v>
      </c>
      <c r="J17849" t="s">
        <v>38</v>
      </c>
      <c r="K17849">
        <v>1285</v>
      </c>
      <c r="L17849" t="s">
        <v>38</v>
      </c>
      <c r="M17849" t="s">
        <v>38</v>
      </c>
      <c r="N17849" t="s">
        <v>53</v>
      </c>
      <c r="O17849">
        <v>27</v>
      </c>
      <c r="P17849" t="s">
        <v>56</v>
      </c>
      <c r="Q17849">
        <v>195</v>
      </c>
      <c r="R17849">
        <v>2</v>
      </c>
      <c r="S17849">
        <v>-1</v>
      </c>
      <c r="T17849">
        <v>0</v>
      </c>
      <c r="U17849" t="s">
        <v>24</v>
      </c>
      <c r="V17849" t="str">
        <f>IF(tblBank[[#This Row],[Poutcome]]="Success",1,IF(tblBank[[#This Row],[Poutcome]]="Failure",0,"Invalid"))</f>
        <v>Invalid</v>
      </c>
      <c r="W17849" t="s">
        <v>38</v>
      </c>
      <c r="X17849">
        <f>IF(tblBank[[#This Row],[Yes]]="No",0,1)</f>
        <v>0</v>
      </c>
    </row>
    <row r="17850" spans="1:24" x14ac:dyDescent="0.35">
      <c r="A17850">
        <v>63</v>
      </c>
      <c r="B17850" t="str">
        <f>IF(tblBank[[#This Row],[Age]]&lt;=35, "18-35", IF(tblBank[[#This Row],[Age]]&lt;=60, "36-60", IF(tblBank[[#This Row],[Age]]&gt;60, "60+", "Invalid")))</f>
        <v>60+</v>
      </c>
      <c r="C17850" t="s">
        <v>25</v>
      </c>
      <c r="D17850">
        <v>55000</v>
      </c>
      <c r="E17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0" t="s">
        <v>33</v>
      </c>
      <c r="G17850" t="s">
        <v>35</v>
      </c>
      <c r="H17850" t="s">
        <v>44</v>
      </c>
      <c r="I17850" t="s">
        <v>38</v>
      </c>
      <c r="J17850" t="s">
        <v>38</v>
      </c>
      <c r="K17850">
        <v>70</v>
      </c>
      <c r="L17850" t="s">
        <v>38</v>
      </c>
      <c r="M17850" t="s">
        <v>38</v>
      </c>
      <c r="N17850" t="s">
        <v>52</v>
      </c>
      <c r="O17850">
        <v>27</v>
      </c>
      <c r="P17850" t="s">
        <v>56</v>
      </c>
      <c r="Q17850">
        <v>82</v>
      </c>
      <c r="R17850">
        <v>2</v>
      </c>
      <c r="S17850">
        <v>-1</v>
      </c>
      <c r="T17850">
        <v>0</v>
      </c>
      <c r="U17850" t="s">
        <v>24</v>
      </c>
      <c r="V17850" t="str">
        <f>IF(tblBank[[#This Row],[Poutcome]]="Success",1,IF(tblBank[[#This Row],[Poutcome]]="Failure",0,"Invalid"))</f>
        <v>Invalid</v>
      </c>
      <c r="W17850" t="s">
        <v>38</v>
      </c>
      <c r="X17850">
        <f>IF(tblBank[[#This Row],[Yes]]="No",0,1)</f>
        <v>0</v>
      </c>
    </row>
    <row r="17851" spans="1:24" x14ac:dyDescent="0.35">
      <c r="A17851">
        <v>36</v>
      </c>
      <c r="B17851" t="str">
        <f>IF(tblBank[[#This Row],[Age]]&lt;=35, "18-35", IF(tblBank[[#This Row],[Age]]&lt;=60, "36-60", IF(tblBank[[#This Row],[Age]]&gt;60, "60+", "Invalid")))</f>
        <v>36-60</v>
      </c>
      <c r="C17851" t="s">
        <v>23</v>
      </c>
      <c r="D17851">
        <v>20000</v>
      </c>
      <c r="E17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51" t="s">
        <v>32</v>
      </c>
      <c r="G17851" t="s">
        <v>24</v>
      </c>
      <c r="H17851" t="s">
        <v>42</v>
      </c>
      <c r="I17851" t="s">
        <v>38</v>
      </c>
      <c r="J17851" t="s">
        <v>38</v>
      </c>
      <c r="K17851">
        <v>0</v>
      </c>
      <c r="L17851" t="s">
        <v>38</v>
      </c>
      <c r="M17851" t="s">
        <v>38</v>
      </c>
      <c r="N17851" t="s">
        <v>52</v>
      </c>
      <c r="O17851">
        <v>24</v>
      </c>
      <c r="P17851" t="s">
        <v>56</v>
      </c>
      <c r="Q17851">
        <v>120</v>
      </c>
      <c r="R17851">
        <v>5</v>
      </c>
      <c r="S17851">
        <v>-1</v>
      </c>
      <c r="T17851">
        <v>0</v>
      </c>
      <c r="U17851" t="s">
        <v>24</v>
      </c>
      <c r="V17851" t="str">
        <f>IF(tblBank[[#This Row],[Poutcome]]="Success",1,IF(tblBank[[#This Row],[Poutcome]]="Failure",0,"Invalid"))</f>
        <v>Invalid</v>
      </c>
      <c r="W17851" t="s">
        <v>38</v>
      </c>
      <c r="X17851">
        <f>IF(tblBank[[#This Row],[Yes]]="No",0,1)</f>
        <v>0</v>
      </c>
    </row>
    <row r="17852" spans="1:24" x14ac:dyDescent="0.35">
      <c r="A17852">
        <v>73</v>
      </c>
      <c r="B17852" t="str">
        <f>IF(tblBank[[#This Row],[Age]]&lt;=35, "18-35", IF(tblBank[[#This Row],[Age]]&lt;=60, "36-60", IF(tblBank[[#This Row],[Age]]&gt;60, "60+", "Invalid")))</f>
        <v>60+</v>
      </c>
      <c r="C17852" t="s">
        <v>25</v>
      </c>
      <c r="D17852">
        <v>55000</v>
      </c>
      <c r="E17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2" t="s">
        <v>33</v>
      </c>
      <c r="G17852" t="s">
        <v>36</v>
      </c>
      <c r="H17852" t="s">
        <v>40</v>
      </c>
      <c r="I17852" t="s">
        <v>19</v>
      </c>
      <c r="J17852" t="s">
        <v>38</v>
      </c>
      <c r="K17852">
        <v>1050</v>
      </c>
      <c r="L17852" t="s">
        <v>38</v>
      </c>
      <c r="M17852" t="s">
        <v>38</v>
      </c>
      <c r="N17852" t="s">
        <v>52</v>
      </c>
      <c r="O17852">
        <v>4</v>
      </c>
      <c r="P17852" t="s">
        <v>64</v>
      </c>
      <c r="Q17852">
        <v>73</v>
      </c>
      <c r="R17852">
        <v>2</v>
      </c>
      <c r="S17852">
        <v>-1</v>
      </c>
      <c r="T17852">
        <v>0</v>
      </c>
      <c r="U17852" t="s">
        <v>24</v>
      </c>
      <c r="V17852" t="str">
        <f>IF(tblBank[[#This Row],[Poutcome]]="Success",1,IF(tblBank[[#This Row],[Poutcome]]="Failure",0,"Invalid"))</f>
        <v>Invalid</v>
      </c>
      <c r="W17852" t="s">
        <v>38</v>
      </c>
      <c r="X17852">
        <f>IF(tblBank[[#This Row],[Yes]]="No",0,1)</f>
        <v>0</v>
      </c>
    </row>
    <row r="17853" spans="1:24" x14ac:dyDescent="0.35">
      <c r="A17853">
        <v>72</v>
      </c>
      <c r="B17853" t="str">
        <f>IF(tblBank[[#This Row],[Age]]&lt;=35, "18-35", IF(tblBank[[#This Row],[Age]]&lt;=60, "36-60", IF(tblBank[[#This Row],[Age]]&gt;60, "60+", "Invalid")))</f>
        <v>60+</v>
      </c>
      <c r="C17853" t="s">
        <v>25</v>
      </c>
      <c r="D17853">
        <v>55000</v>
      </c>
      <c r="E17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3" t="s">
        <v>33</v>
      </c>
      <c r="G17853" t="s">
        <v>35</v>
      </c>
      <c r="H17853" t="s">
        <v>44</v>
      </c>
      <c r="I17853" t="s">
        <v>38</v>
      </c>
      <c r="J17853" t="s">
        <v>38</v>
      </c>
      <c r="K17853">
        <v>1285</v>
      </c>
      <c r="L17853" t="s">
        <v>38</v>
      </c>
      <c r="M17853" t="s">
        <v>38</v>
      </c>
      <c r="N17853" t="s">
        <v>53</v>
      </c>
      <c r="O17853">
        <v>2</v>
      </c>
      <c r="P17853" t="s">
        <v>51</v>
      </c>
      <c r="Q17853">
        <v>179</v>
      </c>
      <c r="R17853">
        <v>5</v>
      </c>
      <c r="S17853">
        <v>98</v>
      </c>
      <c r="T17853">
        <v>2</v>
      </c>
      <c r="U17853" t="s">
        <v>65</v>
      </c>
      <c r="V17853">
        <f>IF(tblBank[[#This Row],[Poutcome]]="Success",1,IF(tblBank[[#This Row],[Poutcome]]="Failure",0,"Invalid"))</f>
        <v>0</v>
      </c>
      <c r="W17853" t="s">
        <v>38</v>
      </c>
      <c r="X17853">
        <f>IF(tblBank[[#This Row],[Yes]]="No",0,1)</f>
        <v>0</v>
      </c>
    </row>
    <row r="17854" spans="1:24" x14ac:dyDescent="0.35">
      <c r="A17854">
        <v>68</v>
      </c>
      <c r="B17854" t="str">
        <f>IF(tblBank[[#This Row],[Age]]&lt;=35, "18-35", IF(tblBank[[#This Row],[Age]]&lt;=60, "36-60", IF(tblBank[[#This Row],[Age]]&gt;60, "60+", "Invalid")))</f>
        <v>60+</v>
      </c>
      <c r="C17854" t="s">
        <v>25</v>
      </c>
      <c r="D17854">
        <v>55000</v>
      </c>
      <c r="E17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4" t="s">
        <v>33</v>
      </c>
      <c r="G17854" t="s">
        <v>37</v>
      </c>
      <c r="H17854" t="s">
        <v>48</v>
      </c>
      <c r="I17854" t="s">
        <v>19</v>
      </c>
      <c r="J17854" t="s">
        <v>38</v>
      </c>
      <c r="K17854">
        <v>363</v>
      </c>
      <c r="L17854" t="s">
        <v>38</v>
      </c>
      <c r="M17854" t="s">
        <v>38</v>
      </c>
      <c r="N17854" t="s">
        <v>52</v>
      </c>
      <c r="O17854">
        <v>28</v>
      </c>
      <c r="P17854" t="s">
        <v>60</v>
      </c>
      <c r="Q17854">
        <v>193</v>
      </c>
      <c r="R17854">
        <v>1</v>
      </c>
      <c r="S17854">
        <v>-1</v>
      </c>
      <c r="T17854">
        <v>0</v>
      </c>
      <c r="U17854" t="s">
        <v>24</v>
      </c>
      <c r="V17854" t="str">
        <f>IF(tblBank[[#This Row],[Poutcome]]="Success",1,IF(tblBank[[#This Row],[Poutcome]]="Failure",0,"Invalid"))</f>
        <v>Invalid</v>
      </c>
      <c r="W17854" t="s">
        <v>38</v>
      </c>
      <c r="X17854">
        <f>IF(tblBank[[#This Row],[Yes]]="No",0,1)</f>
        <v>0</v>
      </c>
    </row>
    <row r="17855" spans="1:24" x14ac:dyDescent="0.35">
      <c r="A17855">
        <v>39</v>
      </c>
      <c r="B17855" t="str">
        <f>IF(tblBank[[#This Row],[Age]]&lt;=35, "18-35", IF(tblBank[[#This Row],[Age]]&lt;=60, "36-60", IF(tblBank[[#This Row],[Age]]&gt;60, "60+", "Invalid")))</f>
        <v>36-60</v>
      </c>
      <c r="C17855" t="s">
        <v>23</v>
      </c>
      <c r="D17855">
        <v>20000</v>
      </c>
      <c r="E17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55" t="s">
        <v>32</v>
      </c>
      <c r="G17855" t="s">
        <v>24</v>
      </c>
      <c r="H17855" t="s">
        <v>42</v>
      </c>
      <c r="I17855" t="s">
        <v>38</v>
      </c>
      <c r="J17855" t="s">
        <v>38</v>
      </c>
      <c r="K17855">
        <v>0</v>
      </c>
      <c r="L17855" t="s">
        <v>38</v>
      </c>
      <c r="M17855" t="s">
        <v>38</v>
      </c>
      <c r="N17855" t="s">
        <v>52</v>
      </c>
      <c r="O17855">
        <v>24</v>
      </c>
      <c r="P17855" t="s">
        <v>56</v>
      </c>
      <c r="Q17855">
        <v>90</v>
      </c>
      <c r="R17855">
        <v>3</v>
      </c>
      <c r="S17855">
        <v>-1</v>
      </c>
      <c r="T17855">
        <v>0</v>
      </c>
      <c r="U17855" t="s">
        <v>24</v>
      </c>
      <c r="V17855" t="str">
        <f>IF(tblBank[[#This Row],[Poutcome]]="Success",1,IF(tblBank[[#This Row],[Poutcome]]="Failure",0,"Invalid"))</f>
        <v>Invalid</v>
      </c>
      <c r="W17855" t="s">
        <v>38</v>
      </c>
      <c r="X17855">
        <f>IF(tblBank[[#This Row],[Yes]]="No",0,1)</f>
        <v>0</v>
      </c>
    </row>
    <row r="17856" spans="1:24" x14ac:dyDescent="0.35">
      <c r="A17856">
        <v>63</v>
      </c>
      <c r="B17856" t="str">
        <f>IF(tblBank[[#This Row],[Age]]&lt;=35, "18-35", IF(tblBank[[#This Row],[Age]]&lt;=60, "36-60", IF(tblBank[[#This Row],[Age]]&gt;60, "60+", "Invalid")))</f>
        <v>60+</v>
      </c>
      <c r="C17856" t="s">
        <v>25</v>
      </c>
      <c r="D17856">
        <v>55000</v>
      </c>
      <c r="E17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6" t="s">
        <v>33</v>
      </c>
      <c r="G17856" t="s">
        <v>35</v>
      </c>
      <c r="H17856" t="s">
        <v>44</v>
      </c>
      <c r="I17856" t="s">
        <v>38</v>
      </c>
      <c r="J17856" t="s">
        <v>38</v>
      </c>
      <c r="K17856">
        <v>791</v>
      </c>
      <c r="L17856" t="s">
        <v>38</v>
      </c>
      <c r="M17856" t="s">
        <v>38</v>
      </c>
      <c r="N17856" t="s">
        <v>52</v>
      </c>
      <c r="O17856">
        <v>21</v>
      </c>
      <c r="P17856" t="s">
        <v>58</v>
      </c>
      <c r="Q17856">
        <v>212</v>
      </c>
      <c r="R17856">
        <v>2</v>
      </c>
      <c r="S17856">
        <v>-1</v>
      </c>
      <c r="T17856">
        <v>0</v>
      </c>
      <c r="U17856" t="s">
        <v>24</v>
      </c>
      <c r="V17856" t="str">
        <f>IF(tblBank[[#This Row],[Poutcome]]="Success",1,IF(tblBank[[#This Row],[Poutcome]]="Failure",0,"Invalid"))</f>
        <v>Invalid</v>
      </c>
      <c r="W17856" t="s">
        <v>19</v>
      </c>
      <c r="X17856">
        <f>IF(tblBank[[#This Row],[Yes]]="No",0,1)</f>
        <v>1</v>
      </c>
    </row>
    <row r="17857" spans="1:24" x14ac:dyDescent="0.35">
      <c r="A17857">
        <v>77</v>
      </c>
      <c r="B17857" t="str">
        <f>IF(tblBank[[#This Row],[Age]]&lt;=35, "18-35", IF(tblBank[[#This Row],[Age]]&lt;=60, "36-60", IF(tblBank[[#This Row],[Age]]&gt;60, "60+", "Invalid")))</f>
        <v>60+</v>
      </c>
      <c r="C17857" t="s">
        <v>25</v>
      </c>
      <c r="D17857">
        <v>55000</v>
      </c>
      <c r="E17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7" t="s">
        <v>33</v>
      </c>
      <c r="G17857" t="s">
        <v>37</v>
      </c>
      <c r="H17857" t="s">
        <v>48</v>
      </c>
      <c r="I17857" t="s">
        <v>19</v>
      </c>
      <c r="J17857" t="s">
        <v>38</v>
      </c>
      <c r="K17857">
        <v>300</v>
      </c>
      <c r="L17857" t="s">
        <v>38</v>
      </c>
      <c r="M17857" t="s">
        <v>38</v>
      </c>
      <c r="N17857" t="s">
        <v>52</v>
      </c>
      <c r="O17857">
        <v>9</v>
      </c>
      <c r="P17857" t="s">
        <v>64</v>
      </c>
      <c r="Q17857">
        <v>511</v>
      </c>
      <c r="R17857">
        <v>1</v>
      </c>
      <c r="S17857">
        <v>-1</v>
      </c>
      <c r="T17857">
        <v>0</v>
      </c>
      <c r="U17857" t="s">
        <v>24</v>
      </c>
      <c r="V17857" t="str">
        <f>IF(tblBank[[#This Row],[Poutcome]]="Success",1,IF(tblBank[[#This Row],[Poutcome]]="Failure",0,"Invalid"))</f>
        <v>Invalid</v>
      </c>
      <c r="W17857" t="s">
        <v>38</v>
      </c>
      <c r="X17857">
        <f>IF(tblBank[[#This Row],[Yes]]="No",0,1)</f>
        <v>0</v>
      </c>
    </row>
    <row r="17858" spans="1:24" x14ac:dyDescent="0.35">
      <c r="A17858">
        <v>68</v>
      </c>
      <c r="B17858" t="str">
        <f>IF(tblBank[[#This Row],[Age]]&lt;=35, "18-35", IF(tblBank[[#This Row],[Age]]&lt;=60, "36-60", IF(tblBank[[#This Row],[Age]]&gt;60, "60+", "Invalid")))</f>
        <v>60+</v>
      </c>
      <c r="C17858" t="s">
        <v>25</v>
      </c>
      <c r="D17858">
        <v>55000</v>
      </c>
      <c r="E17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8" t="s">
        <v>33</v>
      </c>
      <c r="G17858" t="s">
        <v>35</v>
      </c>
      <c r="H17858" t="s">
        <v>44</v>
      </c>
      <c r="I17858" t="s">
        <v>38</v>
      </c>
      <c r="J17858" t="s">
        <v>38</v>
      </c>
      <c r="K17858">
        <v>2144</v>
      </c>
      <c r="L17858" t="s">
        <v>38</v>
      </c>
      <c r="M17858" t="s">
        <v>38</v>
      </c>
      <c r="N17858" t="s">
        <v>52</v>
      </c>
      <c r="O17858">
        <v>22</v>
      </c>
      <c r="P17858" t="s">
        <v>58</v>
      </c>
      <c r="Q17858">
        <v>277</v>
      </c>
      <c r="R17858">
        <v>1</v>
      </c>
      <c r="S17858">
        <v>184</v>
      </c>
      <c r="T17858">
        <v>2</v>
      </c>
      <c r="U17858" t="s">
        <v>67</v>
      </c>
      <c r="V17858">
        <f>IF(tblBank[[#This Row],[Poutcome]]="Success",1,IF(tblBank[[#This Row],[Poutcome]]="Failure",0,"Invalid"))</f>
        <v>1</v>
      </c>
      <c r="W17858" t="s">
        <v>19</v>
      </c>
      <c r="X17858">
        <f>IF(tblBank[[#This Row],[Yes]]="No",0,1)</f>
        <v>1</v>
      </c>
    </row>
    <row r="17859" spans="1:24" x14ac:dyDescent="0.35">
      <c r="A17859">
        <v>72</v>
      </c>
      <c r="B17859" t="str">
        <f>IF(tblBank[[#This Row],[Age]]&lt;=35, "18-35", IF(tblBank[[#This Row],[Age]]&lt;=60, "36-60", IF(tblBank[[#This Row],[Age]]&gt;60, "60+", "Invalid")))</f>
        <v>60+</v>
      </c>
      <c r="C17859" t="s">
        <v>25</v>
      </c>
      <c r="D17859">
        <v>55000</v>
      </c>
      <c r="E17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59" t="s">
        <v>33</v>
      </c>
      <c r="G17859" t="s">
        <v>35</v>
      </c>
      <c r="H17859" t="s">
        <v>44</v>
      </c>
      <c r="I17859" t="s">
        <v>38</v>
      </c>
      <c r="J17859" t="s">
        <v>38</v>
      </c>
      <c r="K17859">
        <v>1285</v>
      </c>
      <c r="L17859" t="s">
        <v>38</v>
      </c>
      <c r="M17859" t="s">
        <v>38</v>
      </c>
      <c r="N17859" t="s">
        <v>53</v>
      </c>
      <c r="O17859">
        <v>1</v>
      </c>
      <c r="P17859" t="s">
        <v>61</v>
      </c>
      <c r="Q17859">
        <v>280</v>
      </c>
      <c r="R17859">
        <v>2</v>
      </c>
      <c r="S17859">
        <v>91</v>
      </c>
      <c r="T17859">
        <v>7</v>
      </c>
      <c r="U17859" t="s">
        <v>65</v>
      </c>
      <c r="V17859">
        <f>IF(tblBank[[#This Row],[Poutcome]]="Success",1,IF(tblBank[[#This Row],[Poutcome]]="Failure",0,"Invalid"))</f>
        <v>0</v>
      </c>
      <c r="W17859" t="s">
        <v>38</v>
      </c>
      <c r="X17859">
        <f>IF(tblBank[[#This Row],[Yes]]="No",0,1)</f>
        <v>0</v>
      </c>
    </row>
    <row r="17860" spans="1:24" x14ac:dyDescent="0.35">
      <c r="A17860">
        <v>72</v>
      </c>
      <c r="B17860" t="str">
        <f>IF(tblBank[[#This Row],[Age]]&lt;=35, "18-35", IF(tblBank[[#This Row],[Age]]&lt;=60, "36-60", IF(tblBank[[#This Row],[Age]]&gt;60, "60+", "Invalid")))</f>
        <v>60+</v>
      </c>
      <c r="C17860" t="s">
        <v>25</v>
      </c>
      <c r="D17860">
        <v>55000</v>
      </c>
      <c r="E17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0" t="s">
        <v>33</v>
      </c>
      <c r="G17860" t="s">
        <v>35</v>
      </c>
      <c r="H17860" t="s">
        <v>44</v>
      </c>
      <c r="I17860" t="s">
        <v>38</v>
      </c>
      <c r="J17860" t="s">
        <v>38</v>
      </c>
      <c r="K17860">
        <v>1285</v>
      </c>
      <c r="L17860" t="s">
        <v>38</v>
      </c>
      <c r="M17860" t="s">
        <v>38</v>
      </c>
      <c r="N17860" t="s">
        <v>53</v>
      </c>
      <c r="O17860">
        <v>1</v>
      </c>
      <c r="P17860" t="s">
        <v>56</v>
      </c>
      <c r="Q17860">
        <v>494</v>
      </c>
      <c r="R17860">
        <v>4</v>
      </c>
      <c r="S17860">
        <v>150</v>
      </c>
      <c r="T17860">
        <v>9</v>
      </c>
      <c r="U17860" t="s">
        <v>65</v>
      </c>
      <c r="V17860">
        <f>IF(tblBank[[#This Row],[Poutcome]]="Success",1,IF(tblBank[[#This Row],[Poutcome]]="Failure",0,"Invalid"))</f>
        <v>0</v>
      </c>
      <c r="W17860" t="s">
        <v>38</v>
      </c>
      <c r="X17860">
        <f>IF(tblBank[[#This Row],[Yes]]="No",0,1)</f>
        <v>0</v>
      </c>
    </row>
    <row r="17861" spans="1:24" x14ac:dyDescent="0.35">
      <c r="A17861">
        <v>41</v>
      </c>
      <c r="B17861" t="str">
        <f>IF(tblBank[[#This Row],[Age]]&lt;=35, "18-35", IF(tblBank[[#This Row],[Age]]&lt;=60, "36-60", IF(tblBank[[#This Row],[Age]]&gt;60, "60+", "Invalid")))</f>
        <v>36-60</v>
      </c>
      <c r="C17861" t="s">
        <v>23</v>
      </c>
      <c r="D17861">
        <v>20000</v>
      </c>
      <c r="E17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61" t="s">
        <v>32</v>
      </c>
      <c r="G17861" t="s">
        <v>24</v>
      </c>
      <c r="H17861" t="s">
        <v>42</v>
      </c>
      <c r="I17861" t="s">
        <v>38</v>
      </c>
      <c r="J17861" t="s">
        <v>38</v>
      </c>
      <c r="K17861">
        <v>0</v>
      </c>
      <c r="L17861" t="s">
        <v>38</v>
      </c>
      <c r="M17861" t="s">
        <v>19</v>
      </c>
      <c r="N17861" t="s">
        <v>52</v>
      </c>
      <c r="O17861">
        <v>25</v>
      </c>
      <c r="P17861" t="s">
        <v>56</v>
      </c>
      <c r="Q17861">
        <v>210</v>
      </c>
      <c r="R17861">
        <v>4</v>
      </c>
      <c r="S17861">
        <v>-1</v>
      </c>
      <c r="T17861">
        <v>0</v>
      </c>
      <c r="U17861" t="s">
        <v>24</v>
      </c>
      <c r="V17861" t="str">
        <f>IF(tblBank[[#This Row],[Poutcome]]="Success",1,IF(tblBank[[#This Row],[Poutcome]]="Failure",0,"Invalid"))</f>
        <v>Invalid</v>
      </c>
      <c r="W17861" t="s">
        <v>38</v>
      </c>
      <c r="X17861">
        <f>IF(tblBank[[#This Row],[Yes]]="No",0,1)</f>
        <v>0</v>
      </c>
    </row>
    <row r="17862" spans="1:24" x14ac:dyDescent="0.35">
      <c r="A17862">
        <v>69</v>
      </c>
      <c r="B17862" t="str">
        <f>IF(tblBank[[#This Row],[Age]]&lt;=35, "18-35", IF(tblBank[[#This Row],[Age]]&lt;=60, "36-60", IF(tblBank[[#This Row],[Age]]&gt;60, "60+", "Invalid")))</f>
        <v>60+</v>
      </c>
      <c r="C17862" t="s">
        <v>25</v>
      </c>
      <c r="D17862">
        <v>55000</v>
      </c>
      <c r="E17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2" t="s">
        <v>33</v>
      </c>
      <c r="G17862" t="s">
        <v>35</v>
      </c>
      <c r="H17862" t="s">
        <v>44</v>
      </c>
      <c r="I17862" t="s">
        <v>38</v>
      </c>
      <c r="J17862" t="s">
        <v>38</v>
      </c>
      <c r="K17862">
        <v>2144</v>
      </c>
      <c r="L17862" t="s">
        <v>38</v>
      </c>
      <c r="M17862" t="s">
        <v>38</v>
      </c>
      <c r="N17862" t="s">
        <v>52</v>
      </c>
      <c r="O17862">
        <v>29</v>
      </c>
      <c r="P17862" t="s">
        <v>56</v>
      </c>
      <c r="Q17862">
        <v>417</v>
      </c>
      <c r="R17862">
        <v>1</v>
      </c>
      <c r="S17862">
        <v>184</v>
      </c>
      <c r="T17862">
        <v>4</v>
      </c>
      <c r="U17862" t="s">
        <v>67</v>
      </c>
      <c r="V17862">
        <f>IF(tblBank[[#This Row],[Poutcome]]="Success",1,IF(tblBank[[#This Row],[Poutcome]]="Failure",0,"Invalid"))</f>
        <v>1</v>
      </c>
      <c r="W17862" t="s">
        <v>19</v>
      </c>
      <c r="X17862">
        <f>IF(tblBank[[#This Row],[Yes]]="No",0,1)</f>
        <v>1</v>
      </c>
    </row>
    <row r="17863" spans="1:24" x14ac:dyDescent="0.35">
      <c r="A17863">
        <v>72</v>
      </c>
      <c r="B17863" t="str">
        <f>IF(tblBank[[#This Row],[Age]]&lt;=35, "18-35", IF(tblBank[[#This Row],[Age]]&lt;=60, "36-60", IF(tblBank[[#This Row],[Age]]&gt;60, "60+", "Invalid")))</f>
        <v>60+</v>
      </c>
      <c r="C17863" t="s">
        <v>25</v>
      </c>
      <c r="D17863">
        <v>55000</v>
      </c>
      <c r="E17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3" t="s">
        <v>33</v>
      </c>
      <c r="G17863" t="s">
        <v>35</v>
      </c>
      <c r="H17863" t="s">
        <v>44</v>
      </c>
      <c r="I17863" t="s">
        <v>38</v>
      </c>
      <c r="J17863" t="s">
        <v>38</v>
      </c>
      <c r="K17863">
        <v>614</v>
      </c>
      <c r="L17863" t="s">
        <v>38</v>
      </c>
      <c r="M17863" t="s">
        <v>38</v>
      </c>
      <c r="N17863" t="s">
        <v>52</v>
      </c>
      <c r="O17863">
        <v>14</v>
      </c>
      <c r="P17863" t="s">
        <v>57</v>
      </c>
      <c r="Q17863">
        <v>553</v>
      </c>
      <c r="R17863">
        <v>1</v>
      </c>
      <c r="S17863">
        <v>-1</v>
      </c>
      <c r="T17863">
        <v>0</v>
      </c>
      <c r="U17863" t="s">
        <v>24</v>
      </c>
      <c r="V17863" t="str">
        <f>IF(tblBank[[#This Row],[Poutcome]]="Success",1,IF(tblBank[[#This Row],[Poutcome]]="Failure",0,"Invalid"))</f>
        <v>Invalid</v>
      </c>
      <c r="W17863" t="s">
        <v>38</v>
      </c>
      <c r="X17863">
        <f>IF(tblBank[[#This Row],[Yes]]="No",0,1)</f>
        <v>0</v>
      </c>
    </row>
    <row r="17864" spans="1:24" x14ac:dyDescent="0.35">
      <c r="A17864">
        <v>86</v>
      </c>
      <c r="B17864" t="str">
        <f>IF(tblBank[[#This Row],[Age]]&lt;=35, "18-35", IF(tblBank[[#This Row],[Age]]&lt;=60, "36-60", IF(tblBank[[#This Row],[Age]]&gt;60, "60+", "Invalid")))</f>
        <v>60+</v>
      </c>
      <c r="C17864" t="s">
        <v>25</v>
      </c>
      <c r="D17864">
        <v>55000</v>
      </c>
      <c r="E17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4" t="s">
        <v>33</v>
      </c>
      <c r="G17864" t="s">
        <v>36</v>
      </c>
      <c r="H17864" t="s">
        <v>40</v>
      </c>
      <c r="I17864" t="s">
        <v>19</v>
      </c>
      <c r="J17864" t="s">
        <v>38</v>
      </c>
      <c r="K17864">
        <v>614</v>
      </c>
      <c r="L17864" t="s">
        <v>38</v>
      </c>
      <c r="M17864" t="s">
        <v>38</v>
      </c>
      <c r="N17864" t="s">
        <v>53</v>
      </c>
      <c r="O17864">
        <v>9</v>
      </c>
      <c r="P17864" t="s">
        <v>59</v>
      </c>
      <c r="Q17864">
        <v>595</v>
      </c>
      <c r="R17864">
        <v>1</v>
      </c>
      <c r="S17864">
        <v>-1</v>
      </c>
      <c r="T17864">
        <v>0</v>
      </c>
      <c r="U17864" t="s">
        <v>24</v>
      </c>
      <c r="V17864" t="str">
        <f>IF(tblBank[[#This Row],[Poutcome]]="Success",1,IF(tblBank[[#This Row],[Poutcome]]="Failure",0,"Invalid"))</f>
        <v>Invalid</v>
      </c>
      <c r="W17864" t="s">
        <v>19</v>
      </c>
      <c r="X17864">
        <f>IF(tblBank[[#This Row],[Yes]]="No",0,1)</f>
        <v>1</v>
      </c>
    </row>
    <row r="17865" spans="1:24" x14ac:dyDescent="0.35">
      <c r="A17865">
        <v>68</v>
      </c>
      <c r="B17865" t="str">
        <f>IF(tblBank[[#This Row],[Age]]&lt;=35, "18-35", IF(tblBank[[#This Row],[Age]]&lt;=60, "36-60", IF(tblBank[[#This Row],[Age]]&gt;60, "60+", "Invalid")))</f>
        <v>60+</v>
      </c>
      <c r="C17865" t="s">
        <v>25</v>
      </c>
      <c r="D17865">
        <v>55000</v>
      </c>
      <c r="E17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5" t="s">
        <v>33</v>
      </c>
      <c r="G17865" t="s">
        <v>35</v>
      </c>
      <c r="H17865" t="s">
        <v>44</v>
      </c>
      <c r="I17865" t="s">
        <v>38</v>
      </c>
      <c r="J17865" t="s">
        <v>38</v>
      </c>
      <c r="K17865">
        <v>2144</v>
      </c>
      <c r="L17865" t="s">
        <v>38</v>
      </c>
      <c r="M17865" t="s">
        <v>38</v>
      </c>
      <c r="N17865" t="s">
        <v>52</v>
      </c>
      <c r="O17865">
        <v>26</v>
      </c>
      <c r="P17865" t="s">
        <v>60</v>
      </c>
      <c r="Q17865">
        <v>708</v>
      </c>
      <c r="R17865">
        <v>1</v>
      </c>
      <c r="S17865">
        <v>96</v>
      </c>
      <c r="T17865">
        <v>3</v>
      </c>
      <c r="U17865" t="s">
        <v>67</v>
      </c>
      <c r="V17865">
        <f>IF(tblBank[[#This Row],[Poutcome]]="Success",1,IF(tblBank[[#This Row],[Poutcome]]="Failure",0,"Invalid"))</f>
        <v>1</v>
      </c>
      <c r="W17865" t="s">
        <v>19</v>
      </c>
      <c r="X17865">
        <f>IF(tblBank[[#This Row],[Yes]]="No",0,1)</f>
        <v>1</v>
      </c>
    </row>
    <row r="17866" spans="1:24" x14ac:dyDescent="0.35">
      <c r="A17866">
        <v>73</v>
      </c>
      <c r="B17866" t="str">
        <f>IF(tblBank[[#This Row],[Age]]&lt;=35, "18-35", IF(tblBank[[#This Row],[Age]]&lt;=60, "36-60", IF(tblBank[[#This Row],[Age]]&gt;60, "60+", "Invalid")))</f>
        <v>60+</v>
      </c>
      <c r="C17866" t="s">
        <v>25</v>
      </c>
      <c r="D17866">
        <v>55000</v>
      </c>
      <c r="E17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6" t="s">
        <v>33</v>
      </c>
      <c r="G17866" t="s">
        <v>36</v>
      </c>
      <c r="H17866" t="s">
        <v>40</v>
      </c>
      <c r="I17866" t="s">
        <v>19</v>
      </c>
      <c r="J17866" t="s">
        <v>38</v>
      </c>
      <c r="K17866">
        <v>1050</v>
      </c>
      <c r="L17866" t="s">
        <v>38</v>
      </c>
      <c r="M17866" t="s">
        <v>38</v>
      </c>
      <c r="N17866" t="s">
        <v>52</v>
      </c>
      <c r="O17866">
        <v>4</v>
      </c>
      <c r="P17866" t="s">
        <v>62</v>
      </c>
      <c r="Q17866">
        <v>562</v>
      </c>
      <c r="R17866">
        <v>3</v>
      </c>
      <c r="S17866">
        <v>181</v>
      </c>
      <c r="T17866">
        <v>2</v>
      </c>
      <c r="U17866" t="s">
        <v>65</v>
      </c>
      <c r="V17866">
        <f>IF(tblBank[[#This Row],[Poutcome]]="Success",1,IF(tblBank[[#This Row],[Poutcome]]="Failure",0,"Invalid"))</f>
        <v>0</v>
      </c>
      <c r="W17866" t="s">
        <v>19</v>
      </c>
      <c r="X17866">
        <f>IF(tblBank[[#This Row],[Yes]]="No",0,1)</f>
        <v>1</v>
      </c>
    </row>
    <row r="17867" spans="1:24" x14ac:dyDescent="0.35">
      <c r="A17867">
        <v>67</v>
      </c>
      <c r="B17867" t="str">
        <f>IF(tblBank[[#This Row],[Age]]&lt;=35, "18-35", IF(tblBank[[#This Row],[Age]]&lt;=60, "36-60", IF(tblBank[[#This Row],[Age]]&gt;60, "60+", "Invalid")))</f>
        <v>60+</v>
      </c>
      <c r="C17867" t="s">
        <v>25</v>
      </c>
      <c r="D17867">
        <v>55000</v>
      </c>
      <c r="E17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7" t="s">
        <v>33</v>
      </c>
      <c r="G17867" t="s">
        <v>35</v>
      </c>
      <c r="H17867" t="s">
        <v>44</v>
      </c>
      <c r="I17867" t="s">
        <v>38</v>
      </c>
      <c r="J17867" t="s">
        <v>38</v>
      </c>
      <c r="K17867">
        <v>2144</v>
      </c>
      <c r="L17867" t="s">
        <v>38</v>
      </c>
      <c r="M17867" t="s">
        <v>38</v>
      </c>
      <c r="N17867" t="s">
        <v>53</v>
      </c>
      <c r="O17867">
        <v>21</v>
      </c>
      <c r="P17867" t="s">
        <v>63</v>
      </c>
      <c r="Q17867">
        <v>847</v>
      </c>
      <c r="R17867">
        <v>2</v>
      </c>
      <c r="S17867">
        <v>-1</v>
      </c>
      <c r="T17867">
        <v>0</v>
      </c>
      <c r="U17867" t="s">
        <v>24</v>
      </c>
      <c r="V17867" t="str">
        <f>IF(tblBank[[#This Row],[Poutcome]]="Success",1,IF(tblBank[[#This Row],[Poutcome]]="Failure",0,"Invalid"))</f>
        <v>Invalid</v>
      </c>
      <c r="W17867" t="s">
        <v>19</v>
      </c>
      <c r="X17867">
        <f>IF(tblBank[[#This Row],[Yes]]="No",0,1)</f>
        <v>1</v>
      </c>
    </row>
    <row r="17868" spans="1:24" x14ac:dyDescent="0.35">
      <c r="A17868">
        <v>83</v>
      </c>
      <c r="B17868" t="str">
        <f>IF(tblBank[[#This Row],[Age]]&lt;=35, "18-35", IF(tblBank[[#This Row],[Age]]&lt;=60, "36-60", IF(tblBank[[#This Row],[Age]]&gt;60, "60+", "Invalid")))</f>
        <v>60+</v>
      </c>
      <c r="C17868" t="s">
        <v>25</v>
      </c>
      <c r="D17868">
        <v>55000</v>
      </c>
      <c r="E17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868" t="s">
        <v>33</v>
      </c>
      <c r="G17868" t="s">
        <v>37</v>
      </c>
      <c r="H17868" t="s">
        <v>48</v>
      </c>
      <c r="I17868" t="s">
        <v>19</v>
      </c>
      <c r="J17868" t="s">
        <v>38</v>
      </c>
      <c r="K17868">
        <v>1965</v>
      </c>
      <c r="L17868" t="s">
        <v>38</v>
      </c>
      <c r="M17868" t="s">
        <v>38</v>
      </c>
      <c r="N17868" t="s">
        <v>53</v>
      </c>
      <c r="O17868">
        <v>13</v>
      </c>
      <c r="P17868" t="s">
        <v>58</v>
      </c>
      <c r="Q17868">
        <v>1003</v>
      </c>
      <c r="R17868">
        <v>3</v>
      </c>
      <c r="S17868">
        <v>-1</v>
      </c>
      <c r="T17868">
        <v>0</v>
      </c>
      <c r="U17868" t="s">
        <v>24</v>
      </c>
      <c r="V17868" t="str">
        <f>IF(tblBank[[#This Row],[Poutcome]]="Success",1,IF(tblBank[[#This Row],[Poutcome]]="Failure",0,"Invalid"))</f>
        <v>Invalid</v>
      </c>
      <c r="W17868" t="s">
        <v>19</v>
      </c>
      <c r="X17868">
        <f>IF(tblBank[[#This Row],[Yes]]="No",0,1)</f>
        <v>1</v>
      </c>
    </row>
    <row r="17869" spans="1:24" x14ac:dyDescent="0.35">
      <c r="A17869">
        <v>61</v>
      </c>
      <c r="B17869" t="str">
        <f>IF(tblBank[[#This Row],[Age]]&lt;=35, "18-35", IF(tblBank[[#This Row],[Age]]&lt;=60, "36-60", IF(tblBank[[#This Row],[Age]]&gt;60, "60+", "Invalid")))</f>
        <v>60+</v>
      </c>
      <c r="C17869" t="s">
        <v>20</v>
      </c>
      <c r="D17869">
        <v>100000</v>
      </c>
      <c r="E17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69" t="s">
        <v>33</v>
      </c>
      <c r="G17869" t="s">
        <v>35</v>
      </c>
      <c r="H17869" t="s">
        <v>44</v>
      </c>
      <c r="I17869" t="s">
        <v>38</v>
      </c>
      <c r="J17869" t="s">
        <v>38</v>
      </c>
      <c r="K17869">
        <v>2</v>
      </c>
      <c r="L17869" t="s">
        <v>38</v>
      </c>
      <c r="M17869" t="s">
        <v>38</v>
      </c>
      <c r="N17869" t="s">
        <v>52</v>
      </c>
      <c r="O17869">
        <v>20</v>
      </c>
      <c r="P17869" t="s">
        <v>63</v>
      </c>
      <c r="Q17869">
        <v>122</v>
      </c>
      <c r="R17869">
        <v>3</v>
      </c>
      <c r="S17869">
        <v>-1</v>
      </c>
      <c r="T17869">
        <v>0</v>
      </c>
      <c r="U17869" t="s">
        <v>24</v>
      </c>
      <c r="V17869" t="str">
        <f>IF(tblBank[[#This Row],[Poutcome]]="Success",1,IF(tblBank[[#This Row],[Poutcome]]="Failure",0,"Invalid"))</f>
        <v>Invalid</v>
      </c>
      <c r="W17869" t="s">
        <v>38</v>
      </c>
      <c r="X17869">
        <f>IF(tblBank[[#This Row],[Yes]]="No",0,1)</f>
        <v>0</v>
      </c>
    </row>
    <row r="17870" spans="1:24" x14ac:dyDescent="0.35">
      <c r="A17870">
        <v>61</v>
      </c>
      <c r="B17870" t="str">
        <f>IF(tblBank[[#This Row],[Age]]&lt;=35, "18-35", IF(tblBank[[#This Row],[Age]]&lt;=60, "36-60", IF(tblBank[[#This Row],[Age]]&gt;60, "60+", "Invalid")))</f>
        <v>60+</v>
      </c>
      <c r="C17870" t="s">
        <v>20</v>
      </c>
      <c r="D17870">
        <v>100000</v>
      </c>
      <c r="E17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70" t="s">
        <v>33</v>
      </c>
      <c r="G17870" t="s">
        <v>35</v>
      </c>
      <c r="H17870" t="s">
        <v>44</v>
      </c>
      <c r="I17870" t="s">
        <v>38</v>
      </c>
      <c r="J17870" t="s">
        <v>38</v>
      </c>
      <c r="K17870">
        <v>2</v>
      </c>
      <c r="L17870" t="s">
        <v>38</v>
      </c>
      <c r="M17870" t="s">
        <v>38</v>
      </c>
      <c r="N17870" t="s">
        <v>52</v>
      </c>
      <c r="O17870">
        <v>12</v>
      </c>
      <c r="P17870" t="s">
        <v>57</v>
      </c>
      <c r="Q17870">
        <v>131</v>
      </c>
      <c r="R17870">
        <v>1</v>
      </c>
      <c r="S17870">
        <v>114</v>
      </c>
      <c r="T17870">
        <v>3</v>
      </c>
      <c r="U17870" t="s">
        <v>65</v>
      </c>
      <c r="V17870">
        <f>IF(tblBank[[#This Row],[Poutcome]]="Success",1,IF(tblBank[[#This Row],[Poutcome]]="Failure",0,"Invalid"))</f>
        <v>0</v>
      </c>
      <c r="W17870" t="s">
        <v>19</v>
      </c>
      <c r="X17870">
        <f>IF(tblBank[[#This Row],[Yes]]="No",0,1)</f>
        <v>1</v>
      </c>
    </row>
    <row r="17871" spans="1:24" x14ac:dyDescent="0.35">
      <c r="A17871">
        <v>66</v>
      </c>
      <c r="B17871" t="str">
        <f>IF(tblBank[[#This Row],[Age]]&lt;=35, "18-35", IF(tblBank[[#This Row],[Age]]&lt;=60, "36-60", IF(tblBank[[#This Row],[Age]]&gt;60, "60+", "Invalid")))</f>
        <v>60+</v>
      </c>
      <c r="C17871" t="s">
        <v>20</v>
      </c>
      <c r="D17871">
        <v>100000</v>
      </c>
      <c r="E17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871" t="s">
        <v>33</v>
      </c>
      <c r="G17871" t="s">
        <v>35</v>
      </c>
      <c r="H17871" t="s">
        <v>44</v>
      </c>
      <c r="I17871" t="s">
        <v>38</v>
      </c>
      <c r="J17871" t="s">
        <v>38</v>
      </c>
      <c r="K17871">
        <v>6483</v>
      </c>
      <c r="L17871" t="s">
        <v>38</v>
      </c>
      <c r="M17871" t="s">
        <v>38</v>
      </c>
      <c r="N17871" t="s">
        <v>52</v>
      </c>
      <c r="O17871">
        <v>13</v>
      </c>
      <c r="P17871" t="s">
        <v>57</v>
      </c>
      <c r="Q17871">
        <v>275</v>
      </c>
      <c r="R17871">
        <v>1</v>
      </c>
      <c r="S17871">
        <v>-1</v>
      </c>
      <c r="T17871">
        <v>0</v>
      </c>
      <c r="U17871" t="s">
        <v>24</v>
      </c>
      <c r="V17871" t="str">
        <f>IF(tblBank[[#This Row],[Poutcome]]="Success",1,IF(tblBank[[#This Row],[Poutcome]]="Failure",0,"Invalid"))</f>
        <v>Invalid</v>
      </c>
      <c r="W17871" t="s">
        <v>38</v>
      </c>
      <c r="X17871">
        <f>IF(tblBank[[#This Row],[Yes]]="No",0,1)</f>
        <v>0</v>
      </c>
    </row>
    <row r="17872" spans="1:24" x14ac:dyDescent="0.35">
      <c r="A17872">
        <v>23</v>
      </c>
      <c r="B17872" t="str">
        <f>IF(tblBank[[#This Row],[Age]]&lt;=35, "18-35", IF(tblBank[[#This Row],[Age]]&lt;=60, "36-60", IF(tblBank[[#This Row],[Age]]&gt;60, "60+", "Invalid")))</f>
        <v>18-35</v>
      </c>
      <c r="C17872" t="s">
        <v>23</v>
      </c>
      <c r="D17872">
        <v>20000</v>
      </c>
      <c r="E17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2" t="s">
        <v>32</v>
      </c>
      <c r="G17872" t="s">
        <v>36</v>
      </c>
      <c r="H17872" t="s">
        <v>41</v>
      </c>
      <c r="I17872" t="s">
        <v>19</v>
      </c>
      <c r="J17872" t="s">
        <v>38</v>
      </c>
      <c r="K17872">
        <v>94</v>
      </c>
      <c r="L17872" t="s">
        <v>19</v>
      </c>
      <c r="M17872" t="s">
        <v>38</v>
      </c>
      <c r="N17872" t="s">
        <v>24</v>
      </c>
      <c r="O17872">
        <v>5</v>
      </c>
      <c r="P17872" t="s">
        <v>54</v>
      </c>
      <c r="Q17872">
        <v>193</v>
      </c>
      <c r="R17872">
        <v>1</v>
      </c>
      <c r="S17872">
        <v>-1</v>
      </c>
      <c r="T17872">
        <v>0</v>
      </c>
      <c r="U17872" t="s">
        <v>24</v>
      </c>
      <c r="V17872" t="str">
        <f>IF(tblBank[[#This Row],[Poutcome]]="Success",1,IF(tblBank[[#This Row],[Poutcome]]="Failure",0,"Invalid"))</f>
        <v>Invalid</v>
      </c>
      <c r="W17872" t="s">
        <v>38</v>
      </c>
      <c r="X17872">
        <f>IF(tblBank[[#This Row],[Yes]]="No",0,1)</f>
        <v>0</v>
      </c>
    </row>
    <row r="17873" spans="1:24" x14ac:dyDescent="0.35">
      <c r="A17873">
        <v>28</v>
      </c>
      <c r="B17873" t="str">
        <f>IF(tblBank[[#This Row],[Age]]&lt;=35, "18-35", IF(tblBank[[#This Row],[Age]]&lt;=60, "36-60", IF(tblBank[[#This Row],[Age]]&gt;60, "60+", "Invalid")))</f>
        <v>18-35</v>
      </c>
      <c r="C17873" t="s">
        <v>23</v>
      </c>
      <c r="D17873">
        <v>20000</v>
      </c>
      <c r="E17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3" t="s">
        <v>32</v>
      </c>
      <c r="G17873" t="s">
        <v>37</v>
      </c>
      <c r="H17873" t="s">
        <v>46</v>
      </c>
      <c r="I17873" t="s">
        <v>19</v>
      </c>
      <c r="J17873" t="s">
        <v>38</v>
      </c>
      <c r="K17873">
        <v>324</v>
      </c>
      <c r="L17873" t="s">
        <v>19</v>
      </c>
      <c r="M17873" t="s">
        <v>38</v>
      </c>
      <c r="N17873" t="s">
        <v>24</v>
      </c>
      <c r="O17873">
        <v>5</v>
      </c>
      <c r="P17873" t="s">
        <v>54</v>
      </c>
      <c r="Q17873">
        <v>175</v>
      </c>
      <c r="R17873">
        <v>1</v>
      </c>
      <c r="S17873">
        <v>-1</v>
      </c>
      <c r="T17873">
        <v>0</v>
      </c>
      <c r="U17873" t="s">
        <v>24</v>
      </c>
      <c r="V17873" t="str">
        <f>IF(tblBank[[#This Row],[Poutcome]]="Success",1,IF(tblBank[[#This Row],[Poutcome]]="Failure",0,"Invalid"))</f>
        <v>Invalid</v>
      </c>
      <c r="W17873" t="s">
        <v>38</v>
      </c>
      <c r="X17873">
        <f>IF(tblBank[[#This Row],[Yes]]="No",0,1)</f>
        <v>0</v>
      </c>
    </row>
    <row r="17874" spans="1:24" x14ac:dyDescent="0.35">
      <c r="A17874">
        <v>34</v>
      </c>
      <c r="B17874" t="str">
        <f>IF(tblBank[[#This Row],[Age]]&lt;=35, "18-35", IF(tblBank[[#This Row],[Age]]&lt;=60, "36-60", IF(tblBank[[#This Row],[Age]]&gt;60, "60+", "Invalid")))</f>
        <v>18-35</v>
      </c>
      <c r="C17874" t="s">
        <v>23</v>
      </c>
      <c r="D17874">
        <v>20000</v>
      </c>
      <c r="E17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4" t="s">
        <v>32</v>
      </c>
      <c r="G17874" t="s">
        <v>36</v>
      </c>
      <c r="H17874" t="s">
        <v>41</v>
      </c>
      <c r="I17874" t="s">
        <v>19</v>
      </c>
      <c r="J17874" t="s">
        <v>38</v>
      </c>
      <c r="K17874">
        <v>283</v>
      </c>
      <c r="L17874" t="s">
        <v>38</v>
      </c>
      <c r="M17874" t="s">
        <v>19</v>
      </c>
      <c r="N17874" t="s">
        <v>24</v>
      </c>
      <c r="O17874">
        <v>6</v>
      </c>
      <c r="P17874" t="s">
        <v>54</v>
      </c>
      <c r="Q17874">
        <v>199</v>
      </c>
      <c r="R17874">
        <v>1</v>
      </c>
      <c r="S17874">
        <v>-1</v>
      </c>
      <c r="T17874">
        <v>0</v>
      </c>
      <c r="U17874" t="s">
        <v>24</v>
      </c>
      <c r="V17874" t="str">
        <f>IF(tblBank[[#This Row],[Poutcome]]="Success",1,IF(tblBank[[#This Row],[Poutcome]]="Failure",0,"Invalid"))</f>
        <v>Invalid</v>
      </c>
      <c r="W17874" t="s">
        <v>38</v>
      </c>
      <c r="X17874">
        <f>IF(tblBank[[#This Row],[Yes]]="No",0,1)</f>
        <v>0</v>
      </c>
    </row>
    <row r="17875" spans="1:24" x14ac:dyDescent="0.35">
      <c r="A17875">
        <v>32</v>
      </c>
      <c r="B17875" t="str">
        <f>IF(tblBank[[#This Row],[Age]]&lt;=35, "18-35", IF(tblBank[[#This Row],[Age]]&lt;=60, "36-60", IF(tblBank[[#This Row],[Age]]&gt;60, "60+", "Invalid")))</f>
        <v>18-35</v>
      </c>
      <c r="C17875" t="s">
        <v>23</v>
      </c>
      <c r="D17875">
        <v>20000</v>
      </c>
      <c r="E17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5" t="s">
        <v>32</v>
      </c>
      <c r="G17875" t="s">
        <v>36</v>
      </c>
      <c r="H17875" t="s">
        <v>41</v>
      </c>
      <c r="I17875" t="s">
        <v>19</v>
      </c>
      <c r="J17875" t="s">
        <v>38</v>
      </c>
      <c r="K17875">
        <v>320</v>
      </c>
      <c r="L17875" t="s">
        <v>19</v>
      </c>
      <c r="M17875" t="s">
        <v>38</v>
      </c>
      <c r="N17875" t="s">
        <v>24</v>
      </c>
      <c r="O17875">
        <v>6</v>
      </c>
      <c r="P17875" t="s">
        <v>54</v>
      </c>
      <c r="Q17875">
        <v>198</v>
      </c>
      <c r="R17875">
        <v>2</v>
      </c>
      <c r="S17875">
        <v>-1</v>
      </c>
      <c r="T17875">
        <v>0</v>
      </c>
      <c r="U17875" t="s">
        <v>24</v>
      </c>
      <c r="V17875" t="str">
        <f>IF(tblBank[[#This Row],[Poutcome]]="Success",1,IF(tblBank[[#This Row],[Poutcome]]="Failure",0,"Invalid"))</f>
        <v>Invalid</v>
      </c>
      <c r="W17875" t="s">
        <v>38</v>
      </c>
      <c r="X17875">
        <f>IF(tblBank[[#This Row],[Yes]]="No",0,1)</f>
        <v>0</v>
      </c>
    </row>
    <row r="17876" spans="1:24" x14ac:dyDescent="0.35">
      <c r="A17876">
        <v>34</v>
      </c>
      <c r="B17876" t="str">
        <f>IF(tblBank[[#This Row],[Age]]&lt;=35, "18-35", IF(tblBank[[#This Row],[Age]]&lt;=60, "36-60", IF(tblBank[[#This Row],[Age]]&gt;60, "60+", "Invalid")))</f>
        <v>18-35</v>
      </c>
      <c r="C17876" t="s">
        <v>23</v>
      </c>
      <c r="D17876">
        <v>20000</v>
      </c>
      <c r="E17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6" t="s">
        <v>32</v>
      </c>
      <c r="G17876" t="s">
        <v>36</v>
      </c>
      <c r="H17876" t="s">
        <v>41</v>
      </c>
      <c r="I17876" t="s">
        <v>19</v>
      </c>
      <c r="J17876" t="s">
        <v>38</v>
      </c>
      <c r="K17876">
        <v>270</v>
      </c>
      <c r="L17876" t="s">
        <v>19</v>
      </c>
      <c r="M17876" t="s">
        <v>19</v>
      </c>
      <c r="N17876" t="s">
        <v>24</v>
      </c>
      <c r="O17876">
        <v>6</v>
      </c>
      <c r="P17876" t="s">
        <v>54</v>
      </c>
      <c r="Q17876">
        <v>159</v>
      </c>
      <c r="R17876">
        <v>1</v>
      </c>
      <c r="S17876">
        <v>-1</v>
      </c>
      <c r="T17876">
        <v>0</v>
      </c>
      <c r="U17876" t="s">
        <v>24</v>
      </c>
      <c r="V17876" t="str">
        <f>IF(tblBank[[#This Row],[Poutcome]]="Success",1,IF(tblBank[[#This Row],[Poutcome]]="Failure",0,"Invalid"))</f>
        <v>Invalid</v>
      </c>
      <c r="W17876" t="s">
        <v>38</v>
      </c>
      <c r="X17876">
        <f>IF(tblBank[[#This Row],[Yes]]="No",0,1)</f>
        <v>0</v>
      </c>
    </row>
    <row r="17877" spans="1:24" x14ac:dyDescent="0.35">
      <c r="A17877">
        <v>35</v>
      </c>
      <c r="B17877" t="str">
        <f>IF(tblBank[[#This Row],[Age]]&lt;=35, "18-35", IF(tblBank[[#This Row],[Age]]&lt;=60, "36-60", IF(tblBank[[#This Row],[Age]]&gt;60, "60+", "Invalid")))</f>
        <v>18-35</v>
      </c>
      <c r="C17877" t="s">
        <v>23</v>
      </c>
      <c r="D17877">
        <v>20000</v>
      </c>
      <c r="E17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7" t="s">
        <v>32</v>
      </c>
      <c r="G17877" t="s">
        <v>36</v>
      </c>
      <c r="H17877" t="s">
        <v>41</v>
      </c>
      <c r="I17877" t="s">
        <v>19</v>
      </c>
      <c r="J17877" t="s">
        <v>38</v>
      </c>
      <c r="K17877">
        <v>89</v>
      </c>
      <c r="L17877" t="s">
        <v>19</v>
      </c>
      <c r="M17877" t="s">
        <v>38</v>
      </c>
      <c r="N17877" t="s">
        <v>24</v>
      </c>
      <c r="O17877">
        <v>6</v>
      </c>
      <c r="P17877" t="s">
        <v>54</v>
      </c>
      <c r="Q17877">
        <v>145</v>
      </c>
      <c r="R17877">
        <v>2</v>
      </c>
      <c r="S17877">
        <v>-1</v>
      </c>
      <c r="T17877">
        <v>0</v>
      </c>
      <c r="U17877" t="s">
        <v>24</v>
      </c>
      <c r="V17877" t="str">
        <f>IF(tblBank[[#This Row],[Poutcome]]="Success",1,IF(tblBank[[#This Row],[Poutcome]]="Failure",0,"Invalid"))</f>
        <v>Invalid</v>
      </c>
      <c r="W17877" t="s">
        <v>38</v>
      </c>
      <c r="X17877">
        <f>IF(tblBank[[#This Row],[Yes]]="No",0,1)</f>
        <v>0</v>
      </c>
    </row>
    <row r="17878" spans="1:24" x14ac:dyDescent="0.35">
      <c r="A17878">
        <v>37</v>
      </c>
      <c r="B17878" t="str">
        <f>IF(tblBank[[#This Row],[Age]]&lt;=35, "18-35", IF(tblBank[[#This Row],[Age]]&lt;=60, "36-60", IF(tblBank[[#This Row],[Age]]&gt;60, "60+", "Invalid")))</f>
        <v>36-60</v>
      </c>
      <c r="C17878" t="s">
        <v>30</v>
      </c>
      <c r="D17878">
        <v>16000</v>
      </c>
      <c r="E17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8" t="s">
        <v>32</v>
      </c>
      <c r="G17878" t="s">
        <v>24</v>
      </c>
      <c r="H17878" t="s">
        <v>42</v>
      </c>
      <c r="I17878" t="s">
        <v>38</v>
      </c>
      <c r="J17878" t="s">
        <v>38</v>
      </c>
      <c r="K17878">
        <v>0</v>
      </c>
      <c r="L17878" t="s">
        <v>38</v>
      </c>
      <c r="M17878" t="s">
        <v>38</v>
      </c>
      <c r="N17878" t="s">
        <v>53</v>
      </c>
      <c r="O17878">
        <v>30</v>
      </c>
      <c r="P17878" t="s">
        <v>56</v>
      </c>
      <c r="Q17878">
        <v>195</v>
      </c>
      <c r="R17878">
        <v>4</v>
      </c>
      <c r="S17878">
        <v>-1</v>
      </c>
      <c r="T17878">
        <v>0</v>
      </c>
      <c r="U17878" t="s">
        <v>24</v>
      </c>
      <c r="V17878" t="str">
        <f>IF(tblBank[[#This Row],[Poutcome]]="Success",1,IF(tblBank[[#This Row],[Poutcome]]="Failure",0,"Invalid"))</f>
        <v>Invalid</v>
      </c>
      <c r="W17878" t="s">
        <v>38</v>
      </c>
      <c r="X17878">
        <f>IF(tblBank[[#This Row],[Yes]]="No",0,1)</f>
        <v>0</v>
      </c>
    </row>
    <row r="17879" spans="1:24" x14ac:dyDescent="0.35">
      <c r="A17879">
        <v>29</v>
      </c>
      <c r="B17879" t="str">
        <f>IF(tblBank[[#This Row],[Age]]&lt;=35, "18-35", IF(tblBank[[#This Row],[Age]]&lt;=60, "36-60", IF(tblBank[[#This Row],[Age]]&gt;60, "60+", "Invalid")))</f>
        <v>18-35</v>
      </c>
      <c r="C17879" t="s">
        <v>23</v>
      </c>
      <c r="D17879">
        <v>20000</v>
      </c>
      <c r="E17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9" t="s">
        <v>32</v>
      </c>
      <c r="G17879" t="s">
        <v>36</v>
      </c>
      <c r="H17879" t="s">
        <v>41</v>
      </c>
      <c r="I17879" t="s">
        <v>19</v>
      </c>
      <c r="J17879" t="s">
        <v>38</v>
      </c>
      <c r="K17879">
        <v>1</v>
      </c>
      <c r="L17879" t="s">
        <v>19</v>
      </c>
      <c r="M17879" t="s">
        <v>38</v>
      </c>
      <c r="N17879" t="s">
        <v>24</v>
      </c>
      <c r="O17879">
        <v>6</v>
      </c>
      <c r="P17879" t="s">
        <v>54</v>
      </c>
      <c r="Q17879">
        <v>215</v>
      </c>
      <c r="R17879">
        <v>1</v>
      </c>
      <c r="S17879">
        <v>-1</v>
      </c>
      <c r="T17879">
        <v>0</v>
      </c>
      <c r="U17879" t="s">
        <v>24</v>
      </c>
      <c r="V17879" t="str">
        <f>IF(tblBank[[#This Row],[Poutcome]]="Success",1,IF(tblBank[[#This Row],[Poutcome]]="Failure",0,"Invalid"))</f>
        <v>Invalid</v>
      </c>
      <c r="W17879" t="s">
        <v>38</v>
      </c>
      <c r="X17879">
        <f>IF(tblBank[[#This Row],[Yes]]="No",0,1)</f>
        <v>0</v>
      </c>
    </row>
    <row r="17880" spans="1:24" x14ac:dyDescent="0.35">
      <c r="A17880">
        <v>33</v>
      </c>
      <c r="B17880" t="str">
        <f>IF(tblBank[[#This Row],[Age]]&lt;=35, "18-35", IF(tblBank[[#This Row],[Age]]&lt;=60, "36-60", IF(tblBank[[#This Row],[Age]]&gt;60, "60+", "Invalid")))</f>
        <v>18-35</v>
      </c>
      <c r="C17880" t="s">
        <v>23</v>
      </c>
      <c r="D17880">
        <v>20000</v>
      </c>
      <c r="E17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0" t="s">
        <v>32</v>
      </c>
      <c r="G17880" t="s">
        <v>37</v>
      </c>
      <c r="H17880" t="s">
        <v>46</v>
      </c>
      <c r="I17880" t="s">
        <v>19</v>
      </c>
      <c r="J17880" t="s">
        <v>38</v>
      </c>
      <c r="K17880">
        <v>332</v>
      </c>
      <c r="L17880" t="s">
        <v>19</v>
      </c>
      <c r="M17880" t="s">
        <v>38</v>
      </c>
      <c r="N17880" t="s">
        <v>24</v>
      </c>
      <c r="O17880">
        <v>6</v>
      </c>
      <c r="P17880" t="s">
        <v>54</v>
      </c>
      <c r="Q17880">
        <v>116</v>
      </c>
      <c r="R17880">
        <v>2</v>
      </c>
      <c r="S17880">
        <v>-1</v>
      </c>
      <c r="T17880">
        <v>0</v>
      </c>
      <c r="U17880" t="s">
        <v>24</v>
      </c>
      <c r="V17880" t="str">
        <f>IF(tblBank[[#This Row],[Poutcome]]="Success",1,IF(tblBank[[#This Row],[Poutcome]]="Failure",0,"Invalid"))</f>
        <v>Invalid</v>
      </c>
      <c r="W17880" t="s">
        <v>38</v>
      </c>
      <c r="X17880">
        <f>IF(tblBank[[#This Row],[Yes]]="No",0,1)</f>
        <v>0</v>
      </c>
    </row>
    <row r="17881" spans="1:24" x14ac:dyDescent="0.35">
      <c r="A17881">
        <v>33</v>
      </c>
      <c r="B17881" t="str">
        <f>IF(tblBank[[#This Row],[Age]]&lt;=35, "18-35", IF(tblBank[[#This Row],[Age]]&lt;=60, "36-60", IF(tblBank[[#This Row],[Age]]&gt;60, "60+", "Invalid")))</f>
        <v>18-35</v>
      </c>
      <c r="C17881" t="s">
        <v>23</v>
      </c>
      <c r="D17881">
        <v>20000</v>
      </c>
      <c r="E17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1" t="s">
        <v>32</v>
      </c>
      <c r="G17881" t="s">
        <v>36</v>
      </c>
      <c r="H17881" t="s">
        <v>41</v>
      </c>
      <c r="I17881" t="s">
        <v>19</v>
      </c>
      <c r="J17881" t="s">
        <v>38</v>
      </c>
      <c r="K17881">
        <v>372</v>
      </c>
      <c r="L17881" t="s">
        <v>19</v>
      </c>
      <c r="M17881" t="s">
        <v>38</v>
      </c>
      <c r="N17881" t="s">
        <v>24</v>
      </c>
      <c r="O17881">
        <v>6</v>
      </c>
      <c r="P17881" t="s">
        <v>54</v>
      </c>
      <c r="Q17881">
        <v>132</v>
      </c>
      <c r="R17881">
        <v>2</v>
      </c>
      <c r="S17881">
        <v>-1</v>
      </c>
      <c r="T17881">
        <v>0</v>
      </c>
      <c r="U17881" t="s">
        <v>24</v>
      </c>
      <c r="V17881" t="str">
        <f>IF(tblBank[[#This Row],[Poutcome]]="Success",1,IF(tblBank[[#This Row],[Poutcome]]="Failure",0,"Invalid"))</f>
        <v>Invalid</v>
      </c>
      <c r="W17881" t="s">
        <v>38</v>
      </c>
      <c r="X17881">
        <f>IF(tblBank[[#This Row],[Yes]]="No",0,1)</f>
        <v>0</v>
      </c>
    </row>
    <row r="17882" spans="1:24" x14ac:dyDescent="0.35">
      <c r="A17882">
        <v>35</v>
      </c>
      <c r="B17882" t="str">
        <f>IF(tblBank[[#This Row],[Age]]&lt;=35, "18-35", IF(tblBank[[#This Row],[Age]]&lt;=60, "36-60", IF(tblBank[[#This Row],[Age]]&gt;60, "60+", "Invalid")))</f>
        <v>18-35</v>
      </c>
      <c r="C17882" t="s">
        <v>23</v>
      </c>
      <c r="D17882">
        <v>20000</v>
      </c>
      <c r="E17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2" t="s">
        <v>32</v>
      </c>
      <c r="G17882" t="s">
        <v>36</v>
      </c>
      <c r="H17882" t="s">
        <v>41</v>
      </c>
      <c r="I17882" t="s">
        <v>19</v>
      </c>
      <c r="J17882" t="s">
        <v>38</v>
      </c>
      <c r="K17882">
        <v>527</v>
      </c>
      <c r="L17882" t="s">
        <v>19</v>
      </c>
      <c r="M17882" t="s">
        <v>19</v>
      </c>
      <c r="N17882" t="s">
        <v>24</v>
      </c>
      <c r="O17882">
        <v>7</v>
      </c>
      <c r="P17882" t="s">
        <v>54</v>
      </c>
      <c r="Q17882">
        <v>143</v>
      </c>
      <c r="R17882">
        <v>1</v>
      </c>
      <c r="S17882">
        <v>-1</v>
      </c>
      <c r="T17882">
        <v>0</v>
      </c>
      <c r="U17882" t="s">
        <v>24</v>
      </c>
      <c r="V17882" t="str">
        <f>IF(tblBank[[#This Row],[Poutcome]]="Success",1,IF(tblBank[[#This Row],[Poutcome]]="Failure",0,"Invalid"))</f>
        <v>Invalid</v>
      </c>
      <c r="W17882" t="s">
        <v>38</v>
      </c>
      <c r="X17882">
        <f>IF(tblBank[[#This Row],[Yes]]="No",0,1)</f>
        <v>0</v>
      </c>
    </row>
    <row r="17883" spans="1:24" x14ac:dyDescent="0.35">
      <c r="A17883">
        <v>42</v>
      </c>
      <c r="B17883" t="str">
        <f>IF(tblBank[[#This Row],[Age]]&lt;=35, "18-35", IF(tblBank[[#This Row],[Age]]&lt;=60, "36-60", IF(tblBank[[#This Row],[Age]]&gt;60, "60+", "Invalid")))</f>
        <v>36-60</v>
      </c>
      <c r="C17883" t="s">
        <v>23</v>
      </c>
      <c r="D17883">
        <v>20000</v>
      </c>
      <c r="E17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3" t="s">
        <v>32</v>
      </c>
      <c r="G17883" t="s">
        <v>24</v>
      </c>
      <c r="H17883" t="s">
        <v>42</v>
      </c>
      <c r="I17883" t="s">
        <v>38</v>
      </c>
      <c r="J17883" t="s">
        <v>38</v>
      </c>
      <c r="K17883">
        <v>-406</v>
      </c>
      <c r="L17883" t="s">
        <v>19</v>
      </c>
      <c r="M17883" t="s">
        <v>38</v>
      </c>
      <c r="N17883" t="s">
        <v>52</v>
      </c>
      <c r="O17883">
        <v>30</v>
      </c>
      <c r="P17883" t="s">
        <v>56</v>
      </c>
      <c r="Q17883">
        <v>152</v>
      </c>
      <c r="R17883">
        <v>5</v>
      </c>
      <c r="S17883">
        <v>-1</v>
      </c>
      <c r="T17883">
        <v>0</v>
      </c>
      <c r="U17883" t="s">
        <v>24</v>
      </c>
      <c r="V17883" t="str">
        <f>IF(tblBank[[#This Row],[Poutcome]]="Success",1,IF(tblBank[[#This Row],[Poutcome]]="Failure",0,"Invalid"))</f>
        <v>Invalid</v>
      </c>
      <c r="W17883" t="s">
        <v>38</v>
      </c>
      <c r="X17883">
        <f>IF(tblBank[[#This Row],[Yes]]="No",0,1)</f>
        <v>0</v>
      </c>
    </row>
    <row r="17884" spans="1:24" x14ac:dyDescent="0.35">
      <c r="A17884">
        <v>33</v>
      </c>
      <c r="B17884" t="str">
        <f>IF(tblBank[[#This Row],[Age]]&lt;=35, "18-35", IF(tblBank[[#This Row],[Age]]&lt;=60, "36-60", IF(tblBank[[#This Row],[Age]]&gt;60, "60+", "Invalid")))</f>
        <v>18-35</v>
      </c>
      <c r="C17884" t="s">
        <v>23</v>
      </c>
      <c r="D17884">
        <v>20000</v>
      </c>
      <c r="E17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4" t="s">
        <v>32</v>
      </c>
      <c r="G17884" t="s">
        <v>37</v>
      </c>
      <c r="H17884" t="s">
        <v>46</v>
      </c>
      <c r="I17884" t="s">
        <v>19</v>
      </c>
      <c r="J17884" t="s">
        <v>38</v>
      </c>
      <c r="K17884">
        <v>716</v>
      </c>
      <c r="L17884" t="s">
        <v>19</v>
      </c>
      <c r="M17884" t="s">
        <v>38</v>
      </c>
      <c r="N17884" t="s">
        <v>24</v>
      </c>
      <c r="O17884">
        <v>7</v>
      </c>
      <c r="P17884" t="s">
        <v>54</v>
      </c>
      <c r="Q17884">
        <v>83</v>
      </c>
      <c r="R17884">
        <v>3</v>
      </c>
      <c r="S17884">
        <v>-1</v>
      </c>
      <c r="T17884">
        <v>0</v>
      </c>
      <c r="U17884" t="s">
        <v>24</v>
      </c>
      <c r="V17884" t="str">
        <f>IF(tblBank[[#This Row],[Poutcome]]="Success",1,IF(tblBank[[#This Row],[Poutcome]]="Failure",0,"Invalid"))</f>
        <v>Invalid</v>
      </c>
      <c r="W17884" t="s">
        <v>38</v>
      </c>
      <c r="X17884">
        <f>IF(tblBank[[#This Row],[Yes]]="No",0,1)</f>
        <v>0</v>
      </c>
    </row>
    <row r="17885" spans="1:24" x14ac:dyDescent="0.35">
      <c r="A17885">
        <v>33</v>
      </c>
      <c r="B17885" t="str">
        <f>IF(tblBank[[#This Row],[Age]]&lt;=35, "18-35", IF(tblBank[[#This Row],[Age]]&lt;=60, "36-60", IF(tblBank[[#This Row],[Age]]&gt;60, "60+", "Invalid")))</f>
        <v>18-35</v>
      </c>
      <c r="C17885" t="s">
        <v>30</v>
      </c>
      <c r="D17885">
        <v>16000</v>
      </c>
      <c r="E17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5" t="s">
        <v>32</v>
      </c>
      <c r="G17885" t="s">
        <v>35</v>
      </c>
      <c r="H17885" t="s">
        <v>39</v>
      </c>
      <c r="I17885" t="s">
        <v>19</v>
      </c>
      <c r="J17885" t="s">
        <v>38</v>
      </c>
      <c r="K17885">
        <v>98</v>
      </c>
      <c r="L17885" t="s">
        <v>19</v>
      </c>
      <c r="M17885" t="s">
        <v>19</v>
      </c>
      <c r="N17885" t="s">
        <v>24</v>
      </c>
      <c r="O17885">
        <v>7</v>
      </c>
      <c r="P17885" t="s">
        <v>54</v>
      </c>
      <c r="Q17885">
        <v>109</v>
      </c>
      <c r="R17885">
        <v>1</v>
      </c>
      <c r="S17885">
        <v>-1</v>
      </c>
      <c r="T17885">
        <v>0</v>
      </c>
      <c r="U17885" t="s">
        <v>24</v>
      </c>
      <c r="V17885" t="str">
        <f>IF(tblBank[[#This Row],[Poutcome]]="Success",1,IF(tblBank[[#This Row],[Poutcome]]="Failure",0,"Invalid"))</f>
        <v>Invalid</v>
      </c>
      <c r="W17885" t="s">
        <v>38</v>
      </c>
      <c r="X17885">
        <f>IF(tblBank[[#This Row],[Yes]]="No",0,1)</f>
        <v>0</v>
      </c>
    </row>
    <row r="17886" spans="1:24" x14ac:dyDescent="0.35">
      <c r="A17886">
        <v>29</v>
      </c>
      <c r="B17886" t="str">
        <f>IF(tblBank[[#This Row],[Age]]&lt;=35, "18-35", IF(tblBank[[#This Row],[Age]]&lt;=60, "36-60", IF(tblBank[[#This Row],[Age]]&gt;60, "60+", "Invalid")))</f>
        <v>18-35</v>
      </c>
      <c r="C17886" t="s">
        <v>29</v>
      </c>
      <c r="D17886">
        <v>8000</v>
      </c>
      <c r="E17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6" t="s">
        <v>32</v>
      </c>
      <c r="G17886" t="s">
        <v>35</v>
      </c>
      <c r="H17886" t="s">
        <v>39</v>
      </c>
      <c r="I17886" t="s">
        <v>19</v>
      </c>
      <c r="J17886" t="s">
        <v>38</v>
      </c>
      <c r="K17886">
        <v>8</v>
      </c>
      <c r="L17886" t="s">
        <v>19</v>
      </c>
      <c r="M17886" t="s">
        <v>38</v>
      </c>
      <c r="N17886" t="s">
        <v>24</v>
      </c>
      <c r="O17886">
        <v>7</v>
      </c>
      <c r="P17886" t="s">
        <v>54</v>
      </c>
      <c r="Q17886">
        <v>233</v>
      </c>
      <c r="R17886">
        <v>1</v>
      </c>
      <c r="S17886">
        <v>-1</v>
      </c>
      <c r="T17886">
        <v>0</v>
      </c>
      <c r="U17886" t="s">
        <v>24</v>
      </c>
      <c r="V17886" t="str">
        <f>IF(tblBank[[#This Row],[Poutcome]]="Success",1,IF(tblBank[[#This Row],[Poutcome]]="Failure",0,"Invalid"))</f>
        <v>Invalid</v>
      </c>
      <c r="W17886" t="s">
        <v>38</v>
      </c>
      <c r="X17886">
        <f>IF(tblBank[[#This Row],[Yes]]="No",0,1)</f>
        <v>0</v>
      </c>
    </row>
    <row r="17887" spans="1:24" x14ac:dyDescent="0.35">
      <c r="A17887">
        <v>33</v>
      </c>
      <c r="B17887" t="str">
        <f>IF(tblBank[[#This Row],[Age]]&lt;=35, "18-35", IF(tblBank[[#This Row],[Age]]&lt;=60, "36-60", IF(tblBank[[#This Row],[Age]]&gt;60, "60+", "Invalid")))</f>
        <v>18-35</v>
      </c>
      <c r="C17887" t="s">
        <v>23</v>
      </c>
      <c r="D17887">
        <v>20000</v>
      </c>
      <c r="E17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7" t="s">
        <v>32</v>
      </c>
      <c r="G17887" t="s">
        <v>37</v>
      </c>
      <c r="H17887" t="s">
        <v>46</v>
      </c>
      <c r="I17887" t="s">
        <v>19</v>
      </c>
      <c r="J17887" t="s">
        <v>38</v>
      </c>
      <c r="K17887">
        <v>198</v>
      </c>
      <c r="L17887" t="s">
        <v>19</v>
      </c>
      <c r="M17887" t="s">
        <v>38</v>
      </c>
      <c r="N17887" t="s">
        <v>24</v>
      </c>
      <c r="O17887">
        <v>7</v>
      </c>
      <c r="P17887" t="s">
        <v>54</v>
      </c>
      <c r="Q17887">
        <v>121</v>
      </c>
      <c r="R17887">
        <v>2</v>
      </c>
      <c r="S17887">
        <v>-1</v>
      </c>
      <c r="T17887">
        <v>0</v>
      </c>
      <c r="U17887" t="s">
        <v>24</v>
      </c>
      <c r="V17887" t="str">
        <f>IF(tblBank[[#This Row],[Poutcome]]="Success",1,IF(tblBank[[#This Row],[Poutcome]]="Failure",0,"Invalid"))</f>
        <v>Invalid</v>
      </c>
      <c r="W17887" t="s">
        <v>38</v>
      </c>
      <c r="X17887">
        <f>IF(tblBank[[#This Row],[Yes]]="No",0,1)</f>
        <v>0</v>
      </c>
    </row>
    <row r="17888" spans="1:24" x14ac:dyDescent="0.35">
      <c r="A17888">
        <v>29</v>
      </c>
      <c r="B17888" t="str">
        <f>IF(tblBank[[#This Row],[Age]]&lt;=35, "18-35", IF(tblBank[[#This Row],[Age]]&lt;=60, "36-60", IF(tblBank[[#This Row],[Age]]&gt;60, "60+", "Invalid")))</f>
        <v>18-35</v>
      </c>
      <c r="C17888" t="s">
        <v>23</v>
      </c>
      <c r="D17888">
        <v>20000</v>
      </c>
      <c r="E17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8" t="s">
        <v>32</v>
      </c>
      <c r="G17888" t="s">
        <v>36</v>
      </c>
      <c r="H17888" t="s">
        <v>41</v>
      </c>
      <c r="I17888" t="s">
        <v>19</v>
      </c>
      <c r="J17888" t="s">
        <v>38</v>
      </c>
      <c r="K17888">
        <v>313</v>
      </c>
      <c r="L17888" t="s">
        <v>19</v>
      </c>
      <c r="M17888" t="s">
        <v>19</v>
      </c>
      <c r="N17888" t="s">
        <v>24</v>
      </c>
      <c r="O17888">
        <v>7</v>
      </c>
      <c r="P17888" t="s">
        <v>54</v>
      </c>
      <c r="Q17888">
        <v>144</v>
      </c>
      <c r="R17888">
        <v>1</v>
      </c>
      <c r="S17888">
        <v>-1</v>
      </c>
      <c r="T17888">
        <v>0</v>
      </c>
      <c r="U17888" t="s">
        <v>24</v>
      </c>
      <c r="V17888" t="str">
        <f>IF(tblBank[[#This Row],[Poutcome]]="Success",1,IF(tblBank[[#This Row],[Poutcome]]="Failure",0,"Invalid"))</f>
        <v>Invalid</v>
      </c>
      <c r="W17888" t="s">
        <v>38</v>
      </c>
      <c r="X17888">
        <f>IF(tblBank[[#This Row],[Yes]]="No",0,1)</f>
        <v>0</v>
      </c>
    </row>
    <row r="17889" spans="1:24" x14ac:dyDescent="0.35">
      <c r="A17889">
        <v>35</v>
      </c>
      <c r="B17889" t="str">
        <f>IF(tblBank[[#This Row],[Age]]&lt;=35, "18-35", IF(tblBank[[#This Row],[Age]]&lt;=60, "36-60", IF(tblBank[[#This Row],[Age]]&gt;60, "60+", "Invalid")))</f>
        <v>18-35</v>
      </c>
      <c r="C17889" t="s">
        <v>23</v>
      </c>
      <c r="D17889">
        <v>20000</v>
      </c>
      <c r="E17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9" t="s">
        <v>32</v>
      </c>
      <c r="G17889" t="s">
        <v>37</v>
      </c>
      <c r="H17889" t="s">
        <v>46</v>
      </c>
      <c r="I17889" t="s">
        <v>19</v>
      </c>
      <c r="J17889" t="s">
        <v>38</v>
      </c>
      <c r="K17889">
        <v>624</v>
      </c>
      <c r="L17889" t="s">
        <v>19</v>
      </c>
      <c r="M17889" t="s">
        <v>38</v>
      </c>
      <c r="N17889" t="s">
        <v>24</v>
      </c>
      <c r="O17889">
        <v>7</v>
      </c>
      <c r="P17889" t="s">
        <v>54</v>
      </c>
      <c r="Q17889">
        <v>163</v>
      </c>
      <c r="R17889">
        <v>1</v>
      </c>
      <c r="S17889">
        <v>-1</v>
      </c>
      <c r="T17889">
        <v>0</v>
      </c>
      <c r="U17889" t="s">
        <v>24</v>
      </c>
      <c r="V17889" t="str">
        <f>IF(tblBank[[#This Row],[Poutcome]]="Success",1,IF(tblBank[[#This Row],[Poutcome]]="Failure",0,"Invalid"))</f>
        <v>Invalid</v>
      </c>
      <c r="W17889" t="s">
        <v>38</v>
      </c>
      <c r="X17889">
        <f>IF(tblBank[[#This Row],[Yes]]="No",0,1)</f>
        <v>0</v>
      </c>
    </row>
    <row r="17890" spans="1:24" x14ac:dyDescent="0.35">
      <c r="A17890">
        <v>35</v>
      </c>
      <c r="B17890" t="str">
        <f>IF(tblBank[[#This Row],[Age]]&lt;=35, "18-35", IF(tblBank[[#This Row],[Age]]&lt;=60, "36-60", IF(tblBank[[#This Row],[Age]]&gt;60, "60+", "Invalid")))</f>
        <v>18-35</v>
      </c>
      <c r="C17890" t="s">
        <v>23</v>
      </c>
      <c r="D17890">
        <v>20000</v>
      </c>
      <c r="E17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0" t="s">
        <v>32</v>
      </c>
      <c r="G17890" t="s">
        <v>37</v>
      </c>
      <c r="H17890" t="s">
        <v>46</v>
      </c>
      <c r="I17890" t="s">
        <v>19</v>
      </c>
      <c r="J17890" t="s">
        <v>38</v>
      </c>
      <c r="K17890">
        <v>229</v>
      </c>
      <c r="L17890" t="s">
        <v>19</v>
      </c>
      <c r="M17890" t="s">
        <v>38</v>
      </c>
      <c r="N17890" t="s">
        <v>24</v>
      </c>
      <c r="O17890">
        <v>7</v>
      </c>
      <c r="P17890" t="s">
        <v>54</v>
      </c>
      <c r="Q17890">
        <v>103</v>
      </c>
      <c r="R17890">
        <v>3</v>
      </c>
      <c r="S17890">
        <v>-1</v>
      </c>
      <c r="T17890">
        <v>0</v>
      </c>
      <c r="U17890" t="s">
        <v>24</v>
      </c>
      <c r="V17890" t="str">
        <f>IF(tblBank[[#This Row],[Poutcome]]="Success",1,IF(tblBank[[#This Row],[Poutcome]]="Failure",0,"Invalid"))</f>
        <v>Invalid</v>
      </c>
      <c r="W17890" t="s">
        <v>38</v>
      </c>
      <c r="X17890">
        <f>IF(tblBank[[#This Row],[Yes]]="No",0,1)</f>
        <v>0</v>
      </c>
    </row>
    <row r="17891" spans="1:24" x14ac:dyDescent="0.35">
      <c r="A17891">
        <v>29</v>
      </c>
      <c r="B17891" t="str">
        <f>IF(tblBank[[#This Row],[Age]]&lt;=35, "18-35", IF(tblBank[[#This Row],[Age]]&lt;=60, "36-60", IF(tblBank[[#This Row],[Age]]&gt;60, "60+", "Invalid")))</f>
        <v>18-35</v>
      </c>
      <c r="C17891" t="s">
        <v>23</v>
      </c>
      <c r="D17891">
        <v>20000</v>
      </c>
      <c r="E17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1" t="s">
        <v>32</v>
      </c>
      <c r="G17891" t="s">
        <v>37</v>
      </c>
      <c r="H17891" t="s">
        <v>46</v>
      </c>
      <c r="I17891" t="s">
        <v>19</v>
      </c>
      <c r="J17891" t="s">
        <v>38</v>
      </c>
      <c r="K17891">
        <v>190</v>
      </c>
      <c r="L17891" t="s">
        <v>38</v>
      </c>
      <c r="M17891" t="s">
        <v>38</v>
      </c>
      <c r="N17891" t="s">
        <v>24</v>
      </c>
      <c r="O17891">
        <v>7</v>
      </c>
      <c r="P17891" t="s">
        <v>54</v>
      </c>
      <c r="Q17891">
        <v>51</v>
      </c>
      <c r="R17891">
        <v>1</v>
      </c>
      <c r="S17891">
        <v>-1</v>
      </c>
      <c r="T17891">
        <v>0</v>
      </c>
      <c r="U17891" t="s">
        <v>24</v>
      </c>
      <c r="V17891" t="str">
        <f>IF(tblBank[[#This Row],[Poutcome]]="Success",1,IF(tblBank[[#This Row],[Poutcome]]="Failure",0,"Invalid"))</f>
        <v>Invalid</v>
      </c>
      <c r="W17891" t="s">
        <v>38</v>
      </c>
      <c r="X17891">
        <f>IF(tblBank[[#This Row],[Yes]]="No",0,1)</f>
        <v>0</v>
      </c>
    </row>
    <row r="17892" spans="1:24" x14ac:dyDescent="0.35">
      <c r="A17892">
        <v>34</v>
      </c>
      <c r="B17892" t="str">
        <f>IF(tblBank[[#This Row],[Age]]&lt;=35, "18-35", IF(tblBank[[#This Row],[Age]]&lt;=60, "36-60", IF(tblBank[[#This Row],[Age]]&gt;60, "60+", "Invalid")))</f>
        <v>18-35</v>
      </c>
      <c r="C17892" t="s">
        <v>23</v>
      </c>
      <c r="D17892">
        <v>20000</v>
      </c>
      <c r="E17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2" t="s">
        <v>32</v>
      </c>
      <c r="G17892" t="s">
        <v>36</v>
      </c>
      <c r="H17892" t="s">
        <v>41</v>
      </c>
      <c r="I17892" t="s">
        <v>19</v>
      </c>
      <c r="J17892" t="s">
        <v>38</v>
      </c>
      <c r="K17892">
        <v>42</v>
      </c>
      <c r="L17892" t="s">
        <v>19</v>
      </c>
      <c r="M17892" t="s">
        <v>38</v>
      </c>
      <c r="N17892" t="s">
        <v>24</v>
      </c>
      <c r="O17892">
        <v>7</v>
      </c>
      <c r="P17892" t="s">
        <v>54</v>
      </c>
      <c r="Q17892">
        <v>154</v>
      </c>
      <c r="R17892">
        <v>2</v>
      </c>
      <c r="S17892">
        <v>-1</v>
      </c>
      <c r="T17892">
        <v>0</v>
      </c>
      <c r="U17892" t="s">
        <v>24</v>
      </c>
      <c r="V17892" t="str">
        <f>IF(tblBank[[#This Row],[Poutcome]]="Success",1,IF(tblBank[[#This Row],[Poutcome]]="Failure",0,"Invalid"))</f>
        <v>Invalid</v>
      </c>
      <c r="W17892" t="s">
        <v>38</v>
      </c>
      <c r="X17892">
        <f>IF(tblBank[[#This Row],[Yes]]="No",0,1)</f>
        <v>0</v>
      </c>
    </row>
    <row r="17893" spans="1:24" x14ac:dyDescent="0.35">
      <c r="A17893">
        <v>31</v>
      </c>
      <c r="B17893" t="str">
        <f>IF(tblBank[[#This Row],[Age]]&lt;=35, "18-35", IF(tblBank[[#This Row],[Age]]&lt;=60, "36-60", IF(tblBank[[#This Row],[Age]]&gt;60, "60+", "Invalid")))</f>
        <v>18-35</v>
      </c>
      <c r="C17893" t="s">
        <v>23</v>
      </c>
      <c r="D17893">
        <v>20000</v>
      </c>
      <c r="E17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3" t="s">
        <v>32</v>
      </c>
      <c r="G17893" t="s">
        <v>37</v>
      </c>
      <c r="H17893" t="s">
        <v>46</v>
      </c>
      <c r="I17893" t="s">
        <v>19</v>
      </c>
      <c r="J17893" t="s">
        <v>38</v>
      </c>
      <c r="K17893">
        <v>251</v>
      </c>
      <c r="L17893" t="s">
        <v>19</v>
      </c>
      <c r="M17893" t="s">
        <v>38</v>
      </c>
      <c r="N17893" t="s">
        <v>24</v>
      </c>
      <c r="O17893">
        <v>7</v>
      </c>
      <c r="P17893" t="s">
        <v>54</v>
      </c>
      <c r="Q17893">
        <v>212</v>
      </c>
      <c r="R17893">
        <v>2</v>
      </c>
      <c r="S17893">
        <v>-1</v>
      </c>
      <c r="T17893">
        <v>0</v>
      </c>
      <c r="U17893" t="s">
        <v>24</v>
      </c>
      <c r="V17893" t="str">
        <f>IF(tblBank[[#This Row],[Poutcome]]="Success",1,IF(tblBank[[#This Row],[Poutcome]]="Failure",0,"Invalid"))</f>
        <v>Invalid</v>
      </c>
      <c r="W17893" t="s">
        <v>38</v>
      </c>
      <c r="X17893">
        <f>IF(tblBank[[#This Row],[Yes]]="No",0,1)</f>
        <v>0</v>
      </c>
    </row>
    <row r="17894" spans="1:24" x14ac:dyDescent="0.35">
      <c r="A17894">
        <v>34</v>
      </c>
      <c r="B17894" t="str">
        <f>IF(tblBank[[#This Row],[Age]]&lt;=35, "18-35", IF(tblBank[[#This Row],[Age]]&lt;=60, "36-60", IF(tblBank[[#This Row],[Age]]&gt;60, "60+", "Invalid")))</f>
        <v>18-35</v>
      </c>
      <c r="C17894" t="s">
        <v>23</v>
      </c>
      <c r="D17894">
        <v>20000</v>
      </c>
      <c r="E17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4" t="s">
        <v>32</v>
      </c>
      <c r="G17894" t="s">
        <v>36</v>
      </c>
      <c r="H17894" t="s">
        <v>41</v>
      </c>
      <c r="I17894" t="s">
        <v>19</v>
      </c>
      <c r="J17894" t="s">
        <v>38</v>
      </c>
      <c r="K17894">
        <v>615</v>
      </c>
      <c r="L17894" t="s">
        <v>19</v>
      </c>
      <c r="M17894" t="s">
        <v>38</v>
      </c>
      <c r="N17894" t="s">
        <v>24</v>
      </c>
      <c r="O17894">
        <v>7</v>
      </c>
      <c r="P17894" t="s">
        <v>54</v>
      </c>
      <c r="Q17894">
        <v>225</v>
      </c>
      <c r="R17894">
        <v>2</v>
      </c>
      <c r="S17894">
        <v>-1</v>
      </c>
      <c r="T17894">
        <v>0</v>
      </c>
      <c r="U17894" t="s">
        <v>24</v>
      </c>
      <c r="V17894" t="str">
        <f>IF(tblBank[[#This Row],[Poutcome]]="Success",1,IF(tblBank[[#This Row],[Poutcome]]="Failure",0,"Invalid"))</f>
        <v>Invalid</v>
      </c>
      <c r="W17894" t="s">
        <v>38</v>
      </c>
      <c r="X17894">
        <f>IF(tblBank[[#This Row],[Yes]]="No",0,1)</f>
        <v>0</v>
      </c>
    </row>
    <row r="17895" spans="1:24" x14ac:dyDescent="0.35">
      <c r="A17895">
        <v>31</v>
      </c>
      <c r="B17895" t="str">
        <f>IF(tblBank[[#This Row],[Age]]&lt;=35, "18-35", IF(tblBank[[#This Row],[Age]]&lt;=60, "36-60", IF(tblBank[[#This Row],[Age]]&gt;60, "60+", "Invalid")))</f>
        <v>18-35</v>
      </c>
      <c r="C17895" t="s">
        <v>23</v>
      </c>
      <c r="D17895">
        <v>20000</v>
      </c>
      <c r="E17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5" t="s">
        <v>32</v>
      </c>
      <c r="G17895" t="s">
        <v>35</v>
      </c>
      <c r="H17895" t="s">
        <v>39</v>
      </c>
      <c r="I17895" t="s">
        <v>19</v>
      </c>
      <c r="J17895" t="s">
        <v>38</v>
      </c>
      <c r="K17895">
        <v>2827</v>
      </c>
      <c r="L17895" t="s">
        <v>19</v>
      </c>
      <c r="M17895" t="s">
        <v>38</v>
      </c>
      <c r="N17895" t="s">
        <v>24</v>
      </c>
      <c r="O17895">
        <v>8</v>
      </c>
      <c r="P17895" t="s">
        <v>54</v>
      </c>
      <c r="Q17895">
        <v>238</v>
      </c>
      <c r="R17895">
        <v>3</v>
      </c>
      <c r="S17895">
        <v>-1</v>
      </c>
      <c r="T17895">
        <v>0</v>
      </c>
      <c r="U17895" t="s">
        <v>24</v>
      </c>
      <c r="V17895" t="str">
        <f>IF(tblBank[[#This Row],[Poutcome]]="Success",1,IF(tblBank[[#This Row],[Poutcome]]="Failure",0,"Invalid"))</f>
        <v>Invalid</v>
      </c>
      <c r="W17895" t="s">
        <v>38</v>
      </c>
      <c r="X17895">
        <f>IF(tblBank[[#This Row],[Yes]]="No",0,1)</f>
        <v>0</v>
      </c>
    </row>
    <row r="17896" spans="1:24" x14ac:dyDescent="0.35">
      <c r="A17896">
        <v>28</v>
      </c>
      <c r="B17896" t="str">
        <f>IF(tblBank[[#This Row],[Age]]&lt;=35, "18-35", IF(tblBank[[#This Row],[Age]]&lt;=60, "36-60", IF(tblBank[[#This Row],[Age]]&gt;60, "60+", "Invalid")))</f>
        <v>18-35</v>
      </c>
      <c r="C17896" t="s">
        <v>23</v>
      </c>
      <c r="D17896">
        <v>20000</v>
      </c>
      <c r="E17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6" t="s">
        <v>32</v>
      </c>
      <c r="G17896" t="s">
        <v>36</v>
      </c>
      <c r="H17896" t="s">
        <v>41</v>
      </c>
      <c r="I17896" t="s">
        <v>19</v>
      </c>
      <c r="J17896" t="s">
        <v>38</v>
      </c>
      <c r="K17896">
        <v>597</v>
      </c>
      <c r="L17896" t="s">
        <v>19</v>
      </c>
      <c r="M17896" t="s">
        <v>38</v>
      </c>
      <c r="N17896" t="s">
        <v>24</v>
      </c>
      <c r="O17896">
        <v>8</v>
      </c>
      <c r="P17896" t="s">
        <v>54</v>
      </c>
      <c r="Q17896">
        <v>223</v>
      </c>
      <c r="R17896">
        <v>2</v>
      </c>
      <c r="S17896">
        <v>-1</v>
      </c>
      <c r="T17896">
        <v>0</v>
      </c>
      <c r="U17896" t="s">
        <v>24</v>
      </c>
      <c r="V17896" t="str">
        <f>IF(tblBank[[#This Row],[Poutcome]]="Success",1,IF(tblBank[[#This Row],[Poutcome]]="Failure",0,"Invalid"))</f>
        <v>Invalid</v>
      </c>
      <c r="W17896" t="s">
        <v>38</v>
      </c>
      <c r="X17896">
        <f>IF(tblBank[[#This Row],[Yes]]="No",0,1)</f>
        <v>0</v>
      </c>
    </row>
    <row r="17897" spans="1:24" x14ac:dyDescent="0.35">
      <c r="A17897">
        <v>26</v>
      </c>
      <c r="B17897" t="str">
        <f>IF(tblBank[[#This Row],[Age]]&lt;=35, "18-35", IF(tblBank[[#This Row],[Age]]&lt;=60, "36-60", IF(tblBank[[#This Row],[Age]]&gt;60, "60+", "Invalid")))</f>
        <v>18-35</v>
      </c>
      <c r="C17897" t="s">
        <v>23</v>
      </c>
      <c r="D17897">
        <v>20000</v>
      </c>
      <c r="E17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7" t="s">
        <v>32</v>
      </c>
      <c r="G17897" t="s">
        <v>36</v>
      </c>
      <c r="H17897" t="s">
        <v>41</v>
      </c>
      <c r="I17897" t="s">
        <v>19</v>
      </c>
      <c r="J17897" t="s">
        <v>19</v>
      </c>
      <c r="K17897">
        <v>20</v>
      </c>
      <c r="L17897" t="s">
        <v>19</v>
      </c>
      <c r="M17897" t="s">
        <v>38</v>
      </c>
      <c r="N17897" t="s">
        <v>24</v>
      </c>
      <c r="O17897">
        <v>8</v>
      </c>
      <c r="P17897" t="s">
        <v>54</v>
      </c>
      <c r="Q17897">
        <v>200</v>
      </c>
      <c r="R17897">
        <v>1</v>
      </c>
      <c r="S17897">
        <v>-1</v>
      </c>
      <c r="T17897">
        <v>0</v>
      </c>
      <c r="U17897" t="s">
        <v>24</v>
      </c>
      <c r="V17897" t="str">
        <f>IF(tblBank[[#This Row],[Poutcome]]="Success",1,IF(tblBank[[#This Row],[Poutcome]]="Failure",0,"Invalid"))</f>
        <v>Invalid</v>
      </c>
      <c r="W17897" t="s">
        <v>38</v>
      </c>
      <c r="X17897">
        <f>IF(tblBank[[#This Row],[Yes]]="No",0,1)</f>
        <v>0</v>
      </c>
    </row>
    <row r="17898" spans="1:24" x14ac:dyDescent="0.35">
      <c r="A17898">
        <v>29</v>
      </c>
      <c r="B17898" t="str">
        <f>IF(tblBank[[#This Row],[Age]]&lt;=35, "18-35", IF(tblBank[[#This Row],[Age]]&lt;=60, "36-60", IF(tblBank[[#This Row],[Age]]&gt;60, "60+", "Invalid")))</f>
        <v>18-35</v>
      </c>
      <c r="C17898" t="s">
        <v>23</v>
      </c>
      <c r="D17898">
        <v>20000</v>
      </c>
      <c r="E17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8" t="s">
        <v>32</v>
      </c>
      <c r="G17898" t="s">
        <v>36</v>
      </c>
      <c r="H17898" t="s">
        <v>41</v>
      </c>
      <c r="I17898" t="s">
        <v>19</v>
      </c>
      <c r="J17898" t="s">
        <v>38</v>
      </c>
      <c r="K17898">
        <v>5903</v>
      </c>
      <c r="L17898" t="s">
        <v>19</v>
      </c>
      <c r="M17898" t="s">
        <v>38</v>
      </c>
      <c r="N17898" t="s">
        <v>24</v>
      </c>
      <c r="O17898">
        <v>8</v>
      </c>
      <c r="P17898" t="s">
        <v>54</v>
      </c>
      <c r="Q17898">
        <v>194</v>
      </c>
      <c r="R17898">
        <v>1</v>
      </c>
      <c r="S17898">
        <v>-1</v>
      </c>
      <c r="T17898">
        <v>0</v>
      </c>
      <c r="U17898" t="s">
        <v>24</v>
      </c>
      <c r="V17898" t="str">
        <f>IF(tblBank[[#This Row],[Poutcome]]="Success",1,IF(tblBank[[#This Row],[Poutcome]]="Failure",0,"Invalid"))</f>
        <v>Invalid</v>
      </c>
      <c r="W17898" t="s">
        <v>38</v>
      </c>
      <c r="X17898">
        <f>IF(tblBank[[#This Row],[Yes]]="No",0,1)</f>
        <v>0</v>
      </c>
    </row>
    <row r="17899" spans="1:24" x14ac:dyDescent="0.35">
      <c r="A17899">
        <v>26</v>
      </c>
      <c r="B17899" t="str">
        <f>IF(tblBank[[#This Row],[Age]]&lt;=35, "18-35", IF(tblBank[[#This Row],[Age]]&lt;=60, "36-60", IF(tblBank[[#This Row],[Age]]&gt;60, "60+", "Invalid")))</f>
        <v>18-35</v>
      </c>
      <c r="C17899" t="s">
        <v>23</v>
      </c>
      <c r="D17899">
        <v>20000</v>
      </c>
      <c r="E17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9" t="s">
        <v>32</v>
      </c>
      <c r="G17899" t="s">
        <v>36</v>
      </c>
      <c r="H17899" t="s">
        <v>41</v>
      </c>
      <c r="I17899" t="s">
        <v>19</v>
      </c>
      <c r="J17899" t="s">
        <v>38</v>
      </c>
      <c r="K17899">
        <v>2770</v>
      </c>
      <c r="L17899" t="s">
        <v>19</v>
      </c>
      <c r="M17899" t="s">
        <v>38</v>
      </c>
      <c r="N17899" t="s">
        <v>24</v>
      </c>
      <c r="O17899">
        <v>8</v>
      </c>
      <c r="P17899" t="s">
        <v>54</v>
      </c>
      <c r="Q17899">
        <v>141</v>
      </c>
      <c r="R17899">
        <v>1</v>
      </c>
      <c r="S17899">
        <v>-1</v>
      </c>
      <c r="T17899">
        <v>0</v>
      </c>
      <c r="U17899" t="s">
        <v>24</v>
      </c>
      <c r="V17899" t="str">
        <f>IF(tblBank[[#This Row],[Poutcome]]="Success",1,IF(tblBank[[#This Row],[Poutcome]]="Failure",0,"Invalid"))</f>
        <v>Invalid</v>
      </c>
      <c r="W17899" t="s">
        <v>38</v>
      </c>
      <c r="X17899">
        <f>IF(tblBank[[#This Row],[Yes]]="No",0,1)</f>
        <v>0</v>
      </c>
    </row>
    <row r="17900" spans="1:24" x14ac:dyDescent="0.35">
      <c r="A17900">
        <v>32</v>
      </c>
      <c r="B17900" t="str">
        <f>IF(tblBank[[#This Row],[Age]]&lt;=35, "18-35", IF(tblBank[[#This Row],[Age]]&lt;=60, "36-60", IF(tblBank[[#This Row],[Age]]&gt;60, "60+", "Invalid")))</f>
        <v>18-35</v>
      </c>
      <c r="C17900" t="s">
        <v>23</v>
      </c>
      <c r="D17900">
        <v>20000</v>
      </c>
      <c r="E17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0" t="s">
        <v>32</v>
      </c>
      <c r="G17900" t="s">
        <v>36</v>
      </c>
      <c r="H17900" t="s">
        <v>41</v>
      </c>
      <c r="I17900" t="s">
        <v>19</v>
      </c>
      <c r="J17900" t="s">
        <v>38</v>
      </c>
      <c r="K17900">
        <v>715</v>
      </c>
      <c r="L17900" t="s">
        <v>19</v>
      </c>
      <c r="M17900" t="s">
        <v>38</v>
      </c>
      <c r="N17900" t="s">
        <v>24</v>
      </c>
      <c r="O17900">
        <v>8</v>
      </c>
      <c r="P17900" t="s">
        <v>54</v>
      </c>
      <c r="Q17900">
        <v>108</v>
      </c>
      <c r="R17900">
        <v>2</v>
      </c>
      <c r="S17900">
        <v>-1</v>
      </c>
      <c r="T17900">
        <v>0</v>
      </c>
      <c r="U17900" t="s">
        <v>24</v>
      </c>
      <c r="V17900" t="str">
        <f>IF(tblBank[[#This Row],[Poutcome]]="Success",1,IF(tblBank[[#This Row],[Poutcome]]="Failure",0,"Invalid"))</f>
        <v>Invalid</v>
      </c>
      <c r="W17900" t="s">
        <v>38</v>
      </c>
      <c r="X17900">
        <f>IF(tblBank[[#This Row],[Yes]]="No",0,1)</f>
        <v>0</v>
      </c>
    </row>
    <row r="17901" spans="1:24" x14ac:dyDescent="0.35">
      <c r="A17901">
        <v>36</v>
      </c>
      <c r="B17901" t="str">
        <f>IF(tblBank[[#This Row],[Age]]&lt;=35, "18-35", IF(tblBank[[#This Row],[Age]]&lt;=60, "36-60", IF(tblBank[[#This Row],[Age]]&gt;60, "60+", "Invalid")))</f>
        <v>36-60</v>
      </c>
      <c r="C17901" t="s">
        <v>23</v>
      </c>
      <c r="D17901">
        <v>20000</v>
      </c>
      <c r="E17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1" t="s">
        <v>32</v>
      </c>
      <c r="G17901" t="s">
        <v>24</v>
      </c>
      <c r="H17901" t="s">
        <v>42</v>
      </c>
      <c r="I17901" t="s">
        <v>38</v>
      </c>
      <c r="J17901" t="s">
        <v>38</v>
      </c>
      <c r="K17901">
        <v>-742</v>
      </c>
      <c r="L17901" t="s">
        <v>19</v>
      </c>
      <c r="M17901" t="s">
        <v>19</v>
      </c>
      <c r="N17901" t="s">
        <v>52</v>
      </c>
      <c r="O17901">
        <v>31</v>
      </c>
      <c r="P17901" t="s">
        <v>56</v>
      </c>
      <c r="Q17901">
        <v>110</v>
      </c>
      <c r="R17901">
        <v>3</v>
      </c>
      <c r="S17901">
        <v>-1</v>
      </c>
      <c r="T17901">
        <v>0</v>
      </c>
      <c r="U17901" t="s">
        <v>24</v>
      </c>
      <c r="V17901" t="str">
        <f>IF(tblBank[[#This Row],[Poutcome]]="Success",1,IF(tblBank[[#This Row],[Poutcome]]="Failure",0,"Invalid"))</f>
        <v>Invalid</v>
      </c>
      <c r="W17901" t="s">
        <v>38</v>
      </c>
      <c r="X17901">
        <f>IF(tblBank[[#This Row],[Yes]]="No",0,1)</f>
        <v>0</v>
      </c>
    </row>
    <row r="17902" spans="1:24" x14ac:dyDescent="0.35">
      <c r="A17902">
        <v>42</v>
      </c>
      <c r="B17902" t="str">
        <f>IF(tblBank[[#This Row],[Age]]&lt;=35, "18-35", IF(tblBank[[#This Row],[Age]]&lt;=60, "36-60", IF(tblBank[[#This Row],[Age]]&gt;60, "60+", "Invalid")))</f>
        <v>36-60</v>
      </c>
      <c r="C17902" t="s">
        <v>31</v>
      </c>
      <c r="D17902">
        <v>4000</v>
      </c>
      <c r="E17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2" t="s">
        <v>32</v>
      </c>
      <c r="G17902" t="s">
        <v>24</v>
      </c>
      <c r="H17902" t="s">
        <v>42</v>
      </c>
      <c r="I17902" t="s">
        <v>38</v>
      </c>
      <c r="J17902" t="s">
        <v>38</v>
      </c>
      <c r="K17902">
        <v>-7</v>
      </c>
      <c r="L17902" t="s">
        <v>38</v>
      </c>
      <c r="M17902" t="s">
        <v>38</v>
      </c>
      <c r="N17902" t="s">
        <v>53</v>
      </c>
      <c r="O17902">
        <v>31</v>
      </c>
      <c r="P17902" t="s">
        <v>56</v>
      </c>
      <c r="Q17902">
        <v>41</v>
      </c>
      <c r="R17902">
        <v>6</v>
      </c>
      <c r="S17902">
        <v>-1</v>
      </c>
      <c r="T17902">
        <v>0</v>
      </c>
      <c r="U17902" t="s">
        <v>24</v>
      </c>
      <c r="V17902" t="str">
        <f>IF(tblBank[[#This Row],[Poutcome]]="Success",1,IF(tblBank[[#This Row],[Poutcome]]="Failure",0,"Invalid"))</f>
        <v>Invalid</v>
      </c>
      <c r="W17902" t="s">
        <v>38</v>
      </c>
      <c r="X17902">
        <f>IF(tblBank[[#This Row],[Yes]]="No",0,1)</f>
        <v>0</v>
      </c>
    </row>
    <row r="17903" spans="1:24" x14ac:dyDescent="0.35">
      <c r="A17903">
        <v>30</v>
      </c>
      <c r="B17903" t="str">
        <f>IF(tblBank[[#This Row],[Age]]&lt;=35, "18-35", IF(tblBank[[#This Row],[Age]]&lt;=60, "36-60", IF(tblBank[[#This Row],[Age]]&gt;60, "60+", "Invalid")))</f>
        <v>18-35</v>
      </c>
      <c r="C17903" t="s">
        <v>23</v>
      </c>
      <c r="D17903">
        <v>20000</v>
      </c>
      <c r="E17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3" t="s">
        <v>32</v>
      </c>
      <c r="G17903" t="s">
        <v>37</v>
      </c>
      <c r="H17903" t="s">
        <v>46</v>
      </c>
      <c r="I17903" t="s">
        <v>19</v>
      </c>
      <c r="J17903" t="s">
        <v>38</v>
      </c>
      <c r="K17903">
        <v>3</v>
      </c>
      <c r="L17903" t="s">
        <v>19</v>
      </c>
      <c r="M17903" t="s">
        <v>38</v>
      </c>
      <c r="N17903" t="s">
        <v>24</v>
      </c>
      <c r="O17903">
        <v>8</v>
      </c>
      <c r="P17903" t="s">
        <v>54</v>
      </c>
      <c r="Q17903">
        <v>147</v>
      </c>
      <c r="R17903">
        <v>1</v>
      </c>
      <c r="S17903">
        <v>-1</v>
      </c>
      <c r="T17903">
        <v>0</v>
      </c>
      <c r="U17903" t="s">
        <v>24</v>
      </c>
      <c r="V17903" t="str">
        <f>IF(tblBank[[#This Row],[Poutcome]]="Success",1,IF(tblBank[[#This Row],[Poutcome]]="Failure",0,"Invalid"))</f>
        <v>Invalid</v>
      </c>
      <c r="W17903" t="s">
        <v>38</v>
      </c>
      <c r="X17903">
        <f>IF(tblBank[[#This Row],[Yes]]="No",0,1)</f>
        <v>0</v>
      </c>
    </row>
    <row r="17904" spans="1:24" x14ac:dyDescent="0.35">
      <c r="A17904">
        <v>33</v>
      </c>
      <c r="B17904" t="str">
        <f>IF(tblBank[[#This Row],[Age]]&lt;=35, "18-35", IF(tblBank[[#This Row],[Age]]&lt;=60, "36-60", IF(tblBank[[#This Row],[Age]]&gt;60, "60+", "Invalid")))</f>
        <v>18-35</v>
      </c>
      <c r="C17904" t="s">
        <v>23</v>
      </c>
      <c r="D17904">
        <v>20000</v>
      </c>
      <c r="E17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4" t="s">
        <v>32</v>
      </c>
      <c r="G17904" t="s">
        <v>36</v>
      </c>
      <c r="H17904" t="s">
        <v>41</v>
      </c>
      <c r="I17904" t="s">
        <v>19</v>
      </c>
      <c r="J17904" t="s">
        <v>38</v>
      </c>
      <c r="K17904">
        <v>1988</v>
      </c>
      <c r="L17904" t="s">
        <v>19</v>
      </c>
      <c r="M17904" t="s">
        <v>38</v>
      </c>
      <c r="N17904" t="s">
        <v>24</v>
      </c>
      <c r="O17904">
        <v>8</v>
      </c>
      <c r="P17904" t="s">
        <v>54</v>
      </c>
      <c r="Q17904">
        <v>211</v>
      </c>
      <c r="R17904">
        <v>2</v>
      </c>
      <c r="S17904">
        <v>-1</v>
      </c>
      <c r="T17904">
        <v>0</v>
      </c>
      <c r="U17904" t="s">
        <v>24</v>
      </c>
      <c r="V17904" t="str">
        <f>IF(tblBank[[#This Row],[Poutcome]]="Success",1,IF(tblBank[[#This Row],[Poutcome]]="Failure",0,"Invalid"))</f>
        <v>Invalid</v>
      </c>
      <c r="W17904" t="s">
        <v>38</v>
      </c>
      <c r="X17904">
        <f>IF(tblBank[[#This Row],[Yes]]="No",0,1)</f>
        <v>0</v>
      </c>
    </row>
    <row r="17905" spans="1:24" x14ac:dyDescent="0.35">
      <c r="A17905">
        <v>31</v>
      </c>
      <c r="B17905" t="str">
        <f>IF(tblBank[[#This Row],[Age]]&lt;=35, "18-35", IF(tblBank[[#This Row],[Age]]&lt;=60, "36-60", IF(tblBank[[#This Row],[Age]]&gt;60, "60+", "Invalid")))</f>
        <v>18-35</v>
      </c>
      <c r="C17905" t="s">
        <v>23</v>
      </c>
      <c r="D17905">
        <v>20000</v>
      </c>
      <c r="E17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5" t="s">
        <v>32</v>
      </c>
      <c r="G17905" t="s">
        <v>36</v>
      </c>
      <c r="H17905" t="s">
        <v>41</v>
      </c>
      <c r="I17905" t="s">
        <v>19</v>
      </c>
      <c r="J17905" t="s">
        <v>38</v>
      </c>
      <c r="K17905">
        <v>335</v>
      </c>
      <c r="L17905" t="s">
        <v>19</v>
      </c>
      <c r="M17905" t="s">
        <v>38</v>
      </c>
      <c r="N17905" t="s">
        <v>24</v>
      </c>
      <c r="O17905">
        <v>8</v>
      </c>
      <c r="P17905" t="s">
        <v>54</v>
      </c>
      <c r="Q17905">
        <v>226</v>
      </c>
      <c r="R17905">
        <v>1</v>
      </c>
      <c r="S17905">
        <v>-1</v>
      </c>
      <c r="T17905">
        <v>0</v>
      </c>
      <c r="U17905" t="s">
        <v>24</v>
      </c>
      <c r="V17905" t="str">
        <f>IF(tblBank[[#This Row],[Poutcome]]="Success",1,IF(tblBank[[#This Row],[Poutcome]]="Failure",0,"Invalid"))</f>
        <v>Invalid</v>
      </c>
      <c r="W17905" t="s">
        <v>38</v>
      </c>
      <c r="X17905">
        <f>IF(tblBank[[#This Row],[Yes]]="No",0,1)</f>
        <v>0</v>
      </c>
    </row>
    <row r="17906" spans="1:24" x14ac:dyDescent="0.35">
      <c r="A17906">
        <v>33</v>
      </c>
      <c r="B17906" t="str">
        <f>IF(tblBank[[#This Row],[Age]]&lt;=35, "18-35", IF(tblBank[[#This Row],[Age]]&lt;=60, "36-60", IF(tblBank[[#This Row],[Age]]&gt;60, "60+", "Invalid")))</f>
        <v>18-35</v>
      </c>
      <c r="C17906" t="s">
        <v>30</v>
      </c>
      <c r="D17906">
        <v>16000</v>
      </c>
      <c r="E17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6" t="s">
        <v>32</v>
      </c>
      <c r="G17906" t="s">
        <v>37</v>
      </c>
      <c r="H17906" t="s">
        <v>46</v>
      </c>
      <c r="I17906" t="s">
        <v>19</v>
      </c>
      <c r="J17906" t="s">
        <v>38</v>
      </c>
      <c r="K17906">
        <v>1713</v>
      </c>
      <c r="L17906" t="s">
        <v>19</v>
      </c>
      <c r="M17906" t="s">
        <v>38</v>
      </c>
      <c r="N17906" t="s">
        <v>24</v>
      </c>
      <c r="O17906">
        <v>8</v>
      </c>
      <c r="P17906" t="s">
        <v>54</v>
      </c>
      <c r="Q17906">
        <v>22</v>
      </c>
      <c r="R17906">
        <v>1</v>
      </c>
      <c r="S17906">
        <v>-1</v>
      </c>
      <c r="T17906">
        <v>0</v>
      </c>
      <c r="U17906" t="s">
        <v>24</v>
      </c>
      <c r="V17906" t="str">
        <f>IF(tblBank[[#This Row],[Poutcome]]="Success",1,IF(tblBank[[#This Row],[Poutcome]]="Failure",0,"Invalid"))</f>
        <v>Invalid</v>
      </c>
      <c r="W17906" t="s">
        <v>38</v>
      </c>
      <c r="X17906">
        <f>IF(tblBank[[#This Row],[Yes]]="No",0,1)</f>
        <v>0</v>
      </c>
    </row>
    <row r="17907" spans="1:24" x14ac:dyDescent="0.35">
      <c r="A17907">
        <v>54</v>
      </c>
      <c r="B17907" t="str">
        <f>IF(tblBank[[#This Row],[Age]]&lt;=35, "18-35", IF(tblBank[[#This Row],[Age]]&lt;=60, "36-60", IF(tblBank[[#This Row],[Age]]&gt;60, "60+", "Invalid")))</f>
        <v>36-60</v>
      </c>
      <c r="C17907" t="s">
        <v>30</v>
      </c>
      <c r="D17907">
        <v>16000</v>
      </c>
      <c r="E17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7" t="s">
        <v>32</v>
      </c>
      <c r="G17907" t="s">
        <v>24</v>
      </c>
      <c r="H17907" t="s">
        <v>42</v>
      </c>
      <c r="I17907" t="s">
        <v>38</v>
      </c>
      <c r="J17907" t="s">
        <v>38</v>
      </c>
      <c r="K17907">
        <v>0</v>
      </c>
      <c r="L17907" t="s">
        <v>38</v>
      </c>
      <c r="M17907" t="s">
        <v>38</v>
      </c>
      <c r="N17907" t="s">
        <v>52</v>
      </c>
      <c r="O17907">
        <v>6</v>
      </c>
      <c r="P17907" t="s">
        <v>57</v>
      </c>
      <c r="Q17907">
        <v>189</v>
      </c>
      <c r="R17907">
        <v>2</v>
      </c>
      <c r="S17907">
        <v>-1</v>
      </c>
      <c r="T17907">
        <v>0</v>
      </c>
      <c r="U17907" t="s">
        <v>24</v>
      </c>
      <c r="V17907" t="str">
        <f>IF(tblBank[[#This Row],[Poutcome]]="Success",1,IF(tblBank[[#This Row],[Poutcome]]="Failure",0,"Invalid"))</f>
        <v>Invalid</v>
      </c>
      <c r="W17907" t="s">
        <v>38</v>
      </c>
      <c r="X17907">
        <f>IF(tblBank[[#This Row],[Yes]]="No",0,1)</f>
        <v>0</v>
      </c>
    </row>
    <row r="17908" spans="1:24" x14ac:dyDescent="0.35">
      <c r="A17908">
        <v>30</v>
      </c>
      <c r="B17908" t="str">
        <f>IF(tblBank[[#This Row],[Age]]&lt;=35, "18-35", IF(tblBank[[#This Row],[Age]]&lt;=60, "36-60", IF(tblBank[[#This Row],[Age]]&gt;60, "60+", "Invalid")))</f>
        <v>18-35</v>
      </c>
      <c r="C17908" t="s">
        <v>23</v>
      </c>
      <c r="D17908">
        <v>20000</v>
      </c>
      <c r="E17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8" t="s">
        <v>32</v>
      </c>
      <c r="G17908" t="s">
        <v>37</v>
      </c>
      <c r="H17908" t="s">
        <v>46</v>
      </c>
      <c r="I17908" t="s">
        <v>19</v>
      </c>
      <c r="J17908" t="s">
        <v>38</v>
      </c>
      <c r="K17908">
        <v>4</v>
      </c>
      <c r="L17908" t="s">
        <v>19</v>
      </c>
      <c r="M17908" t="s">
        <v>38</v>
      </c>
      <c r="N17908" t="s">
        <v>24</v>
      </c>
      <c r="O17908">
        <v>8</v>
      </c>
      <c r="P17908" t="s">
        <v>54</v>
      </c>
      <c r="Q17908">
        <v>32</v>
      </c>
      <c r="R17908">
        <v>2</v>
      </c>
      <c r="S17908">
        <v>-1</v>
      </c>
      <c r="T17908">
        <v>0</v>
      </c>
      <c r="U17908" t="s">
        <v>24</v>
      </c>
      <c r="V17908" t="str">
        <f>IF(tblBank[[#This Row],[Poutcome]]="Success",1,IF(tblBank[[#This Row],[Poutcome]]="Failure",0,"Invalid"))</f>
        <v>Invalid</v>
      </c>
      <c r="W17908" t="s">
        <v>38</v>
      </c>
      <c r="X17908">
        <f>IF(tblBank[[#This Row],[Yes]]="No",0,1)</f>
        <v>0</v>
      </c>
    </row>
    <row r="17909" spans="1:24" x14ac:dyDescent="0.35">
      <c r="A17909">
        <v>31</v>
      </c>
      <c r="B17909" t="str">
        <f>IF(tblBank[[#This Row],[Age]]&lt;=35, "18-35", IF(tblBank[[#This Row],[Age]]&lt;=60, "36-60", IF(tblBank[[#This Row],[Age]]&gt;60, "60+", "Invalid")))</f>
        <v>18-35</v>
      </c>
      <c r="C17909" t="s">
        <v>23</v>
      </c>
      <c r="D17909">
        <v>20000</v>
      </c>
      <c r="E17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9" t="s">
        <v>32</v>
      </c>
      <c r="G17909" t="s">
        <v>37</v>
      </c>
      <c r="H17909" t="s">
        <v>46</v>
      </c>
      <c r="I17909" t="s">
        <v>19</v>
      </c>
      <c r="J17909" t="s">
        <v>38</v>
      </c>
      <c r="K17909">
        <v>406</v>
      </c>
      <c r="L17909" t="s">
        <v>19</v>
      </c>
      <c r="M17909" t="s">
        <v>38</v>
      </c>
      <c r="N17909" t="s">
        <v>24</v>
      </c>
      <c r="O17909">
        <v>8</v>
      </c>
      <c r="P17909" t="s">
        <v>54</v>
      </c>
      <c r="Q17909">
        <v>31</v>
      </c>
      <c r="R17909">
        <v>1</v>
      </c>
      <c r="S17909">
        <v>-1</v>
      </c>
      <c r="T17909">
        <v>0</v>
      </c>
      <c r="U17909" t="s">
        <v>24</v>
      </c>
      <c r="V17909" t="str">
        <f>IF(tblBank[[#This Row],[Poutcome]]="Success",1,IF(tblBank[[#This Row],[Poutcome]]="Failure",0,"Invalid"))</f>
        <v>Invalid</v>
      </c>
      <c r="W17909" t="s">
        <v>38</v>
      </c>
      <c r="X17909">
        <f>IF(tblBank[[#This Row],[Yes]]="No",0,1)</f>
        <v>0</v>
      </c>
    </row>
    <row r="17910" spans="1:24" x14ac:dyDescent="0.35">
      <c r="A17910">
        <v>32</v>
      </c>
      <c r="B17910" t="str">
        <f>IF(tblBank[[#This Row],[Age]]&lt;=35, "18-35", IF(tblBank[[#This Row],[Age]]&lt;=60, "36-60", IF(tblBank[[#This Row],[Age]]&gt;60, "60+", "Invalid")))</f>
        <v>18-35</v>
      </c>
      <c r="C17910" t="s">
        <v>23</v>
      </c>
      <c r="D17910">
        <v>20000</v>
      </c>
      <c r="E17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0" t="s">
        <v>32</v>
      </c>
      <c r="G17910" t="s">
        <v>36</v>
      </c>
      <c r="H17910" t="s">
        <v>41</v>
      </c>
      <c r="I17910" t="s">
        <v>19</v>
      </c>
      <c r="J17910" t="s">
        <v>38</v>
      </c>
      <c r="K17910">
        <v>1</v>
      </c>
      <c r="L17910" t="s">
        <v>19</v>
      </c>
      <c r="M17910" t="s">
        <v>38</v>
      </c>
      <c r="N17910" t="s">
        <v>24</v>
      </c>
      <c r="O17910">
        <v>8</v>
      </c>
      <c r="P17910" t="s">
        <v>54</v>
      </c>
      <c r="Q17910">
        <v>102</v>
      </c>
      <c r="R17910">
        <v>1</v>
      </c>
      <c r="S17910">
        <v>-1</v>
      </c>
      <c r="T17910">
        <v>0</v>
      </c>
      <c r="U17910" t="s">
        <v>24</v>
      </c>
      <c r="V17910" t="str">
        <f>IF(tblBank[[#This Row],[Poutcome]]="Success",1,IF(tblBank[[#This Row],[Poutcome]]="Failure",0,"Invalid"))</f>
        <v>Invalid</v>
      </c>
      <c r="W17910" t="s">
        <v>38</v>
      </c>
      <c r="X17910">
        <f>IF(tblBank[[#This Row],[Yes]]="No",0,1)</f>
        <v>0</v>
      </c>
    </row>
    <row r="17911" spans="1:24" x14ac:dyDescent="0.35">
      <c r="A17911">
        <v>32</v>
      </c>
      <c r="B17911" t="str">
        <f>IF(tblBank[[#This Row],[Age]]&lt;=35, "18-35", IF(tblBank[[#This Row],[Age]]&lt;=60, "36-60", IF(tblBank[[#This Row],[Age]]&gt;60, "60+", "Invalid")))</f>
        <v>18-35</v>
      </c>
      <c r="C17911" t="s">
        <v>23</v>
      </c>
      <c r="D17911">
        <v>20000</v>
      </c>
      <c r="E17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1" t="s">
        <v>32</v>
      </c>
      <c r="G17911" t="s">
        <v>36</v>
      </c>
      <c r="H17911" t="s">
        <v>41</v>
      </c>
      <c r="I17911" t="s">
        <v>19</v>
      </c>
      <c r="J17911" t="s">
        <v>38</v>
      </c>
      <c r="K17911">
        <v>214</v>
      </c>
      <c r="L17911" t="s">
        <v>19</v>
      </c>
      <c r="M17911" t="s">
        <v>38</v>
      </c>
      <c r="N17911" t="s">
        <v>24</v>
      </c>
      <c r="O17911">
        <v>8</v>
      </c>
      <c r="P17911" t="s">
        <v>54</v>
      </c>
      <c r="Q17911">
        <v>190</v>
      </c>
      <c r="R17911">
        <v>1</v>
      </c>
      <c r="S17911">
        <v>-1</v>
      </c>
      <c r="T17911">
        <v>0</v>
      </c>
      <c r="U17911" t="s">
        <v>24</v>
      </c>
      <c r="V17911" t="str">
        <f>IF(tblBank[[#This Row],[Poutcome]]="Success",1,IF(tblBank[[#This Row],[Poutcome]]="Failure",0,"Invalid"))</f>
        <v>Invalid</v>
      </c>
      <c r="W17911" t="s">
        <v>38</v>
      </c>
      <c r="X17911">
        <f>IF(tblBank[[#This Row],[Yes]]="No",0,1)</f>
        <v>0</v>
      </c>
    </row>
    <row r="17912" spans="1:24" x14ac:dyDescent="0.35">
      <c r="A17912">
        <v>30</v>
      </c>
      <c r="B17912" t="str">
        <f>IF(tblBank[[#This Row],[Age]]&lt;=35, "18-35", IF(tblBank[[#This Row],[Age]]&lt;=60, "36-60", IF(tblBank[[#This Row],[Age]]&gt;60, "60+", "Invalid")))</f>
        <v>18-35</v>
      </c>
      <c r="C17912" t="s">
        <v>23</v>
      </c>
      <c r="D17912">
        <v>20000</v>
      </c>
      <c r="E17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2" t="s">
        <v>32</v>
      </c>
      <c r="G17912" t="s">
        <v>36</v>
      </c>
      <c r="H17912" t="s">
        <v>41</v>
      </c>
      <c r="I17912" t="s">
        <v>19</v>
      </c>
      <c r="J17912" t="s">
        <v>38</v>
      </c>
      <c r="K17912">
        <v>717</v>
      </c>
      <c r="L17912" t="s">
        <v>19</v>
      </c>
      <c r="M17912" t="s">
        <v>38</v>
      </c>
      <c r="N17912" t="s">
        <v>24</v>
      </c>
      <c r="O17912">
        <v>8</v>
      </c>
      <c r="P17912" t="s">
        <v>54</v>
      </c>
      <c r="Q17912">
        <v>42</v>
      </c>
      <c r="R17912">
        <v>1</v>
      </c>
      <c r="S17912">
        <v>-1</v>
      </c>
      <c r="T17912">
        <v>0</v>
      </c>
      <c r="U17912" t="s">
        <v>24</v>
      </c>
      <c r="V17912" t="str">
        <f>IF(tblBank[[#This Row],[Poutcome]]="Success",1,IF(tblBank[[#This Row],[Poutcome]]="Failure",0,"Invalid"))</f>
        <v>Invalid</v>
      </c>
      <c r="W17912" t="s">
        <v>38</v>
      </c>
      <c r="X17912">
        <f>IF(tblBank[[#This Row],[Yes]]="No",0,1)</f>
        <v>0</v>
      </c>
    </row>
    <row r="17913" spans="1:24" x14ac:dyDescent="0.35">
      <c r="A17913">
        <v>32</v>
      </c>
      <c r="B17913" t="str">
        <f>IF(tblBank[[#This Row],[Age]]&lt;=35, "18-35", IF(tblBank[[#This Row],[Age]]&lt;=60, "36-60", IF(tblBank[[#This Row],[Age]]&gt;60, "60+", "Invalid")))</f>
        <v>18-35</v>
      </c>
      <c r="C17913" t="s">
        <v>23</v>
      </c>
      <c r="D17913">
        <v>20000</v>
      </c>
      <c r="E17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3" t="s">
        <v>32</v>
      </c>
      <c r="G17913" t="s">
        <v>37</v>
      </c>
      <c r="H17913" t="s">
        <v>46</v>
      </c>
      <c r="I17913" t="s">
        <v>19</v>
      </c>
      <c r="J17913" t="s">
        <v>38</v>
      </c>
      <c r="K17913">
        <v>289</v>
      </c>
      <c r="L17913" t="s">
        <v>19</v>
      </c>
      <c r="M17913" t="s">
        <v>38</v>
      </c>
      <c r="N17913" t="s">
        <v>24</v>
      </c>
      <c r="O17913">
        <v>8</v>
      </c>
      <c r="P17913" t="s">
        <v>54</v>
      </c>
      <c r="Q17913">
        <v>23</v>
      </c>
      <c r="R17913">
        <v>4</v>
      </c>
      <c r="S17913">
        <v>-1</v>
      </c>
      <c r="T17913">
        <v>0</v>
      </c>
      <c r="U17913" t="s">
        <v>24</v>
      </c>
      <c r="V17913" t="str">
        <f>IF(tblBank[[#This Row],[Poutcome]]="Success",1,IF(tblBank[[#This Row],[Poutcome]]="Failure",0,"Invalid"))</f>
        <v>Invalid</v>
      </c>
      <c r="W17913" t="s">
        <v>38</v>
      </c>
      <c r="X17913">
        <f>IF(tblBank[[#This Row],[Yes]]="No",0,1)</f>
        <v>0</v>
      </c>
    </row>
    <row r="17914" spans="1:24" x14ac:dyDescent="0.35">
      <c r="A17914">
        <v>27</v>
      </c>
      <c r="B17914" t="str">
        <f>IF(tblBank[[#This Row],[Age]]&lt;=35, "18-35", IF(tblBank[[#This Row],[Age]]&lt;=60, "36-60", IF(tblBank[[#This Row],[Age]]&gt;60, "60+", "Invalid")))</f>
        <v>18-35</v>
      </c>
      <c r="C17914" t="s">
        <v>23</v>
      </c>
      <c r="D17914">
        <v>20000</v>
      </c>
      <c r="E17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4" t="s">
        <v>32</v>
      </c>
      <c r="G17914" t="s">
        <v>35</v>
      </c>
      <c r="H17914" t="s">
        <v>39</v>
      </c>
      <c r="I17914" t="s">
        <v>19</v>
      </c>
      <c r="J17914" t="s">
        <v>38</v>
      </c>
      <c r="K17914">
        <v>417</v>
      </c>
      <c r="L17914" t="s">
        <v>19</v>
      </c>
      <c r="M17914" t="s">
        <v>19</v>
      </c>
      <c r="N17914" t="s">
        <v>24</v>
      </c>
      <c r="O17914">
        <v>8</v>
      </c>
      <c r="P17914" t="s">
        <v>54</v>
      </c>
      <c r="Q17914">
        <v>237</v>
      </c>
      <c r="R17914">
        <v>2</v>
      </c>
      <c r="S17914">
        <v>-1</v>
      </c>
      <c r="T17914">
        <v>0</v>
      </c>
      <c r="U17914" t="s">
        <v>24</v>
      </c>
      <c r="V17914" t="str">
        <f>IF(tblBank[[#This Row],[Poutcome]]="Success",1,IF(tblBank[[#This Row],[Poutcome]]="Failure",0,"Invalid"))</f>
        <v>Invalid</v>
      </c>
      <c r="W17914" t="s">
        <v>38</v>
      </c>
      <c r="X17914">
        <f>IF(tblBank[[#This Row],[Yes]]="No",0,1)</f>
        <v>0</v>
      </c>
    </row>
    <row r="17915" spans="1:24" x14ac:dyDescent="0.35">
      <c r="A17915">
        <v>35</v>
      </c>
      <c r="B17915" t="str">
        <f>IF(tblBank[[#This Row],[Age]]&lt;=35, "18-35", IF(tblBank[[#This Row],[Age]]&lt;=60, "36-60", IF(tblBank[[#This Row],[Age]]&gt;60, "60+", "Invalid")))</f>
        <v>18-35</v>
      </c>
      <c r="C17915" t="s">
        <v>23</v>
      </c>
      <c r="D17915">
        <v>20000</v>
      </c>
      <c r="E17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5" t="s">
        <v>32</v>
      </c>
      <c r="G17915" t="s">
        <v>36</v>
      </c>
      <c r="H17915" t="s">
        <v>41</v>
      </c>
      <c r="I17915" t="s">
        <v>19</v>
      </c>
      <c r="J17915" t="s">
        <v>38</v>
      </c>
      <c r="K17915">
        <v>25</v>
      </c>
      <c r="L17915" t="s">
        <v>19</v>
      </c>
      <c r="M17915" t="s">
        <v>38</v>
      </c>
      <c r="N17915" t="s">
        <v>24</v>
      </c>
      <c r="O17915">
        <v>8</v>
      </c>
      <c r="P17915" t="s">
        <v>54</v>
      </c>
      <c r="Q17915">
        <v>23</v>
      </c>
      <c r="R17915">
        <v>5</v>
      </c>
      <c r="S17915">
        <v>-1</v>
      </c>
      <c r="T17915">
        <v>0</v>
      </c>
      <c r="U17915" t="s">
        <v>24</v>
      </c>
      <c r="V17915" t="str">
        <f>IF(tblBank[[#This Row],[Poutcome]]="Success",1,IF(tblBank[[#This Row],[Poutcome]]="Failure",0,"Invalid"))</f>
        <v>Invalid</v>
      </c>
      <c r="W17915" t="s">
        <v>38</v>
      </c>
      <c r="X17915">
        <f>IF(tblBank[[#This Row],[Yes]]="No",0,1)</f>
        <v>0</v>
      </c>
    </row>
    <row r="17916" spans="1:24" x14ac:dyDescent="0.35">
      <c r="A17916">
        <v>31</v>
      </c>
      <c r="B17916" t="str">
        <f>IF(tblBank[[#This Row],[Age]]&lt;=35, "18-35", IF(tblBank[[#This Row],[Age]]&lt;=60, "36-60", IF(tblBank[[#This Row],[Age]]&gt;60, "60+", "Invalid")))</f>
        <v>18-35</v>
      </c>
      <c r="C17916" t="s">
        <v>23</v>
      </c>
      <c r="D17916">
        <v>20000</v>
      </c>
      <c r="E17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6" t="s">
        <v>32</v>
      </c>
      <c r="G17916" t="s">
        <v>37</v>
      </c>
      <c r="H17916" t="s">
        <v>46</v>
      </c>
      <c r="I17916" t="s">
        <v>19</v>
      </c>
      <c r="J17916" t="s">
        <v>38</v>
      </c>
      <c r="K17916">
        <v>68</v>
      </c>
      <c r="L17916" t="s">
        <v>19</v>
      </c>
      <c r="M17916" t="s">
        <v>38</v>
      </c>
      <c r="N17916" t="s">
        <v>24</v>
      </c>
      <c r="O17916">
        <v>8</v>
      </c>
      <c r="P17916" t="s">
        <v>54</v>
      </c>
      <c r="Q17916">
        <v>226</v>
      </c>
      <c r="R17916">
        <v>1</v>
      </c>
      <c r="S17916">
        <v>-1</v>
      </c>
      <c r="T17916">
        <v>0</v>
      </c>
      <c r="U17916" t="s">
        <v>24</v>
      </c>
      <c r="V17916" t="str">
        <f>IF(tblBank[[#This Row],[Poutcome]]="Success",1,IF(tblBank[[#This Row],[Poutcome]]="Failure",0,"Invalid"))</f>
        <v>Invalid</v>
      </c>
      <c r="W17916" t="s">
        <v>38</v>
      </c>
      <c r="X17916">
        <f>IF(tblBank[[#This Row],[Yes]]="No",0,1)</f>
        <v>0</v>
      </c>
    </row>
    <row r="17917" spans="1:24" x14ac:dyDescent="0.35">
      <c r="A17917">
        <v>33</v>
      </c>
      <c r="B17917" t="str">
        <f>IF(tblBank[[#This Row],[Age]]&lt;=35, "18-35", IF(tblBank[[#This Row],[Age]]&lt;=60, "36-60", IF(tblBank[[#This Row],[Age]]&gt;60, "60+", "Invalid")))</f>
        <v>18-35</v>
      </c>
      <c r="C17917" t="s">
        <v>23</v>
      </c>
      <c r="D17917">
        <v>20000</v>
      </c>
      <c r="E17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7" t="s">
        <v>32</v>
      </c>
      <c r="G17917" t="s">
        <v>36</v>
      </c>
      <c r="H17917" t="s">
        <v>41</v>
      </c>
      <c r="I17917" t="s">
        <v>19</v>
      </c>
      <c r="J17917" t="s">
        <v>38</v>
      </c>
      <c r="K17917">
        <v>527</v>
      </c>
      <c r="L17917" t="s">
        <v>19</v>
      </c>
      <c r="M17917" t="s">
        <v>19</v>
      </c>
      <c r="N17917" t="s">
        <v>24</v>
      </c>
      <c r="O17917">
        <v>8</v>
      </c>
      <c r="P17917" t="s">
        <v>54</v>
      </c>
      <c r="Q17917">
        <v>81</v>
      </c>
      <c r="R17917">
        <v>2</v>
      </c>
      <c r="S17917">
        <v>-1</v>
      </c>
      <c r="T17917">
        <v>0</v>
      </c>
      <c r="U17917" t="s">
        <v>24</v>
      </c>
      <c r="V17917" t="str">
        <f>IF(tblBank[[#This Row],[Poutcome]]="Success",1,IF(tblBank[[#This Row],[Poutcome]]="Failure",0,"Invalid"))</f>
        <v>Invalid</v>
      </c>
      <c r="W17917" t="s">
        <v>38</v>
      </c>
      <c r="X17917">
        <f>IF(tblBank[[#This Row],[Yes]]="No",0,1)</f>
        <v>0</v>
      </c>
    </row>
    <row r="17918" spans="1:24" x14ac:dyDescent="0.35">
      <c r="A17918">
        <v>30</v>
      </c>
      <c r="B17918" t="str">
        <f>IF(tblBank[[#This Row],[Age]]&lt;=35, "18-35", IF(tblBank[[#This Row],[Age]]&lt;=60, "36-60", IF(tblBank[[#This Row],[Age]]&gt;60, "60+", "Invalid")))</f>
        <v>18-35</v>
      </c>
      <c r="C17918" t="s">
        <v>23</v>
      </c>
      <c r="D17918">
        <v>20000</v>
      </c>
      <c r="E17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8" t="s">
        <v>32</v>
      </c>
      <c r="G17918" t="s">
        <v>36</v>
      </c>
      <c r="H17918" t="s">
        <v>41</v>
      </c>
      <c r="I17918" t="s">
        <v>19</v>
      </c>
      <c r="J17918" t="s">
        <v>38</v>
      </c>
      <c r="K17918">
        <v>2850</v>
      </c>
      <c r="L17918" t="s">
        <v>38</v>
      </c>
      <c r="M17918" t="s">
        <v>38</v>
      </c>
      <c r="N17918" t="s">
        <v>24</v>
      </c>
      <c r="O17918">
        <v>8</v>
      </c>
      <c r="P17918" t="s">
        <v>54</v>
      </c>
      <c r="Q17918">
        <v>181</v>
      </c>
      <c r="R17918">
        <v>2</v>
      </c>
      <c r="S17918">
        <v>-1</v>
      </c>
      <c r="T17918">
        <v>0</v>
      </c>
      <c r="U17918" t="s">
        <v>24</v>
      </c>
      <c r="V17918" t="str">
        <f>IF(tblBank[[#This Row],[Poutcome]]="Success",1,IF(tblBank[[#This Row],[Poutcome]]="Failure",0,"Invalid"))</f>
        <v>Invalid</v>
      </c>
      <c r="W17918" t="s">
        <v>38</v>
      </c>
      <c r="X17918">
        <f>IF(tblBank[[#This Row],[Yes]]="No",0,1)</f>
        <v>0</v>
      </c>
    </row>
    <row r="17919" spans="1:24" x14ac:dyDescent="0.35">
      <c r="A17919">
        <v>34</v>
      </c>
      <c r="B17919" t="str">
        <f>IF(tblBank[[#This Row],[Age]]&lt;=35, "18-35", IF(tblBank[[#This Row],[Age]]&lt;=60, "36-60", IF(tblBank[[#This Row],[Age]]&gt;60, "60+", "Invalid")))</f>
        <v>18-35</v>
      </c>
      <c r="C17919" t="s">
        <v>23</v>
      </c>
      <c r="D17919">
        <v>20000</v>
      </c>
      <c r="E17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9" t="s">
        <v>32</v>
      </c>
      <c r="G17919" t="s">
        <v>36</v>
      </c>
      <c r="H17919" t="s">
        <v>41</v>
      </c>
      <c r="I17919" t="s">
        <v>19</v>
      </c>
      <c r="J17919" t="s">
        <v>38</v>
      </c>
      <c r="K17919">
        <v>129</v>
      </c>
      <c r="L17919" t="s">
        <v>19</v>
      </c>
      <c r="M17919" t="s">
        <v>38</v>
      </c>
      <c r="N17919" t="s">
        <v>24</v>
      </c>
      <c r="O17919">
        <v>8</v>
      </c>
      <c r="P17919" t="s">
        <v>54</v>
      </c>
      <c r="Q17919">
        <v>71</v>
      </c>
      <c r="R17919">
        <v>2</v>
      </c>
      <c r="S17919">
        <v>-1</v>
      </c>
      <c r="T17919">
        <v>0</v>
      </c>
      <c r="U17919" t="s">
        <v>24</v>
      </c>
      <c r="V17919" t="str">
        <f>IF(tblBank[[#This Row],[Poutcome]]="Success",1,IF(tblBank[[#This Row],[Poutcome]]="Failure",0,"Invalid"))</f>
        <v>Invalid</v>
      </c>
      <c r="W17919" t="s">
        <v>38</v>
      </c>
      <c r="X17919">
        <f>IF(tblBank[[#This Row],[Yes]]="No",0,1)</f>
        <v>0</v>
      </c>
    </row>
    <row r="17920" spans="1:24" x14ac:dyDescent="0.35">
      <c r="A17920">
        <v>32</v>
      </c>
      <c r="B17920" t="str">
        <f>IF(tblBank[[#This Row],[Age]]&lt;=35, "18-35", IF(tblBank[[#This Row],[Age]]&lt;=60, "36-60", IF(tblBank[[#This Row],[Age]]&gt;60, "60+", "Invalid")))</f>
        <v>18-35</v>
      </c>
      <c r="C17920" t="s">
        <v>23</v>
      </c>
      <c r="D17920">
        <v>20000</v>
      </c>
      <c r="E17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0" t="s">
        <v>32</v>
      </c>
      <c r="G17920" t="s">
        <v>36</v>
      </c>
      <c r="H17920" t="s">
        <v>41</v>
      </c>
      <c r="I17920" t="s">
        <v>19</v>
      </c>
      <c r="J17920" t="s">
        <v>38</v>
      </c>
      <c r="K17920">
        <v>491</v>
      </c>
      <c r="L17920" t="s">
        <v>19</v>
      </c>
      <c r="M17920" t="s">
        <v>38</v>
      </c>
      <c r="N17920" t="s">
        <v>24</v>
      </c>
      <c r="O17920">
        <v>8</v>
      </c>
      <c r="P17920" t="s">
        <v>54</v>
      </c>
      <c r="Q17920">
        <v>223</v>
      </c>
      <c r="R17920">
        <v>2</v>
      </c>
      <c r="S17920">
        <v>-1</v>
      </c>
      <c r="T17920">
        <v>0</v>
      </c>
      <c r="U17920" t="s">
        <v>24</v>
      </c>
      <c r="V17920" t="str">
        <f>IF(tblBank[[#This Row],[Poutcome]]="Success",1,IF(tblBank[[#This Row],[Poutcome]]="Failure",0,"Invalid"))</f>
        <v>Invalid</v>
      </c>
      <c r="W17920" t="s">
        <v>38</v>
      </c>
      <c r="X17920">
        <f>IF(tblBank[[#This Row],[Yes]]="No",0,1)</f>
        <v>0</v>
      </c>
    </row>
    <row r="17921" spans="1:24" x14ac:dyDescent="0.35">
      <c r="A17921">
        <v>33</v>
      </c>
      <c r="B17921" t="str">
        <f>IF(tblBank[[#This Row],[Age]]&lt;=35, "18-35", IF(tblBank[[#This Row],[Age]]&lt;=60, "36-60", IF(tblBank[[#This Row],[Age]]&gt;60, "60+", "Invalid")))</f>
        <v>18-35</v>
      </c>
      <c r="C17921" t="s">
        <v>29</v>
      </c>
      <c r="D17921">
        <v>8000</v>
      </c>
      <c r="E17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1" t="s">
        <v>32</v>
      </c>
      <c r="G17921" t="s">
        <v>36</v>
      </c>
      <c r="H17921" t="s">
        <v>41</v>
      </c>
      <c r="I17921" t="s">
        <v>19</v>
      </c>
      <c r="J17921" t="s">
        <v>38</v>
      </c>
      <c r="K17921">
        <v>229</v>
      </c>
      <c r="L17921" t="s">
        <v>19</v>
      </c>
      <c r="M17921" t="s">
        <v>38</v>
      </c>
      <c r="N17921" t="s">
        <v>24</v>
      </c>
      <c r="O17921">
        <v>8</v>
      </c>
      <c r="P17921" t="s">
        <v>54</v>
      </c>
      <c r="Q17921">
        <v>205</v>
      </c>
      <c r="R17921">
        <v>4</v>
      </c>
      <c r="S17921">
        <v>-1</v>
      </c>
      <c r="T17921">
        <v>0</v>
      </c>
      <c r="U17921" t="s">
        <v>24</v>
      </c>
      <c r="V17921" t="str">
        <f>IF(tblBank[[#This Row],[Poutcome]]="Success",1,IF(tblBank[[#This Row],[Poutcome]]="Failure",0,"Invalid"))</f>
        <v>Invalid</v>
      </c>
      <c r="W17921" t="s">
        <v>38</v>
      </c>
      <c r="X17921">
        <f>IF(tblBank[[#This Row],[Yes]]="No",0,1)</f>
        <v>0</v>
      </c>
    </row>
    <row r="17922" spans="1:24" x14ac:dyDescent="0.35">
      <c r="A17922">
        <v>27</v>
      </c>
      <c r="B17922" t="str">
        <f>IF(tblBank[[#This Row],[Age]]&lt;=35, "18-35", IF(tblBank[[#This Row],[Age]]&lt;=60, "36-60", IF(tblBank[[#This Row],[Age]]&gt;60, "60+", "Invalid")))</f>
        <v>18-35</v>
      </c>
      <c r="C17922" t="s">
        <v>23</v>
      </c>
      <c r="D17922">
        <v>20000</v>
      </c>
      <c r="E17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2" t="s">
        <v>32</v>
      </c>
      <c r="G17922" t="s">
        <v>36</v>
      </c>
      <c r="H17922" t="s">
        <v>41</v>
      </c>
      <c r="I17922" t="s">
        <v>19</v>
      </c>
      <c r="J17922" t="s">
        <v>38</v>
      </c>
      <c r="K17922">
        <v>106</v>
      </c>
      <c r="L17922" t="s">
        <v>19</v>
      </c>
      <c r="M17922" t="s">
        <v>38</v>
      </c>
      <c r="N17922" t="s">
        <v>24</v>
      </c>
      <c r="O17922">
        <v>8</v>
      </c>
      <c r="P17922" t="s">
        <v>54</v>
      </c>
      <c r="Q17922">
        <v>207</v>
      </c>
      <c r="R17922">
        <v>2</v>
      </c>
      <c r="S17922">
        <v>-1</v>
      </c>
      <c r="T17922">
        <v>0</v>
      </c>
      <c r="U17922" t="s">
        <v>24</v>
      </c>
      <c r="V17922" t="str">
        <f>IF(tblBank[[#This Row],[Poutcome]]="Success",1,IF(tblBank[[#This Row],[Poutcome]]="Failure",0,"Invalid"))</f>
        <v>Invalid</v>
      </c>
      <c r="W17922" t="s">
        <v>38</v>
      </c>
      <c r="X17922">
        <f>IF(tblBank[[#This Row],[Yes]]="No",0,1)</f>
        <v>0</v>
      </c>
    </row>
    <row r="17923" spans="1:24" x14ac:dyDescent="0.35">
      <c r="A17923">
        <v>31</v>
      </c>
      <c r="B17923" t="str">
        <f>IF(tblBank[[#This Row],[Age]]&lt;=35, "18-35", IF(tblBank[[#This Row],[Age]]&lt;=60, "36-60", IF(tblBank[[#This Row],[Age]]&gt;60, "60+", "Invalid")))</f>
        <v>18-35</v>
      </c>
      <c r="C17923" t="s">
        <v>29</v>
      </c>
      <c r="D17923">
        <v>8000</v>
      </c>
      <c r="E17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3" t="s">
        <v>32</v>
      </c>
      <c r="G17923" t="s">
        <v>37</v>
      </c>
      <c r="H17923" t="s">
        <v>46</v>
      </c>
      <c r="I17923" t="s">
        <v>19</v>
      </c>
      <c r="J17923" t="s">
        <v>38</v>
      </c>
      <c r="K17923">
        <v>309</v>
      </c>
      <c r="L17923" t="s">
        <v>19</v>
      </c>
      <c r="M17923" t="s">
        <v>38</v>
      </c>
      <c r="N17923" t="s">
        <v>24</v>
      </c>
      <c r="O17923">
        <v>8</v>
      </c>
      <c r="P17923" t="s">
        <v>54</v>
      </c>
      <c r="Q17923">
        <v>104</v>
      </c>
      <c r="R17923">
        <v>3</v>
      </c>
      <c r="S17923">
        <v>-1</v>
      </c>
      <c r="T17923">
        <v>0</v>
      </c>
      <c r="U17923" t="s">
        <v>24</v>
      </c>
      <c r="V17923" t="str">
        <f>IF(tblBank[[#This Row],[Poutcome]]="Success",1,IF(tblBank[[#This Row],[Poutcome]]="Failure",0,"Invalid"))</f>
        <v>Invalid</v>
      </c>
      <c r="W17923" t="s">
        <v>38</v>
      </c>
      <c r="X17923">
        <f>IF(tblBank[[#This Row],[Yes]]="No",0,1)</f>
        <v>0</v>
      </c>
    </row>
    <row r="17924" spans="1:24" x14ac:dyDescent="0.35">
      <c r="A17924">
        <v>32</v>
      </c>
      <c r="B17924" t="str">
        <f>IF(tblBank[[#This Row],[Age]]&lt;=35, "18-35", IF(tblBank[[#This Row],[Age]]&lt;=60, "36-60", IF(tblBank[[#This Row],[Age]]&gt;60, "60+", "Invalid")))</f>
        <v>18-35</v>
      </c>
      <c r="C17924" t="s">
        <v>23</v>
      </c>
      <c r="D17924">
        <v>20000</v>
      </c>
      <c r="E17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4" t="s">
        <v>32</v>
      </c>
      <c r="G17924" t="s">
        <v>36</v>
      </c>
      <c r="H17924" t="s">
        <v>41</v>
      </c>
      <c r="I17924" t="s">
        <v>19</v>
      </c>
      <c r="J17924" t="s">
        <v>38</v>
      </c>
      <c r="K17924">
        <v>20</v>
      </c>
      <c r="L17924" t="s">
        <v>19</v>
      </c>
      <c r="M17924" t="s">
        <v>19</v>
      </c>
      <c r="N17924" t="s">
        <v>24</v>
      </c>
      <c r="O17924">
        <v>8</v>
      </c>
      <c r="P17924" t="s">
        <v>54</v>
      </c>
      <c r="Q17924">
        <v>117</v>
      </c>
      <c r="R17924">
        <v>3</v>
      </c>
      <c r="S17924">
        <v>-1</v>
      </c>
      <c r="T17924">
        <v>0</v>
      </c>
      <c r="U17924" t="s">
        <v>24</v>
      </c>
      <c r="V17924" t="str">
        <f>IF(tblBank[[#This Row],[Poutcome]]="Success",1,IF(tblBank[[#This Row],[Poutcome]]="Failure",0,"Invalid"))</f>
        <v>Invalid</v>
      </c>
      <c r="W17924" t="s">
        <v>38</v>
      </c>
      <c r="X17924">
        <f>IF(tblBank[[#This Row],[Yes]]="No",0,1)</f>
        <v>0</v>
      </c>
    </row>
    <row r="17925" spans="1:24" x14ac:dyDescent="0.35">
      <c r="A17925">
        <v>34</v>
      </c>
      <c r="B17925" t="str">
        <f>IF(tblBank[[#This Row],[Age]]&lt;=35, "18-35", IF(tblBank[[#This Row],[Age]]&lt;=60, "36-60", IF(tblBank[[#This Row],[Age]]&gt;60, "60+", "Invalid")))</f>
        <v>18-35</v>
      </c>
      <c r="C17925" t="s">
        <v>23</v>
      </c>
      <c r="D17925">
        <v>20000</v>
      </c>
      <c r="E17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5" t="s">
        <v>32</v>
      </c>
      <c r="G17925" t="s">
        <v>37</v>
      </c>
      <c r="H17925" t="s">
        <v>46</v>
      </c>
      <c r="I17925" t="s">
        <v>19</v>
      </c>
      <c r="J17925" t="s">
        <v>38</v>
      </c>
      <c r="K17925">
        <v>298</v>
      </c>
      <c r="L17925" t="s">
        <v>19</v>
      </c>
      <c r="M17925" t="s">
        <v>38</v>
      </c>
      <c r="N17925" t="s">
        <v>24</v>
      </c>
      <c r="O17925">
        <v>8</v>
      </c>
      <c r="P17925" t="s">
        <v>54</v>
      </c>
      <c r="Q17925">
        <v>220</v>
      </c>
      <c r="R17925">
        <v>2</v>
      </c>
      <c r="S17925">
        <v>-1</v>
      </c>
      <c r="T17925">
        <v>0</v>
      </c>
      <c r="U17925" t="s">
        <v>24</v>
      </c>
      <c r="V17925" t="str">
        <f>IF(tblBank[[#This Row],[Poutcome]]="Success",1,IF(tblBank[[#This Row],[Poutcome]]="Failure",0,"Invalid"))</f>
        <v>Invalid</v>
      </c>
      <c r="W17925" t="s">
        <v>38</v>
      </c>
      <c r="X17925">
        <f>IF(tblBank[[#This Row],[Yes]]="No",0,1)</f>
        <v>0</v>
      </c>
    </row>
    <row r="17926" spans="1:24" x14ac:dyDescent="0.35">
      <c r="A17926">
        <v>34</v>
      </c>
      <c r="B17926" t="str">
        <f>IF(tblBank[[#This Row],[Age]]&lt;=35, "18-35", IF(tblBank[[#This Row],[Age]]&lt;=60, "36-60", IF(tblBank[[#This Row],[Age]]&gt;60, "60+", "Invalid")))</f>
        <v>18-35</v>
      </c>
      <c r="C17926" t="s">
        <v>23</v>
      </c>
      <c r="D17926">
        <v>20000</v>
      </c>
      <c r="E17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6" t="s">
        <v>32</v>
      </c>
      <c r="G17926" t="s">
        <v>37</v>
      </c>
      <c r="H17926" t="s">
        <v>46</v>
      </c>
      <c r="I17926" t="s">
        <v>19</v>
      </c>
      <c r="J17926" t="s">
        <v>38</v>
      </c>
      <c r="K17926">
        <v>365</v>
      </c>
      <c r="L17926" t="s">
        <v>19</v>
      </c>
      <c r="M17926" t="s">
        <v>38</v>
      </c>
      <c r="N17926" t="s">
        <v>24</v>
      </c>
      <c r="O17926">
        <v>9</v>
      </c>
      <c r="P17926" t="s">
        <v>54</v>
      </c>
      <c r="Q17926">
        <v>85</v>
      </c>
      <c r="R17926">
        <v>2</v>
      </c>
      <c r="S17926">
        <v>-1</v>
      </c>
      <c r="T17926">
        <v>0</v>
      </c>
      <c r="U17926" t="s">
        <v>24</v>
      </c>
      <c r="V17926" t="str">
        <f>IF(tblBank[[#This Row],[Poutcome]]="Success",1,IF(tblBank[[#This Row],[Poutcome]]="Failure",0,"Invalid"))</f>
        <v>Invalid</v>
      </c>
      <c r="W17926" t="s">
        <v>38</v>
      </c>
      <c r="X17926">
        <f>IF(tblBank[[#This Row],[Yes]]="No",0,1)</f>
        <v>0</v>
      </c>
    </row>
    <row r="17927" spans="1:24" x14ac:dyDescent="0.35">
      <c r="A17927">
        <v>32</v>
      </c>
      <c r="B17927" t="str">
        <f>IF(tblBank[[#This Row],[Age]]&lt;=35, "18-35", IF(tblBank[[#This Row],[Age]]&lt;=60, "36-60", IF(tblBank[[#This Row],[Age]]&gt;60, "60+", "Invalid")))</f>
        <v>18-35</v>
      </c>
      <c r="C17927" t="s">
        <v>23</v>
      </c>
      <c r="D17927">
        <v>20000</v>
      </c>
      <c r="E17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7" t="s">
        <v>32</v>
      </c>
      <c r="G17927" t="s">
        <v>36</v>
      </c>
      <c r="H17927" t="s">
        <v>41</v>
      </c>
      <c r="I17927" t="s">
        <v>19</v>
      </c>
      <c r="J17927" t="s">
        <v>38</v>
      </c>
      <c r="K17927">
        <v>536</v>
      </c>
      <c r="L17927" t="s">
        <v>19</v>
      </c>
      <c r="M17927" t="s">
        <v>38</v>
      </c>
      <c r="N17927" t="s">
        <v>24</v>
      </c>
      <c r="O17927">
        <v>9</v>
      </c>
      <c r="P17927" t="s">
        <v>54</v>
      </c>
      <c r="Q17927">
        <v>208</v>
      </c>
      <c r="R17927">
        <v>2</v>
      </c>
      <c r="S17927">
        <v>-1</v>
      </c>
      <c r="T17927">
        <v>0</v>
      </c>
      <c r="U17927" t="s">
        <v>24</v>
      </c>
      <c r="V17927" t="str">
        <f>IF(tblBank[[#This Row],[Poutcome]]="Success",1,IF(tblBank[[#This Row],[Poutcome]]="Failure",0,"Invalid"))</f>
        <v>Invalid</v>
      </c>
      <c r="W17927" t="s">
        <v>38</v>
      </c>
      <c r="X17927">
        <f>IF(tblBank[[#This Row],[Yes]]="No",0,1)</f>
        <v>0</v>
      </c>
    </row>
    <row r="17928" spans="1:24" x14ac:dyDescent="0.35">
      <c r="A17928">
        <v>32</v>
      </c>
      <c r="B17928" t="str">
        <f>IF(tblBank[[#This Row],[Age]]&lt;=35, "18-35", IF(tblBank[[#This Row],[Age]]&lt;=60, "36-60", IF(tblBank[[#This Row],[Age]]&gt;60, "60+", "Invalid")))</f>
        <v>18-35</v>
      </c>
      <c r="C17928" t="s">
        <v>23</v>
      </c>
      <c r="D17928">
        <v>20000</v>
      </c>
      <c r="E17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8" t="s">
        <v>32</v>
      </c>
      <c r="G17928" t="s">
        <v>36</v>
      </c>
      <c r="H17928" t="s">
        <v>41</v>
      </c>
      <c r="I17928" t="s">
        <v>19</v>
      </c>
      <c r="J17928" t="s">
        <v>38</v>
      </c>
      <c r="K17928">
        <v>687</v>
      </c>
      <c r="L17928" t="s">
        <v>19</v>
      </c>
      <c r="M17928" t="s">
        <v>38</v>
      </c>
      <c r="N17928" t="s">
        <v>24</v>
      </c>
      <c r="O17928">
        <v>9</v>
      </c>
      <c r="P17928" t="s">
        <v>54</v>
      </c>
      <c r="Q17928">
        <v>61</v>
      </c>
      <c r="R17928">
        <v>1</v>
      </c>
      <c r="S17928">
        <v>-1</v>
      </c>
      <c r="T17928">
        <v>0</v>
      </c>
      <c r="U17928" t="s">
        <v>24</v>
      </c>
      <c r="V17928" t="str">
        <f>IF(tblBank[[#This Row],[Poutcome]]="Success",1,IF(tblBank[[#This Row],[Poutcome]]="Failure",0,"Invalid"))</f>
        <v>Invalid</v>
      </c>
      <c r="W17928" t="s">
        <v>38</v>
      </c>
      <c r="X17928">
        <f>IF(tblBank[[#This Row],[Yes]]="No",0,1)</f>
        <v>0</v>
      </c>
    </row>
    <row r="17929" spans="1:24" x14ac:dyDescent="0.35">
      <c r="A17929">
        <v>35</v>
      </c>
      <c r="B17929" t="str">
        <f>IF(tblBank[[#This Row],[Age]]&lt;=35, "18-35", IF(tblBank[[#This Row],[Age]]&lt;=60, "36-60", IF(tblBank[[#This Row],[Age]]&gt;60, "60+", "Invalid")))</f>
        <v>18-35</v>
      </c>
      <c r="C17929" t="s">
        <v>23</v>
      </c>
      <c r="D17929">
        <v>20000</v>
      </c>
      <c r="E17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9" t="s">
        <v>32</v>
      </c>
      <c r="G17929" t="s">
        <v>36</v>
      </c>
      <c r="H17929" t="s">
        <v>41</v>
      </c>
      <c r="I17929" t="s">
        <v>19</v>
      </c>
      <c r="J17929" t="s">
        <v>38</v>
      </c>
      <c r="K17929">
        <v>503</v>
      </c>
      <c r="L17929" t="s">
        <v>19</v>
      </c>
      <c r="M17929" t="s">
        <v>19</v>
      </c>
      <c r="N17929" t="s">
        <v>24</v>
      </c>
      <c r="O17929">
        <v>9</v>
      </c>
      <c r="P17929" t="s">
        <v>54</v>
      </c>
      <c r="Q17929">
        <v>57</v>
      </c>
      <c r="R17929">
        <v>2</v>
      </c>
      <c r="S17929">
        <v>-1</v>
      </c>
      <c r="T17929">
        <v>0</v>
      </c>
      <c r="U17929" t="s">
        <v>24</v>
      </c>
      <c r="V17929" t="str">
        <f>IF(tblBank[[#This Row],[Poutcome]]="Success",1,IF(tblBank[[#This Row],[Poutcome]]="Failure",0,"Invalid"))</f>
        <v>Invalid</v>
      </c>
      <c r="W17929" t="s">
        <v>38</v>
      </c>
      <c r="X17929">
        <f>IF(tblBank[[#This Row],[Yes]]="No",0,1)</f>
        <v>0</v>
      </c>
    </row>
    <row r="17930" spans="1:24" x14ac:dyDescent="0.35">
      <c r="A17930">
        <v>32</v>
      </c>
      <c r="B17930" t="str">
        <f>IF(tblBank[[#This Row],[Age]]&lt;=35, "18-35", IF(tblBank[[#This Row],[Age]]&lt;=60, "36-60", IF(tblBank[[#This Row],[Age]]&gt;60, "60+", "Invalid")))</f>
        <v>18-35</v>
      </c>
      <c r="C17930" t="s">
        <v>30</v>
      </c>
      <c r="D17930">
        <v>16000</v>
      </c>
      <c r="E17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0" t="s">
        <v>32</v>
      </c>
      <c r="G17930" t="s">
        <v>37</v>
      </c>
      <c r="H17930" t="s">
        <v>46</v>
      </c>
      <c r="I17930" t="s">
        <v>19</v>
      </c>
      <c r="J17930" t="s">
        <v>38</v>
      </c>
      <c r="K17930">
        <v>344</v>
      </c>
      <c r="L17930" t="s">
        <v>19</v>
      </c>
      <c r="M17930" t="s">
        <v>38</v>
      </c>
      <c r="N17930" t="s">
        <v>24</v>
      </c>
      <c r="O17930">
        <v>9</v>
      </c>
      <c r="P17930" t="s">
        <v>54</v>
      </c>
      <c r="Q17930">
        <v>85</v>
      </c>
      <c r="R17930">
        <v>2</v>
      </c>
      <c r="S17930">
        <v>-1</v>
      </c>
      <c r="T17930">
        <v>0</v>
      </c>
      <c r="U17930" t="s">
        <v>24</v>
      </c>
      <c r="V17930" t="str">
        <f>IF(tblBank[[#This Row],[Poutcome]]="Success",1,IF(tblBank[[#This Row],[Poutcome]]="Failure",0,"Invalid"))</f>
        <v>Invalid</v>
      </c>
      <c r="W17930" t="s">
        <v>38</v>
      </c>
      <c r="X17930">
        <f>IF(tblBank[[#This Row],[Yes]]="No",0,1)</f>
        <v>0</v>
      </c>
    </row>
    <row r="17931" spans="1:24" x14ac:dyDescent="0.35">
      <c r="A17931">
        <v>32</v>
      </c>
      <c r="B17931" t="str">
        <f>IF(tblBank[[#This Row],[Age]]&lt;=35, "18-35", IF(tblBank[[#This Row],[Age]]&lt;=60, "36-60", IF(tblBank[[#This Row],[Age]]&gt;60, "60+", "Invalid")))</f>
        <v>18-35</v>
      </c>
      <c r="C17931" t="s">
        <v>23</v>
      </c>
      <c r="D17931">
        <v>20000</v>
      </c>
      <c r="E17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1" t="s">
        <v>32</v>
      </c>
      <c r="G17931" t="s">
        <v>37</v>
      </c>
      <c r="H17931" t="s">
        <v>46</v>
      </c>
      <c r="I17931" t="s">
        <v>19</v>
      </c>
      <c r="J17931" t="s">
        <v>38</v>
      </c>
      <c r="K17931">
        <v>274</v>
      </c>
      <c r="L17931" t="s">
        <v>19</v>
      </c>
      <c r="M17931" t="s">
        <v>38</v>
      </c>
      <c r="N17931" t="s">
        <v>24</v>
      </c>
      <c r="O17931">
        <v>9</v>
      </c>
      <c r="P17931" t="s">
        <v>54</v>
      </c>
      <c r="Q17931">
        <v>21</v>
      </c>
      <c r="R17931">
        <v>3</v>
      </c>
      <c r="S17931">
        <v>-1</v>
      </c>
      <c r="T17931">
        <v>0</v>
      </c>
      <c r="U17931" t="s">
        <v>24</v>
      </c>
      <c r="V17931" t="str">
        <f>IF(tblBank[[#This Row],[Poutcome]]="Success",1,IF(tblBank[[#This Row],[Poutcome]]="Failure",0,"Invalid"))</f>
        <v>Invalid</v>
      </c>
      <c r="W17931" t="s">
        <v>38</v>
      </c>
      <c r="X17931">
        <f>IF(tblBank[[#This Row],[Yes]]="No",0,1)</f>
        <v>0</v>
      </c>
    </row>
    <row r="17932" spans="1:24" x14ac:dyDescent="0.35">
      <c r="A17932">
        <v>34</v>
      </c>
      <c r="B17932" t="str">
        <f>IF(tblBank[[#This Row],[Age]]&lt;=35, "18-35", IF(tblBank[[#This Row],[Age]]&lt;=60, "36-60", IF(tblBank[[#This Row],[Age]]&gt;60, "60+", "Invalid")))</f>
        <v>18-35</v>
      </c>
      <c r="C17932" t="s">
        <v>23</v>
      </c>
      <c r="D17932">
        <v>20000</v>
      </c>
      <c r="E17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2" t="s">
        <v>32</v>
      </c>
      <c r="G17932" t="s">
        <v>36</v>
      </c>
      <c r="H17932" t="s">
        <v>41</v>
      </c>
      <c r="I17932" t="s">
        <v>19</v>
      </c>
      <c r="J17932" t="s">
        <v>38</v>
      </c>
      <c r="K17932">
        <v>286</v>
      </c>
      <c r="L17932" t="s">
        <v>19</v>
      </c>
      <c r="M17932" t="s">
        <v>38</v>
      </c>
      <c r="N17932" t="s">
        <v>24</v>
      </c>
      <c r="O17932">
        <v>9</v>
      </c>
      <c r="P17932" t="s">
        <v>54</v>
      </c>
      <c r="Q17932">
        <v>134</v>
      </c>
      <c r="R17932">
        <v>2</v>
      </c>
      <c r="S17932">
        <v>-1</v>
      </c>
      <c r="T17932">
        <v>0</v>
      </c>
      <c r="U17932" t="s">
        <v>24</v>
      </c>
      <c r="V17932" t="str">
        <f>IF(tblBank[[#This Row],[Poutcome]]="Success",1,IF(tblBank[[#This Row],[Poutcome]]="Failure",0,"Invalid"))</f>
        <v>Invalid</v>
      </c>
      <c r="W17932" t="s">
        <v>38</v>
      </c>
      <c r="X17932">
        <f>IF(tblBank[[#This Row],[Yes]]="No",0,1)</f>
        <v>0</v>
      </c>
    </row>
    <row r="17933" spans="1:24" x14ac:dyDescent="0.35">
      <c r="A17933">
        <v>56</v>
      </c>
      <c r="B17933" t="str">
        <f>IF(tblBank[[#This Row],[Age]]&lt;=35, "18-35", IF(tblBank[[#This Row],[Age]]&lt;=60, "36-60", IF(tblBank[[#This Row],[Age]]&gt;60, "60+", "Invalid")))</f>
        <v>36-60</v>
      </c>
      <c r="C17933" t="s">
        <v>23</v>
      </c>
      <c r="D17933">
        <v>20000</v>
      </c>
      <c r="E17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3" t="s">
        <v>32</v>
      </c>
      <c r="G17933" t="s">
        <v>24</v>
      </c>
      <c r="H17933" t="s">
        <v>42</v>
      </c>
      <c r="I17933" t="s">
        <v>38</v>
      </c>
      <c r="J17933" t="s">
        <v>38</v>
      </c>
      <c r="K17933">
        <v>0</v>
      </c>
      <c r="L17933" t="s">
        <v>38</v>
      </c>
      <c r="M17933" t="s">
        <v>38</v>
      </c>
      <c r="N17933" t="s">
        <v>52</v>
      </c>
      <c r="O17933">
        <v>18</v>
      </c>
      <c r="P17933" t="s">
        <v>57</v>
      </c>
      <c r="Q17933">
        <v>82</v>
      </c>
      <c r="R17933">
        <v>3</v>
      </c>
      <c r="S17933">
        <v>-1</v>
      </c>
      <c r="T17933">
        <v>0</v>
      </c>
      <c r="U17933" t="s">
        <v>24</v>
      </c>
      <c r="V17933" t="str">
        <f>IF(tblBank[[#This Row],[Poutcome]]="Success",1,IF(tblBank[[#This Row],[Poutcome]]="Failure",0,"Invalid"))</f>
        <v>Invalid</v>
      </c>
      <c r="W17933" t="s">
        <v>38</v>
      </c>
      <c r="X17933">
        <f>IF(tblBank[[#This Row],[Yes]]="No",0,1)</f>
        <v>0</v>
      </c>
    </row>
    <row r="17934" spans="1:24" x14ac:dyDescent="0.35">
      <c r="A17934">
        <v>33</v>
      </c>
      <c r="B17934" t="str">
        <f>IF(tblBank[[#This Row],[Age]]&lt;=35, "18-35", IF(tblBank[[#This Row],[Age]]&lt;=60, "36-60", IF(tblBank[[#This Row],[Age]]&gt;60, "60+", "Invalid")))</f>
        <v>18-35</v>
      </c>
      <c r="C17934" t="s">
        <v>23</v>
      </c>
      <c r="D17934">
        <v>20000</v>
      </c>
      <c r="E17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4" t="s">
        <v>32</v>
      </c>
      <c r="G17934" t="s">
        <v>37</v>
      </c>
      <c r="H17934" t="s">
        <v>46</v>
      </c>
      <c r="I17934" t="s">
        <v>19</v>
      </c>
      <c r="J17934" t="s">
        <v>38</v>
      </c>
      <c r="K17934">
        <v>329</v>
      </c>
      <c r="L17934" t="s">
        <v>19</v>
      </c>
      <c r="M17934" t="s">
        <v>38</v>
      </c>
      <c r="N17934" t="s">
        <v>24</v>
      </c>
      <c r="O17934">
        <v>9</v>
      </c>
      <c r="P17934" t="s">
        <v>54</v>
      </c>
      <c r="Q17934">
        <v>44</v>
      </c>
      <c r="R17934">
        <v>1</v>
      </c>
      <c r="S17934">
        <v>-1</v>
      </c>
      <c r="T17934">
        <v>0</v>
      </c>
      <c r="U17934" t="s">
        <v>24</v>
      </c>
      <c r="V17934" t="str">
        <f>IF(tblBank[[#This Row],[Poutcome]]="Success",1,IF(tblBank[[#This Row],[Poutcome]]="Failure",0,"Invalid"))</f>
        <v>Invalid</v>
      </c>
      <c r="W17934" t="s">
        <v>38</v>
      </c>
      <c r="X17934">
        <f>IF(tblBank[[#This Row],[Yes]]="No",0,1)</f>
        <v>0</v>
      </c>
    </row>
    <row r="17935" spans="1:24" x14ac:dyDescent="0.35">
      <c r="A17935">
        <v>31</v>
      </c>
      <c r="B17935" t="str">
        <f>IF(tblBank[[#This Row],[Age]]&lt;=35, "18-35", IF(tblBank[[#This Row],[Age]]&lt;=60, "36-60", IF(tblBank[[#This Row],[Age]]&gt;60, "60+", "Invalid")))</f>
        <v>18-35</v>
      </c>
      <c r="C17935" t="s">
        <v>23</v>
      </c>
      <c r="D17935">
        <v>20000</v>
      </c>
      <c r="E17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5" t="s">
        <v>32</v>
      </c>
      <c r="G17935" t="s">
        <v>36</v>
      </c>
      <c r="H17935" t="s">
        <v>41</v>
      </c>
      <c r="I17935" t="s">
        <v>19</v>
      </c>
      <c r="J17935" t="s">
        <v>38</v>
      </c>
      <c r="K17935">
        <v>428</v>
      </c>
      <c r="L17935" t="s">
        <v>19</v>
      </c>
      <c r="M17935" t="s">
        <v>38</v>
      </c>
      <c r="N17935" t="s">
        <v>24</v>
      </c>
      <c r="O17935">
        <v>9</v>
      </c>
      <c r="P17935" t="s">
        <v>54</v>
      </c>
      <c r="Q17935">
        <v>75</v>
      </c>
      <c r="R17935">
        <v>1</v>
      </c>
      <c r="S17935">
        <v>-1</v>
      </c>
      <c r="T17935">
        <v>0</v>
      </c>
      <c r="U17935" t="s">
        <v>24</v>
      </c>
      <c r="V17935" t="str">
        <f>IF(tblBank[[#This Row],[Poutcome]]="Success",1,IF(tblBank[[#This Row],[Poutcome]]="Failure",0,"Invalid"))</f>
        <v>Invalid</v>
      </c>
      <c r="W17935" t="s">
        <v>38</v>
      </c>
      <c r="X17935">
        <f>IF(tblBank[[#This Row],[Yes]]="No",0,1)</f>
        <v>0</v>
      </c>
    </row>
    <row r="17936" spans="1:24" x14ac:dyDescent="0.35">
      <c r="A17936">
        <v>33</v>
      </c>
      <c r="B17936" t="str">
        <f>IF(tblBank[[#This Row],[Age]]&lt;=35, "18-35", IF(tblBank[[#This Row],[Age]]&lt;=60, "36-60", IF(tblBank[[#This Row],[Age]]&gt;60, "60+", "Invalid")))</f>
        <v>18-35</v>
      </c>
      <c r="C17936" t="s">
        <v>23</v>
      </c>
      <c r="D17936">
        <v>20000</v>
      </c>
      <c r="E17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6" t="s">
        <v>32</v>
      </c>
      <c r="G17936" t="s">
        <v>36</v>
      </c>
      <c r="H17936" t="s">
        <v>41</v>
      </c>
      <c r="I17936" t="s">
        <v>19</v>
      </c>
      <c r="J17936" t="s">
        <v>38</v>
      </c>
      <c r="K17936">
        <v>1790</v>
      </c>
      <c r="L17936" t="s">
        <v>19</v>
      </c>
      <c r="M17936" t="s">
        <v>19</v>
      </c>
      <c r="N17936" t="s">
        <v>24</v>
      </c>
      <c r="O17936">
        <v>9</v>
      </c>
      <c r="P17936" t="s">
        <v>54</v>
      </c>
      <c r="Q17936">
        <v>143</v>
      </c>
      <c r="R17936">
        <v>1</v>
      </c>
      <c r="S17936">
        <v>-1</v>
      </c>
      <c r="T17936">
        <v>0</v>
      </c>
      <c r="U17936" t="s">
        <v>24</v>
      </c>
      <c r="V17936" t="str">
        <f>IF(tblBank[[#This Row],[Poutcome]]="Success",1,IF(tblBank[[#This Row],[Poutcome]]="Failure",0,"Invalid"))</f>
        <v>Invalid</v>
      </c>
      <c r="W17936" t="s">
        <v>38</v>
      </c>
      <c r="X17936">
        <f>IF(tblBank[[#This Row],[Yes]]="No",0,1)</f>
        <v>0</v>
      </c>
    </row>
    <row r="17937" spans="1:24" x14ac:dyDescent="0.35">
      <c r="A17937">
        <v>33</v>
      </c>
      <c r="B17937" t="str">
        <f>IF(tblBank[[#This Row],[Age]]&lt;=35, "18-35", IF(tblBank[[#This Row],[Age]]&lt;=60, "36-60", IF(tblBank[[#This Row],[Age]]&gt;60, "60+", "Invalid")))</f>
        <v>18-35</v>
      </c>
      <c r="C17937" t="s">
        <v>23</v>
      </c>
      <c r="D17937">
        <v>20000</v>
      </c>
      <c r="E17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7" t="s">
        <v>32</v>
      </c>
      <c r="G17937" t="s">
        <v>37</v>
      </c>
      <c r="H17937" t="s">
        <v>46</v>
      </c>
      <c r="I17937" t="s">
        <v>19</v>
      </c>
      <c r="J17937" t="s">
        <v>38</v>
      </c>
      <c r="K17937">
        <v>134</v>
      </c>
      <c r="L17937" t="s">
        <v>19</v>
      </c>
      <c r="M17937" t="s">
        <v>38</v>
      </c>
      <c r="N17937" t="s">
        <v>24</v>
      </c>
      <c r="O17937">
        <v>9</v>
      </c>
      <c r="P17937" t="s">
        <v>54</v>
      </c>
      <c r="Q17937">
        <v>91</v>
      </c>
      <c r="R17937">
        <v>2</v>
      </c>
      <c r="S17937">
        <v>-1</v>
      </c>
      <c r="T17937">
        <v>0</v>
      </c>
      <c r="U17937" t="s">
        <v>24</v>
      </c>
      <c r="V17937" t="str">
        <f>IF(tblBank[[#This Row],[Poutcome]]="Success",1,IF(tblBank[[#This Row],[Poutcome]]="Failure",0,"Invalid"))</f>
        <v>Invalid</v>
      </c>
      <c r="W17937" t="s">
        <v>38</v>
      </c>
      <c r="X17937">
        <f>IF(tblBank[[#This Row],[Yes]]="No",0,1)</f>
        <v>0</v>
      </c>
    </row>
    <row r="17938" spans="1:24" x14ac:dyDescent="0.35">
      <c r="A17938">
        <v>35</v>
      </c>
      <c r="B17938" t="str">
        <f>IF(tblBank[[#This Row],[Age]]&lt;=35, "18-35", IF(tblBank[[#This Row],[Age]]&lt;=60, "36-60", IF(tblBank[[#This Row],[Age]]&gt;60, "60+", "Invalid")))</f>
        <v>18-35</v>
      </c>
      <c r="C17938" t="s">
        <v>23</v>
      </c>
      <c r="D17938">
        <v>20000</v>
      </c>
      <c r="E17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8" t="s">
        <v>32</v>
      </c>
      <c r="G17938" t="s">
        <v>37</v>
      </c>
      <c r="H17938" t="s">
        <v>46</v>
      </c>
      <c r="I17938" t="s">
        <v>19</v>
      </c>
      <c r="J17938" t="s">
        <v>38</v>
      </c>
      <c r="K17938">
        <v>108</v>
      </c>
      <c r="L17938" t="s">
        <v>19</v>
      </c>
      <c r="M17938" t="s">
        <v>38</v>
      </c>
      <c r="N17938" t="s">
        <v>24</v>
      </c>
      <c r="O17938">
        <v>9</v>
      </c>
      <c r="P17938" t="s">
        <v>54</v>
      </c>
      <c r="Q17938">
        <v>200</v>
      </c>
      <c r="R17938">
        <v>4</v>
      </c>
      <c r="S17938">
        <v>-1</v>
      </c>
      <c r="T17938">
        <v>0</v>
      </c>
      <c r="U17938" t="s">
        <v>24</v>
      </c>
      <c r="V17938" t="str">
        <f>IF(tblBank[[#This Row],[Poutcome]]="Success",1,IF(tblBank[[#This Row],[Poutcome]]="Failure",0,"Invalid"))</f>
        <v>Invalid</v>
      </c>
      <c r="W17938" t="s">
        <v>38</v>
      </c>
      <c r="X17938">
        <f>IF(tblBank[[#This Row],[Yes]]="No",0,1)</f>
        <v>0</v>
      </c>
    </row>
    <row r="17939" spans="1:24" x14ac:dyDescent="0.35">
      <c r="A17939">
        <v>34</v>
      </c>
      <c r="B17939" t="str">
        <f>IF(tblBank[[#This Row],[Age]]&lt;=35, "18-35", IF(tblBank[[#This Row],[Age]]&lt;=60, "36-60", IF(tblBank[[#This Row],[Age]]&gt;60, "60+", "Invalid")))</f>
        <v>18-35</v>
      </c>
      <c r="C17939" t="s">
        <v>23</v>
      </c>
      <c r="D17939">
        <v>20000</v>
      </c>
      <c r="E17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9" t="s">
        <v>32</v>
      </c>
      <c r="G17939" t="s">
        <v>37</v>
      </c>
      <c r="H17939" t="s">
        <v>46</v>
      </c>
      <c r="I17939" t="s">
        <v>19</v>
      </c>
      <c r="J17939" t="s">
        <v>38</v>
      </c>
      <c r="K17939">
        <v>139</v>
      </c>
      <c r="L17939" t="s">
        <v>19</v>
      </c>
      <c r="M17939" t="s">
        <v>38</v>
      </c>
      <c r="N17939" t="s">
        <v>24</v>
      </c>
      <c r="O17939">
        <v>9</v>
      </c>
      <c r="P17939" t="s">
        <v>54</v>
      </c>
      <c r="Q17939">
        <v>106</v>
      </c>
      <c r="R17939">
        <v>1</v>
      </c>
      <c r="S17939">
        <v>-1</v>
      </c>
      <c r="T17939">
        <v>0</v>
      </c>
      <c r="U17939" t="s">
        <v>24</v>
      </c>
      <c r="V17939" t="str">
        <f>IF(tblBank[[#This Row],[Poutcome]]="Success",1,IF(tblBank[[#This Row],[Poutcome]]="Failure",0,"Invalid"))</f>
        <v>Invalid</v>
      </c>
      <c r="W17939" t="s">
        <v>38</v>
      </c>
      <c r="X17939">
        <f>IF(tblBank[[#This Row],[Yes]]="No",0,1)</f>
        <v>0</v>
      </c>
    </row>
    <row r="17940" spans="1:24" x14ac:dyDescent="0.35">
      <c r="A17940">
        <v>27</v>
      </c>
      <c r="B17940" t="str">
        <f>IF(tblBank[[#This Row],[Age]]&lt;=35, "18-35", IF(tblBank[[#This Row],[Age]]&lt;=60, "36-60", IF(tblBank[[#This Row],[Age]]&gt;60, "60+", "Invalid")))</f>
        <v>18-35</v>
      </c>
      <c r="C17940" t="s">
        <v>31</v>
      </c>
      <c r="D17940">
        <v>4000</v>
      </c>
      <c r="E17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0" t="s">
        <v>32</v>
      </c>
      <c r="G17940" t="s">
        <v>35</v>
      </c>
      <c r="H17940" t="s">
        <v>39</v>
      </c>
      <c r="I17940" t="s">
        <v>19</v>
      </c>
      <c r="J17940" t="s">
        <v>38</v>
      </c>
      <c r="K17940">
        <v>659</v>
      </c>
      <c r="L17940" t="s">
        <v>19</v>
      </c>
      <c r="M17940" t="s">
        <v>38</v>
      </c>
      <c r="N17940" t="s">
        <v>24</v>
      </c>
      <c r="O17940">
        <v>9</v>
      </c>
      <c r="P17940" t="s">
        <v>54</v>
      </c>
      <c r="Q17940">
        <v>111</v>
      </c>
      <c r="R17940">
        <v>2</v>
      </c>
      <c r="S17940">
        <v>-1</v>
      </c>
      <c r="T17940">
        <v>0</v>
      </c>
      <c r="U17940" t="s">
        <v>24</v>
      </c>
      <c r="V17940" t="str">
        <f>IF(tblBank[[#This Row],[Poutcome]]="Success",1,IF(tblBank[[#This Row],[Poutcome]]="Failure",0,"Invalid"))</f>
        <v>Invalid</v>
      </c>
      <c r="W17940" t="s">
        <v>38</v>
      </c>
      <c r="X17940">
        <f>IF(tblBank[[#This Row],[Yes]]="No",0,1)</f>
        <v>0</v>
      </c>
    </row>
    <row r="17941" spans="1:24" x14ac:dyDescent="0.35">
      <c r="A17941">
        <v>33</v>
      </c>
      <c r="B17941" t="str">
        <f>IF(tblBank[[#This Row],[Age]]&lt;=35, "18-35", IF(tblBank[[#This Row],[Age]]&lt;=60, "36-60", IF(tblBank[[#This Row],[Age]]&gt;60, "60+", "Invalid")))</f>
        <v>18-35</v>
      </c>
      <c r="C17941" t="s">
        <v>23</v>
      </c>
      <c r="D17941">
        <v>20000</v>
      </c>
      <c r="E17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1" t="s">
        <v>32</v>
      </c>
      <c r="G17941" t="s">
        <v>36</v>
      </c>
      <c r="H17941" t="s">
        <v>41</v>
      </c>
      <c r="I17941" t="s">
        <v>19</v>
      </c>
      <c r="J17941" t="s">
        <v>38</v>
      </c>
      <c r="K17941">
        <v>88</v>
      </c>
      <c r="L17941" t="s">
        <v>19</v>
      </c>
      <c r="M17941" t="s">
        <v>38</v>
      </c>
      <c r="N17941" t="s">
        <v>24</v>
      </c>
      <c r="O17941">
        <v>9</v>
      </c>
      <c r="P17941" t="s">
        <v>54</v>
      </c>
      <c r="Q17941">
        <v>57</v>
      </c>
      <c r="R17941">
        <v>2</v>
      </c>
      <c r="S17941">
        <v>-1</v>
      </c>
      <c r="T17941">
        <v>0</v>
      </c>
      <c r="U17941" t="s">
        <v>24</v>
      </c>
      <c r="V17941" t="str">
        <f>IF(tblBank[[#This Row],[Poutcome]]="Success",1,IF(tblBank[[#This Row],[Poutcome]]="Failure",0,"Invalid"))</f>
        <v>Invalid</v>
      </c>
      <c r="W17941" t="s">
        <v>38</v>
      </c>
      <c r="X17941">
        <f>IF(tblBank[[#This Row],[Yes]]="No",0,1)</f>
        <v>0</v>
      </c>
    </row>
    <row r="17942" spans="1:24" x14ac:dyDescent="0.35">
      <c r="A17942">
        <v>27</v>
      </c>
      <c r="B17942" t="str">
        <f>IF(tblBank[[#This Row],[Age]]&lt;=35, "18-35", IF(tblBank[[#This Row],[Age]]&lt;=60, "36-60", IF(tblBank[[#This Row],[Age]]&gt;60, "60+", "Invalid")))</f>
        <v>18-35</v>
      </c>
      <c r="C17942" t="s">
        <v>23</v>
      </c>
      <c r="D17942">
        <v>20000</v>
      </c>
      <c r="E17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2" t="s">
        <v>32</v>
      </c>
      <c r="G17942" t="s">
        <v>35</v>
      </c>
      <c r="H17942" t="s">
        <v>39</v>
      </c>
      <c r="I17942" t="s">
        <v>19</v>
      </c>
      <c r="J17942" t="s">
        <v>38</v>
      </c>
      <c r="K17942">
        <v>350</v>
      </c>
      <c r="L17942" t="s">
        <v>38</v>
      </c>
      <c r="M17942" t="s">
        <v>38</v>
      </c>
      <c r="N17942" t="s">
        <v>24</v>
      </c>
      <c r="O17942">
        <v>9</v>
      </c>
      <c r="P17942" t="s">
        <v>54</v>
      </c>
      <c r="Q17942">
        <v>24</v>
      </c>
      <c r="R17942">
        <v>1</v>
      </c>
      <c r="S17942">
        <v>-1</v>
      </c>
      <c r="T17942">
        <v>0</v>
      </c>
      <c r="U17942" t="s">
        <v>24</v>
      </c>
      <c r="V17942" t="str">
        <f>IF(tblBank[[#This Row],[Poutcome]]="Success",1,IF(tblBank[[#This Row],[Poutcome]]="Failure",0,"Invalid"))</f>
        <v>Invalid</v>
      </c>
      <c r="W17942" t="s">
        <v>38</v>
      </c>
      <c r="X17942">
        <f>IF(tblBank[[#This Row],[Yes]]="No",0,1)</f>
        <v>0</v>
      </c>
    </row>
    <row r="17943" spans="1:24" x14ac:dyDescent="0.35">
      <c r="A17943">
        <v>31</v>
      </c>
      <c r="B17943" t="str">
        <f>IF(tblBank[[#This Row],[Age]]&lt;=35, "18-35", IF(tblBank[[#This Row],[Age]]&lt;=60, "36-60", IF(tblBank[[#This Row],[Age]]&gt;60, "60+", "Invalid")))</f>
        <v>18-35</v>
      </c>
      <c r="C17943" t="s">
        <v>23</v>
      </c>
      <c r="D17943">
        <v>20000</v>
      </c>
      <c r="E17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3" t="s">
        <v>32</v>
      </c>
      <c r="G17943" t="s">
        <v>36</v>
      </c>
      <c r="H17943" t="s">
        <v>41</v>
      </c>
      <c r="I17943" t="s">
        <v>19</v>
      </c>
      <c r="J17943" t="s">
        <v>38</v>
      </c>
      <c r="K17943">
        <v>1329</v>
      </c>
      <c r="L17943" t="s">
        <v>19</v>
      </c>
      <c r="M17943" t="s">
        <v>19</v>
      </c>
      <c r="N17943" t="s">
        <v>24</v>
      </c>
      <c r="O17943">
        <v>9</v>
      </c>
      <c r="P17943" t="s">
        <v>54</v>
      </c>
      <c r="Q17943">
        <v>134</v>
      </c>
      <c r="R17943">
        <v>1</v>
      </c>
      <c r="S17943">
        <v>-1</v>
      </c>
      <c r="T17943">
        <v>0</v>
      </c>
      <c r="U17943" t="s">
        <v>24</v>
      </c>
      <c r="V17943" t="str">
        <f>IF(tblBank[[#This Row],[Poutcome]]="Success",1,IF(tblBank[[#This Row],[Poutcome]]="Failure",0,"Invalid"))</f>
        <v>Invalid</v>
      </c>
      <c r="W17943" t="s">
        <v>38</v>
      </c>
      <c r="X17943">
        <f>IF(tblBank[[#This Row],[Yes]]="No",0,1)</f>
        <v>0</v>
      </c>
    </row>
    <row r="17944" spans="1:24" x14ac:dyDescent="0.35">
      <c r="A17944">
        <v>29</v>
      </c>
      <c r="B17944" t="str">
        <f>IF(tblBank[[#This Row],[Age]]&lt;=35, "18-35", IF(tblBank[[#This Row],[Age]]&lt;=60, "36-60", IF(tblBank[[#This Row],[Age]]&gt;60, "60+", "Invalid")))</f>
        <v>18-35</v>
      </c>
      <c r="C17944" t="s">
        <v>23</v>
      </c>
      <c r="D17944">
        <v>20000</v>
      </c>
      <c r="E17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4" t="s">
        <v>32</v>
      </c>
      <c r="G17944" t="s">
        <v>37</v>
      </c>
      <c r="H17944" t="s">
        <v>46</v>
      </c>
      <c r="I17944" t="s">
        <v>19</v>
      </c>
      <c r="J17944" t="s">
        <v>38</v>
      </c>
      <c r="K17944">
        <v>608</v>
      </c>
      <c r="L17944" t="s">
        <v>19</v>
      </c>
      <c r="M17944" t="s">
        <v>38</v>
      </c>
      <c r="N17944" t="s">
        <v>24</v>
      </c>
      <c r="O17944">
        <v>9</v>
      </c>
      <c r="P17944" t="s">
        <v>54</v>
      </c>
      <c r="Q17944">
        <v>184</v>
      </c>
      <c r="R17944">
        <v>2</v>
      </c>
      <c r="S17944">
        <v>-1</v>
      </c>
      <c r="T17944">
        <v>0</v>
      </c>
      <c r="U17944" t="s">
        <v>24</v>
      </c>
      <c r="V17944" t="str">
        <f>IF(tblBank[[#This Row],[Poutcome]]="Success",1,IF(tblBank[[#This Row],[Poutcome]]="Failure",0,"Invalid"))</f>
        <v>Invalid</v>
      </c>
      <c r="W17944" t="s">
        <v>38</v>
      </c>
      <c r="X17944">
        <f>IF(tblBank[[#This Row],[Yes]]="No",0,1)</f>
        <v>0</v>
      </c>
    </row>
    <row r="17945" spans="1:24" x14ac:dyDescent="0.35">
      <c r="A17945">
        <v>34</v>
      </c>
      <c r="B17945" t="str">
        <f>IF(tblBank[[#This Row],[Age]]&lt;=35, "18-35", IF(tblBank[[#This Row],[Age]]&lt;=60, "36-60", IF(tblBank[[#This Row],[Age]]&gt;60, "60+", "Invalid")))</f>
        <v>18-35</v>
      </c>
      <c r="C17945" t="s">
        <v>23</v>
      </c>
      <c r="D17945">
        <v>20000</v>
      </c>
      <c r="E17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5" t="s">
        <v>32</v>
      </c>
      <c r="G17945" t="s">
        <v>36</v>
      </c>
      <c r="H17945" t="s">
        <v>41</v>
      </c>
      <c r="I17945" t="s">
        <v>19</v>
      </c>
      <c r="J17945" t="s">
        <v>38</v>
      </c>
      <c r="K17945">
        <v>6411</v>
      </c>
      <c r="L17945" t="s">
        <v>19</v>
      </c>
      <c r="M17945" t="s">
        <v>19</v>
      </c>
      <c r="N17945" t="s">
        <v>24</v>
      </c>
      <c r="O17945">
        <v>9</v>
      </c>
      <c r="P17945" t="s">
        <v>54</v>
      </c>
      <c r="Q17945">
        <v>226</v>
      </c>
      <c r="R17945">
        <v>2</v>
      </c>
      <c r="S17945">
        <v>-1</v>
      </c>
      <c r="T17945">
        <v>0</v>
      </c>
      <c r="U17945" t="s">
        <v>24</v>
      </c>
      <c r="V17945" t="str">
        <f>IF(tblBank[[#This Row],[Poutcome]]="Success",1,IF(tblBank[[#This Row],[Poutcome]]="Failure",0,"Invalid"))</f>
        <v>Invalid</v>
      </c>
      <c r="W17945" t="s">
        <v>38</v>
      </c>
      <c r="X17945">
        <f>IF(tblBank[[#This Row],[Yes]]="No",0,1)</f>
        <v>0</v>
      </c>
    </row>
    <row r="17946" spans="1:24" x14ac:dyDescent="0.35">
      <c r="A17946">
        <v>33</v>
      </c>
      <c r="B17946" t="str">
        <f>IF(tblBank[[#This Row],[Age]]&lt;=35, "18-35", IF(tblBank[[#This Row],[Age]]&lt;=60, "36-60", IF(tblBank[[#This Row],[Age]]&gt;60, "60+", "Invalid")))</f>
        <v>18-35</v>
      </c>
      <c r="C17946" t="s">
        <v>23</v>
      </c>
      <c r="D17946">
        <v>20000</v>
      </c>
      <c r="E17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6" t="s">
        <v>32</v>
      </c>
      <c r="G17946" t="s">
        <v>37</v>
      </c>
      <c r="H17946" t="s">
        <v>46</v>
      </c>
      <c r="I17946" t="s">
        <v>19</v>
      </c>
      <c r="J17946" t="s">
        <v>38</v>
      </c>
      <c r="K17946">
        <v>191</v>
      </c>
      <c r="L17946" t="s">
        <v>19</v>
      </c>
      <c r="M17946" t="s">
        <v>38</v>
      </c>
      <c r="N17946" t="s">
        <v>24</v>
      </c>
      <c r="O17946">
        <v>9</v>
      </c>
      <c r="P17946" t="s">
        <v>54</v>
      </c>
      <c r="Q17946">
        <v>162</v>
      </c>
      <c r="R17946">
        <v>2</v>
      </c>
      <c r="S17946">
        <v>-1</v>
      </c>
      <c r="T17946">
        <v>0</v>
      </c>
      <c r="U17946" t="s">
        <v>24</v>
      </c>
      <c r="V17946" t="str">
        <f>IF(tblBank[[#This Row],[Poutcome]]="Success",1,IF(tblBank[[#This Row],[Poutcome]]="Failure",0,"Invalid"))</f>
        <v>Invalid</v>
      </c>
      <c r="W17946" t="s">
        <v>38</v>
      </c>
      <c r="X17946">
        <f>IF(tblBank[[#This Row],[Yes]]="No",0,1)</f>
        <v>0</v>
      </c>
    </row>
    <row r="17947" spans="1:24" x14ac:dyDescent="0.35">
      <c r="A17947">
        <v>53</v>
      </c>
      <c r="B17947" t="str">
        <f>IF(tblBank[[#This Row],[Age]]&lt;=35, "18-35", IF(tblBank[[#This Row],[Age]]&lt;=60, "36-60", IF(tblBank[[#This Row],[Age]]&gt;60, "60+", "Invalid")))</f>
        <v>36-60</v>
      </c>
      <c r="C17947" t="s">
        <v>23</v>
      </c>
      <c r="D17947">
        <v>20000</v>
      </c>
      <c r="E17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7" t="s">
        <v>32</v>
      </c>
      <c r="G17947" t="s">
        <v>24</v>
      </c>
      <c r="H17947" t="s">
        <v>42</v>
      </c>
      <c r="I17947" t="s">
        <v>38</v>
      </c>
      <c r="J17947" t="s">
        <v>38</v>
      </c>
      <c r="K17947">
        <v>0</v>
      </c>
      <c r="L17947" t="s">
        <v>38</v>
      </c>
      <c r="M17947" t="s">
        <v>38</v>
      </c>
      <c r="N17947" t="s">
        <v>52</v>
      </c>
      <c r="O17947">
        <v>21</v>
      </c>
      <c r="P17947" t="s">
        <v>57</v>
      </c>
      <c r="Q17947">
        <v>150</v>
      </c>
      <c r="R17947">
        <v>2</v>
      </c>
      <c r="S17947">
        <v>-1</v>
      </c>
      <c r="T17947">
        <v>0</v>
      </c>
      <c r="U17947" t="s">
        <v>24</v>
      </c>
      <c r="V17947" t="str">
        <f>IF(tblBank[[#This Row],[Poutcome]]="Success",1,IF(tblBank[[#This Row],[Poutcome]]="Failure",0,"Invalid"))</f>
        <v>Invalid</v>
      </c>
      <c r="W17947" t="s">
        <v>38</v>
      </c>
      <c r="X17947">
        <f>IF(tblBank[[#This Row],[Yes]]="No",0,1)</f>
        <v>0</v>
      </c>
    </row>
    <row r="17948" spans="1:24" x14ac:dyDescent="0.35">
      <c r="A17948">
        <v>35</v>
      </c>
      <c r="B17948" t="str">
        <f>IF(tblBank[[#This Row],[Age]]&lt;=35, "18-35", IF(tblBank[[#This Row],[Age]]&lt;=60, "36-60", IF(tblBank[[#This Row],[Age]]&gt;60, "60+", "Invalid")))</f>
        <v>18-35</v>
      </c>
      <c r="C17948" t="s">
        <v>23</v>
      </c>
      <c r="D17948">
        <v>20000</v>
      </c>
      <c r="E17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8" t="s">
        <v>32</v>
      </c>
      <c r="G17948" t="s">
        <v>36</v>
      </c>
      <c r="H17948" t="s">
        <v>41</v>
      </c>
      <c r="I17948" t="s">
        <v>19</v>
      </c>
      <c r="J17948" t="s">
        <v>38</v>
      </c>
      <c r="K17948">
        <v>73</v>
      </c>
      <c r="L17948" t="s">
        <v>38</v>
      </c>
      <c r="M17948" t="s">
        <v>38</v>
      </c>
      <c r="N17948" t="s">
        <v>24</v>
      </c>
      <c r="O17948">
        <v>9</v>
      </c>
      <c r="P17948" t="s">
        <v>54</v>
      </c>
      <c r="Q17948">
        <v>134</v>
      </c>
      <c r="R17948">
        <v>3</v>
      </c>
      <c r="S17948">
        <v>-1</v>
      </c>
      <c r="T17948">
        <v>0</v>
      </c>
      <c r="U17948" t="s">
        <v>24</v>
      </c>
      <c r="V17948" t="str">
        <f>IF(tblBank[[#This Row],[Poutcome]]="Success",1,IF(tblBank[[#This Row],[Poutcome]]="Failure",0,"Invalid"))</f>
        <v>Invalid</v>
      </c>
      <c r="W17948" t="s">
        <v>38</v>
      </c>
      <c r="X17948">
        <f>IF(tblBank[[#This Row],[Yes]]="No",0,1)</f>
        <v>0</v>
      </c>
    </row>
    <row r="17949" spans="1:24" x14ac:dyDescent="0.35">
      <c r="A17949">
        <v>32</v>
      </c>
      <c r="B17949" t="str">
        <f>IF(tblBank[[#This Row],[Age]]&lt;=35, "18-35", IF(tblBank[[#This Row],[Age]]&lt;=60, "36-60", IF(tblBank[[#This Row],[Age]]&gt;60, "60+", "Invalid")))</f>
        <v>18-35</v>
      </c>
      <c r="C17949" t="s">
        <v>23</v>
      </c>
      <c r="D17949">
        <v>20000</v>
      </c>
      <c r="E17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9" t="s">
        <v>32</v>
      </c>
      <c r="G17949" t="s">
        <v>36</v>
      </c>
      <c r="H17949" t="s">
        <v>41</v>
      </c>
      <c r="I17949" t="s">
        <v>19</v>
      </c>
      <c r="J17949" t="s">
        <v>38</v>
      </c>
      <c r="K17949">
        <v>120</v>
      </c>
      <c r="L17949" t="s">
        <v>19</v>
      </c>
      <c r="M17949" t="s">
        <v>19</v>
      </c>
      <c r="N17949" t="s">
        <v>24</v>
      </c>
      <c r="O17949">
        <v>9</v>
      </c>
      <c r="P17949" t="s">
        <v>54</v>
      </c>
      <c r="Q17949">
        <v>214</v>
      </c>
      <c r="R17949">
        <v>3</v>
      </c>
      <c r="S17949">
        <v>-1</v>
      </c>
      <c r="T17949">
        <v>0</v>
      </c>
      <c r="U17949" t="s">
        <v>24</v>
      </c>
      <c r="V17949" t="str">
        <f>IF(tblBank[[#This Row],[Poutcome]]="Success",1,IF(tblBank[[#This Row],[Poutcome]]="Failure",0,"Invalid"))</f>
        <v>Invalid</v>
      </c>
      <c r="W17949" t="s">
        <v>38</v>
      </c>
      <c r="X17949">
        <f>IF(tblBank[[#This Row],[Yes]]="No",0,1)</f>
        <v>0</v>
      </c>
    </row>
    <row r="17950" spans="1:24" x14ac:dyDescent="0.35">
      <c r="A17950">
        <v>31</v>
      </c>
      <c r="B17950" t="str">
        <f>IF(tblBank[[#This Row],[Age]]&lt;=35, "18-35", IF(tblBank[[#This Row],[Age]]&lt;=60, "36-60", IF(tblBank[[#This Row],[Age]]&gt;60, "60+", "Invalid")))</f>
        <v>18-35</v>
      </c>
      <c r="C17950" t="s">
        <v>23</v>
      </c>
      <c r="D17950">
        <v>20000</v>
      </c>
      <c r="E17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0" t="s">
        <v>32</v>
      </c>
      <c r="G17950" t="s">
        <v>36</v>
      </c>
      <c r="H17950" t="s">
        <v>41</v>
      </c>
      <c r="I17950" t="s">
        <v>19</v>
      </c>
      <c r="J17950" t="s">
        <v>38</v>
      </c>
      <c r="K17950">
        <v>42</v>
      </c>
      <c r="L17950" t="s">
        <v>19</v>
      </c>
      <c r="M17950" t="s">
        <v>38</v>
      </c>
      <c r="N17950" t="s">
        <v>24</v>
      </c>
      <c r="O17950">
        <v>9</v>
      </c>
      <c r="P17950" t="s">
        <v>54</v>
      </c>
      <c r="Q17950">
        <v>210</v>
      </c>
      <c r="R17950">
        <v>3</v>
      </c>
      <c r="S17950">
        <v>-1</v>
      </c>
      <c r="T17950">
        <v>0</v>
      </c>
      <c r="U17950" t="s">
        <v>24</v>
      </c>
      <c r="V17950" t="str">
        <f>IF(tblBank[[#This Row],[Poutcome]]="Success",1,IF(tblBank[[#This Row],[Poutcome]]="Failure",0,"Invalid"))</f>
        <v>Invalid</v>
      </c>
      <c r="W17950" t="s">
        <v>38</v>
      </c>
      <c r="X17950">
        <f>IF(tblBank[[#This Row],[Yes]]="No",0,1)</f>
        <v>0</v>
      </c>
    </row>
    <row r="17951" spans="1:24" x14ac:dyDescent="0.35">
      <c r="A17951">
        <v>28</v>
      </c>
      <c r="B17951" t="str">
        <f>IF(tblBank[[#This Row],[Age]]&lt;=35, "18-35", IF(tblBank[[#This Row],[Age]]&lt;=60, "36-60", IF(tblBank[[#This Row],[Age]]&gt;60, "60+", "Invalid")))</f>
        <v>18-35</v>
      </c>
      <c r="C17951" t="s">
        <v>23</v>
      </c>
      <c r="D17951">
        <v>20000</v>
      </c>
      <c r="E17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1" t="s">
        <v>32</v>
      </c>
      <c r="G17951" t="s">
        <v>37</v>
      </c>
      <c r="H17951" t="s">
        <v>46</v>
      </c>
      <c r="I17951" t="s">
        <v>19</v>
      </c>
      <c r="J17951" t="s">
        <v>38</v>
      </c>
      <c r="K17951">
        <v>26</v>
      </c>
      <c r="L17951" t="s">
        <v>38</v>
      </c>
      <c r="M17951" t="s">
        <v>38</v>
      </c>
      <c r="N17951" t="s">
        <v>24</v>
      </c>
      <c r="O17951">
        <v>12</v>
      </c>
      <c r="P17951" t="s">
        <v>54</v>
      </c>
      <c r="Q17951">
        <v>40</v>
      </c>
      <c r="R17951">
        <v>3</v>
      </c>
      <c r="S17951">
        <v>-1</v>
      </c>
      <c r="T17951">
        <v>0</v>
      </c>
      <c r="U17951" t="s">
        <v>24</v>
      </c>
      <c r="V17951" t="str">
        <f>IF(tblBank[[#This Row],[Poutcome]]="Success",1,IF(tblBank[[#This Row],[Poutcome]]="Failure",0,"Invalid"))</f>
        <v>Invalid</v>
      </c>
      <c r="W17951" t="s">
        <v>38</v>
      </c>
      <c r="X17951">
        <f>IF(tblBank[[#This Row],[Yes]]="No",0,1)</f>
        <v>0</v>
      </c>
    </row>
    <row r="17952" spans="1:24" x14ac:dyDescent="0.35">
      <c r="A17952">
        <v>50</v>
      </c>
      <c r="B17952" t="str">
        <f>IF(tblBank[[#This Row],[Age]]&lt;=35, "18-35", IF(tblBank[[#This Row],[Age]]&lt;=60, "36-60", IF(tblBank[[#This Row],[Age]]&gt;60, "60+", "Invalid")))</f>
        <v>36-60</v>
      </c>
      <c r="C17952" t="s">
        <v>24</v>
      </c>
      <c r="D17952">
        <v>0</v>
      </c>
      <c r="E17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2" t="s">
        <v>32</v>
      </c>
      <c r="G17952" t="s">
        <v>24</v>
      </c>
      <c r="H17952" t="s">
        <v>42</v>
      </c>
      <c r="I17952" t="s">
        <v>38</v>
      </c>
      <c r="J17952" t="s">
        <v>38</v>
      </c>
      <c r="K17952">
        <v>0</v>
      </c>
      <c r="L17952" t="s">
        <v>38</v>
      </c>
      <c r="M17952" t="s">
        <v>38</v>
      </c>
      <c r="N17952" t="s">
        <v>52</v>
      </c>
      <c r="O17952">
        <v>21</v>
      </c>
      <c r="P17952" t="s">
        <v>57</v>
      </c>
      <c r="Q17952">
        <v>120</v>
      </c>
      <c r="R17952">
        <v>2</v>
      </c>
      <c r="S17952">
        <v>-1</v>
      </c>
      <c r="T17952">
        <v>0</v>
      </c>
      <c r="U17952" t="s">
        <v>24</v>
      </c>
      <c r="V17952" t="str">
        <f>IF(tblBank[[#This Row],[Poutcome]]="Success",1,IF(tblBank[[#This Row],[Poutcome]]="Failure",0,"Invalid"))</f>
        <v>Invalid</v>
      </c>
      <c r="W17952" t="s">
        <v>38</v>
      </c>
      <c r="X17952">
        <f>IF(tblBank[[#This Row],[Yes]]="No",0,1)</f>
        <v>0</v>
      </c>
    </row>
    <row r="17953" spans="1:24" x14ac:dyDescent="0.35">
      <c r="A17953">
        <v>28</v>
      </c>
      <c r="B17953" t="str">
        <f>IF(tblBank[[#This Row],[Age]]&lt;=35, "18-35", IF(tblBank[[#This Row],[Age]]&lt;=60, "36-60", IF(tblBank[[#This Row],[Age]]&gt;60, "60+", "Invalid")))</f>
        <v>18-35</v>
      </c>
      <c r="C17953" t="s">
        <v>23</v>
      </c>
      <c r="D17953">
        <v>20000</v>
      </c>
      <c r="E17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3" t="s">
        <v>32</v>
      </c>
      <c r="G17953" t="s">
        <v>36</v>
      </c>
      <c r="H17953" t="s">
        <v>41</v>
      </c>
      <c r="I17953" t="s">
        <v>19</v>
      </c>
      <c r="J17953" t="s">
        <v>38</v>
      </c>
      <c r="K17953">
        <v>131</v>
      </c>
      <c r="L17953" t="s">
        <v>19</v>
      </c>
      <c r="M17953" t="s">
        <v>38</v>
      </c>
      <c r="N17953" t="s">
        <v>24</v>
      </c>
      <c r="O17953">
        <v>12</v>
      </c>
      <c r="P17953" t="s">
        <v>54</v>
      </c>
      <c r="Q17953">
        <v>147</v>
      </c>
      <c r="R17953">
        <v>5</v>
      </c>
      <c r="S17953">
        <v>-1</v>
      </c>
      <c r="T17953">
        <v>0</v>
      </c>
      <c r="U17953" t="s">
        <v>24</v>
      </c>
      <c r="V17953" t="str">
        <f>IF(tblBank[[#This Row],[Poutcome]]="Success",1,IF(tblBank[[#This Row],[Poutcome]]="Failure",0,"Invalid"))</f>
        <v>Invalid</v>
      </c>
      <c r="W17953" t="s">
        <v>38</v>
      </c>
      <c r="X17953">
        <f>IF(tblBank[[#This Row],[Yes]]="No",0,1)</f>
        <v>0</v>
      </c>
    </row>
    <row r="17954" spans="1:24" x14ac:dyDescent="0.35">
      <c r="A17954">
        <v>30</v>
      </c>
      <c r="B17954" t="str">
        <f>IF(tblBank[[#This Row],[Age]]&lt;=35, "18-35", IF(tblBank[[#This Row],[Age]]&lt;=60, "36-60", IF(tblBank[[#This Row],[Age]]&gt;60, "60+", "Invalid")))</f>
        <v>18-35</v>
      </c>
      <c r="C17954" t="s">
        <v>23</v>
      </c>
      <c r="D17954">
        <v>20000</v>
      </c>
      <c r="E17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4" t="s">
        <v>32</v>
      </c>
      <c r="G17954" t="s">
        <v>37</v>
      </c>
      <c r="H17954" t="s">
        <v>46</v>
      </c>
      <c r="I17954" t="s">
        <v>19</v>
      </c>
      <c r="J17954" t="s">
        <v>38</v>
      </c>
      <c r="K17954">
        <v>2581</v>
      </c>
      <c r="L17954" t="s">
        <v>38</v>
      </c>
      <c r="M17954" t="s">
        <v>38</v>
      </c>
      <c r="N17954" t="s">
        <v>24</v>
      </c>
      <c r="O17954">
        <v>12</v>
      </c>
      <c r="P17954" t="s">
        <v>54</v>
      </c>
      <c r="Q17954">
        <v>221</v>
      </c>
      <c r="R17954">
        <v>2</v>
      </c>
      <c r="S17954">
        <v>-1</v>
      </c>
      <c r="T17954">
        <v>0</v>
      </c>
      <c r="U17954" t="s">
        <v>24</v>
      </c>
      <c r="V17954" t="str">
        <f>IF(tblBank[[#This Row],[Poutcome]]="Success",1,IF(tblBank[[#This Row],[Poutcome]]="Failure",0,"Invalid"))</f>
        <v>Invalid</v>
      </c>
      <c r="W17954" t="s">
        <v>38</v>
      </c>
      <c r="X17954">
        <f>IF(tblBank[[#This Row],[Yes]]="No",0,1)</f>
        <v>0</v>
      </c>
    </row>
    <row r="17955" spans="1:24" x14ac:dyDescent="0.35">
      <c r="A17955">
        <v>33</v>
      </c>
      <c r="B17955" t="str">
        <f>IF(tblBank[[#This Row],[Age]]&lt;=35, "18-35", IF(tblBank[[#This Row],[Age]]&lt;=60, "36-60", IF(tblBank[[#This Row],[Age]]&gt;60, "60+", "Invalid")))</f>
        <v>18-35</v>
      </c>
      <c r="C17955" t="s">
        <v>23</v>
      </c>
      <c r="D17955">
        <v>20000</v>
      </c>
      <c r="E17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5" t="s">
        <v>32</v>
      </c>
      <c r="G17955" t="s">
        <v>37</v>
      </c>
      <c r="H17955" t="s">
        <v>46</v>
      </c>
      <c r="I17955" t="s">
        <v>19</v>
      </c>
      <c r="J17955" t="s">
        <v>38</v>
      </c>
      <c r="K17955">
        <v>211</v>
      </c>
      <c r="L17955" t="s">
        <v>19</v>
      </c>
      <c r="M17955" t="s">
        <v>38</v>
      </c>
      <c r="N17955" t="s">
        <v>24</v>
      </c>
      <c r="O17955">
        <v>12</v>
      </c>
      <c r="P17955" t="s">
        <v>54</v>
      </c>
      <c r="Q17955">
        <v>172</v>
      </c>
      <c r="R17955">
        <v>2</v>
      </c>
      <c r="S17955">
        <v>-1</v>
      </c>
      <c r="T17955">
        <v>0</v>
      </c>
      <c r="U17955" t="s">
        <v>24</v>
      </c>
      <c r="V17955" t="str">
        <f>IF(tblBank[[#This Row],[Poutcome]]="Success",1,IF(tblBank[[#This Row],[Poutcome]]="Failure",0,"Invalid"))</f>
        <v>Invalid</v>
      </c>
      <c r="W17955" t="s">
        <v>38</v>
      </c>
      <c r="X17955">
        <f>IF(tblBank[[#This Row],[Yes]]="No",0,1)</f>
        <v>0</v>
      </c>
    </row>
    <row r="17956" spans="1:24" x14ac:dyDescent="0.35">
      <c r="A17956">
        <v>26</v>
      </c>
      <c r="B17956" t="str">
        <f>IF(tblBank[[#This Row],[Age]]&lt;=35, "18-35", IF(tblBank[[#This Row],[Age]]&lt;=60, "36-60", IF(tblBank[[#This Row],[Age]]&gt;60, "60+", "Invalid")))</f>
        <v>18-35</v>
      </c>
      <c r="C17956" t="s">
        <v>23</v>
      </c>
      <c r="D17956">
        <v>20000</v>
      </c>
      <c r="E17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6" t="s">
        <v>32</v>
      </c>
      <c r="G17956" t="s">
        <v>36</v>
      </c>
      <c r="H17956" t="s">
        <v>41</v>
      </c>
      <c r="I17956" t="s">
        <v>19</v>
      </c>
      <c r="J17956" t="s">
        <v>38</v>
      </c>
      <c r="K17956">
        <v>288</v>
      </c>
      <c r="L17956" t="s">
        <v>19</v>
      </c>
      <c r="M17956" t="s">
        <v>38</v>
      </c>
      <c r="N17956" t="s">
        <v>24</v>
      </c>
      <c r="O17956">
        <v>12</v>
      </c>
      <c r="P17956" t="s">
        <v>54</v>
      </c>
      <c r="Q17956">
        <v>49</v>
      </c>
      <c r="R17956">
        <v>2</v>
      </c>
      <c r="S17956">
        <v>-1</v>
      </c>
      <c r="T17956">
        <v>0</v>
      </c>
      <c r="U17956" t="s">
        <v>24</v>
      </c>
      <c r="V17956" t="str">
        <f>IF(tblBank[[#This Row],[Poutcome]]="Success",1,IF(tblBank[[#This Row],[Poutcome]]="Failure",0,"Invalid"))</f>
        <v>Invalid</v>
      </c>
      <c r="W17956" t="s">
        <v>38</v>
      </c>
      <c r="X17956">
        <f>IF(tblBank[[#This Row],[Yes]]="No",0,1)</f>
        <v>0</v>
      </c>
    </row>
    <row r="17957" spans="1:24" x14ac:dyDescent="0.35">
      <c r="A17957">
        <v>29</v>
      </c>
      <c r="B17957" t="str">
        <f>IF(tblBank[[#This Row],[Age]]&lt;=35, "18-35", IF(tblBank[[#This Row],[Age]]&lt;=60, "36-60", IF(tblBank[[#This Row],[Age]]&gt;60, "60+", "Invalid")))</f>
        <v>18-35</v>
      </c>
      <c r="C17957" t="s">
        <v>23</v>
      </c>
      <c r="D17957">
        <v>20000</v>
      </c>
      <c r="E17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7" t="s">
        <v>32</v>
      </c>
      <c r="G17957" t="s">
        <v>36</v>
      </c>
      <c r="H17957" t="s">
        <v>41</v>
      </c>
      <c r="I17957" t="s">
        <v>19</v>
      </c>
      <c r="J17957" t="s">
        <v>38</v>
      </c>
      <c r="K17957">
        <v>177</v>
      </c>
      <c r="L17957" t="s">
        <v>19</v>
      </c>
      <c r="M17957" t="s">
        <v>38</v>
      </c>
      <c r="N17957" t="s">
        <v>24</v>
      </c>
      <c r="O17957">
        <v>12</v>
      </c>
      <c r="P17957" t="s">
        <v>54</v>
      </c>
      <c r="Q17957">
        <v>146</v>
      </c>
      <c r="R17957">
        <v>3</v>
      </c>
      <c r="S17957">
        <v>-1</v>
      </c>
      <c r="T17957">
        <v>0</v>
      </c>
      <c r="U17957" t="s">
        <v>24</v>
      </c>
      <c r="V17957" t="str">
        <f>IF(tblBank[[#This Row],[Poutcome]]="Success",1,IF(tblBank[[#This Row],[Poutcome]]="Failure",0,"Invalid"))</f>
        <v>Invalid</v>
      </c>
      <c r="W17957" t="s">
        <v>38</v>
      </c>
      <c r="X17957">
        <f>IF(tblBank[[#This Row],[Yes]]="No",0,1)</f>
        <v>0</v>
      </c>
    </row>
    <row r="17958" spans="1:24" x14ac:dyDescent="0.35">
      <c r="A17958">
        <v>24</v>
      </c>
      <c r="B17958" t="str">
        <f>IF(tblBank[[#This Row],[Age]]&lt;=35, "18-35", IF(tblBank[[#This Row],[Age]]&lt;=60, "36-60", IF(tblBank[[#This Row],[Age]]&gt;60, "60+", "Invalid")))</f>
        <v>18-35</v>
      </c>
      <c r="C17958" t="s">
        <v>23</v>
      </c>
      <c r="D17958">
        <v>20000</v>
      </c>
      <c r="E17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8" t="s">
        <v>32</v>
      </c>
      <c r="G17958" t="s">
        <v>36</v>
      </c>
      <c r="H17958" t="s">
        <v>41</v>
      </c>
      <c r="I17958" t="s">
        <v>19</v>
      </c>
      <c r="J17958" t="s">
        <v>38</v>
      </c>
      <c r="K17958">
        <v>237</v>
      </c>
      <c r="L17958" t="s">
        <v>19</v>
      </c>
      <c r="M17958" t="s">
        <v>38</v>
      </c>
      <c r="N17958" t="s">
        <v>24</v>
      </c>
      <c r="O17958">
        <v>12</v>
      </c>
      <c r="P17958" t="s">
        <v>54</v>
      </c>
      <c r="Q17958">
        <v>200</v>
      </c>
      <c r="R17958">
        <v>2</v>
      </c>
      <c r="S17958">
        <v>-1</v>
      </c>
      <c r="T17958">
        <v>0</v>
      </c>
      <c r="U17958" t="s">
        <v>24</v>
      </c>
      <c r="V17958" t="str">
        <f>IF(tblBank[[#This Row],[Poutcome]]="Success",1,IF(tblBank[[#This Row],[Poutcome]]="Failure",0,"Invalid"))</f>
        <v>Invalid</v>
      </c>
      <c r="W17958" t="s">
        <v>38</v>
      </c>
      <c r="X17958">
        <f>IF(tblBank[[#This Row],[Yes]]="No",0,1)</f>
        <v>0</v>
      </c>
    </row>
    <row r="17959" spans="1:24" x14ac:dyDescent="0.35">
      <c r="A17959">
        <v>29</v>
      </c>
      <c r="B17959" t="str">
        <f>IF(tblBank[[#This Row],[Age]]&lt;=35, "18-35", IF(tblBank[[#This Row],[Age]]&lt;=60, "36-60", IF(tblBank[[#This Row],[Age]]&gt;60, "60+", "Invalid")))</f>
        <v>18-35</v>
      </c>
      <c r="C17959" t="s">
        <v>29</v>
      </c>
      <c r="D17959">
        <v>8000</v>
      </c>
      <c r="E17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9" t="s">
        <v>32</v>
      </c>
      <c r="G17959" t="s">
        <v>36</v>
      </c>
      <c r="H17959" t="s">
        <v>41</v>
      </c>
      <c r="I17959" t="s">
        <v>19</v>
      </c>
      <c r="J17959" t="s">
        <v>38</v>
      </c>
      <c r="K17959">
        <v>380</v>
      </c>
      <c r="L17959" t="s">
        <v>38</v>
      </c>
      <c r="M17959" t="s">
        <v>19</v>
      </c>
      <c r="N17959" t="s">
        <v>24</v>
      </c>
      <c r="O17959">
        <v>12</v>
      </c>
      <c r="P17959" t="s">
        <v>54</v>
      </c>
      <c r="Q17959">
        <v>154</v>
      </c>
      <c r="R17959">
        <v>2</v>
      </c>
      <c r="S17959">
        <v>-1</v>
      </c>
      <c r="T17959">
        <v>0</v>
      </c>
      <c r="U17959" t="s">
        <v>24</v>
      </c>
      <c r="V17959" t="str">
        <f>IF(tblBank[[#This Row],[Poutcome]]="Success",1,IF(tblBank[[#This Row],[Poutcome]]="Failure",0,"Invalid"))</f>
        <v>Invalid</v>
      </c>
      <c r="W17959" t="s">
        <v>38</v>
      </c>
      <c r="X17959">
        <f>IF(tblBank[[#This Row],[Yes]]="No",0,1)</f>
        <v>0</v>
      </c>
    </row>
    <row r="17960" spans="1:24" x14ac:dyDescent="0.35">
      <c r="A17960">
        <v>30</v>
      </c>
      <c r="B17960" t="str">
        <f>IF(tblBank[[#This Row],[Age]]&lt;=35, "18-35", IF(tblBank[[#This Row],[Age]]&lt;=60, "36-60", IF(tblBank[[#This Row],[Age]]&gt;60, "60+", "Invalid")))</f>
        <v>18-35</v>
      </c>
      <c r="C17960" t="s">
        <v>23</v>
      </c>
      <c r="D17960">
        <v>20000</v>
      </c>
      <c r="E17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0" t="s">
        <v>32</v>
      </c>
      <c r="G17960" t="s">
        <v>36</v>
      </c>
      <c r="H17960" t="s">
        <v>41</v>
      </c>
      <c r="I17960" t="s">
        <v>19</v>
      </c>
      <c r="J17960" t="s">
        <v>38</v>
      </c>
      <c r="K17960">
        <v>458</v>
      </c>
      <c r="L17960" t="s">
        <v>19</v>
      </c>
      <c r="M17960" t="s">
        <v>38</v>
      </c>
      <c r="N17960" t="s">
        <v>24</v>
      </c>
      <c r="O17960">
        <v>12</v>
      </c>
      <c r="P17960" t="s">
        <v>54</v>
      </c>
      <c r="Q17960">
        <v>177</v>
      </c>
      <c r="R17960">
        <v>3</v>
      </c>
      <c r="S17960">
        <v>-1</v>
      </c>
      <c r="T17960">
        <v>0</v>
      </c>
      <c r="U17960" t="s">
        <v>24</v>
      </c>
      <c r="V17960" t="str">
        <f>IF(tblBank[[#This Row],[Poutcome]]="Success",1,IF(tblBank[[#This Row],[Poutcome]]="Failure",0,"Invalid"))</f>
        <v>Invalid</v>
      </c>
      <c r="W17960" t="s">
        <v>38</v>
      </c>
      <c r="X17960">
        <f>IF(tblBank[[#This Row],[Yes]]="No",0,1)</f>
        <v>0</v>
      </c>
    </row>
    <row r="17961" spans="1:24" x14ac:dyDescent="0.35">
      <c r="A17961">
        <v>24</v>
      </c>
      <c r="B17961" t="str">
        <f>IF(tblBank[[#This Row],[Age]]&lt;=35, "18-35", IF(tblBank[[#This Row],[Age]]&lt;=60, "36-60", IF(tblBank[[#This Row],[Age]]&gt;60, "60+", "Invalid")))</f>
        <v>18-35</v>
      </c>
      <c r="C17961" t="s">
        <v>23</v>
      </c>
      <c r="D17961">
        <v>20000</v>
      </c>
      <c r="E17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1" t="s">
        <v>32</v>
      </c>
      <c r="G17961" t="s">
        <v>36</v>
      </c>
      <c r="H17961" t="s">
        <v>41</v>
      </c>
      <c r="I17961" t="s">
        <v>19</v>
      </c>
      <c r="J17961" t="s">
        <v>38</v>
      </c>
      <c r="K17961">
        <v>94</v>
      </c>
      <c r="L17961" t="s">
        <v>19</v>
      </c>
      <c r="M17961" t="s">
        <v>38</v>
      </c>
      <c r="N17961" t="s">
        <v>24</v>
      </c>
      <c r="O17961">
        <v>12</v>
      </c>
      <c r="P17961" t="s">
        <v>54</v>
      </c>
      <c r="Q17961">
        <v>166</v>
      </c>
      <c r="R17961">
        <v>2</v>
      </c>
      <c r="S17961">
        <v>-1</v>
      </c>
      <c r="T17961">
        <v>0</v>
      </c>
      <c r="U17961" t="s">
        <v>24</v>
      </c>
      <c r="V17961" t="str">
        <f>IF(tblBank[[#This Row],[Poutcome]]="Success",1,IF(tblBank[[#This Row],[Poutcome]]="Failure",0,"Invalid"))</f>
        <v>Invalid</v>
      </c>
      <c r="W17961" t="s">
        <v>38</v>
      </c>
      <c r="X17961">
        <f>IF(tblBank[[#This Row],[Yes]]="No",0,1)</f>
        <v>0</v>
      </c>
    </row>
    <row r="17962" spans="1:24" x14ac:dyDescent="0.35">
      <c r="A17962">
        <v>53</v>
      </c>
      <c r="B17962" t="str">
        <f>IF(tblBank[[#This Row],[Age]]&lt;=35, "18-35", IF(tblBank[[#This Row],[Age]]&lt;=60, "36-60", IF(tblBank[[#This Row],[Age]]&gt;60, "60+", "Invalid")))</f>
        <v>36-60</v>
      </c>
      <c r="C17962" t="s">
        <v>30</v>
      </c>
      <c r="D17962">
        <v>16000</v>
      </c>
      <c r="E17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2" t="s">
        <v>32</v>
      </c>
      <c r="G17962" t="s">
        <v>24</v>
      </c>
      <c r="H17962" t="s">
        <v>42</v>
      </c>
      <c r="I17962" t="s">
        <v>38</v>
      </c>
      <c r="J17962" t="s">
        <v>38</v>
      </c>
      <c r="K17962">
        <v>0</v>
      </c>
      <c r="L17962" t="s">
        <v>38</v>
      </c>
      <c r="M17962" t="s">
        <v>38</v>
      </c>
      <c r="N17962" t="s">
        <v>52</v>
      </c>
      <c r="O17962">
        <v>22</v>
      </c>
      <c r="P17962" t="s">
        <v>57</v>
      </c>
      <c r="Q17962">
        <v>207</v>
      </c>
      <c r="R17962">
        <v>1</v>
      </c>
      <c r="S17962">
        <v>-1</v>
      </c>
      <c r="T17962">
        <v>0</v>
      </c>
      <c r="U17962" t="s">
        <v>24</v>
      </c>
      <c r="V17962" t="str">
        <f>IF(tblBank[[#This Row],[Poutcome]]="Success",1,IF(tblBank[[#This Row],[Poutcome]]="Failure",0,"Invalid"))</f>
        <v>Invalid</v>
      </c>
      <c r="W17962" t="s">
        <v>38</v>
      </c>
      <c r="X17962">
        <f>IF(tblBank[[#This Row],[Yes]]="No",0,1)</f>
        <v>0</v>
      </c>
    </row>
    <row r="17963" spans="1:24" x14ac:dyDescent="0.35">
      <c r="A17963">
        <v>57</v>
      </c>
      <c r="B17963" t="str">
        <f>IF(tblBank[[#This Row],[Age]]&lt;=35, "18-35", IF(tblBank[[#This Row],[Age]]&lt;=60, "36-60", IF(tblBank[[#This Row],[Age]]&gt;60, "60+", "Invalid")))</f>
        <v>36-60</v>
      </c>
      <c r="C17963" t="s">
        <v>30</v>
      </c>
      <c r="D17963">
        <v>16000</v>
      </c>
      <c r="E17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3" t="s">
        <v>32</v>
      </c>
      <c r="G17963" t="s">
        <v>24</v>
      </c>
      <c r="H17963" t="s">
        <v>42</v>
      </c>
      <c r="I17963" t="s">
        <v>38</v>
      </c>
      <c r="J17963" t="s">
        <v>38</v>
      </c>
      <c r="K17963">
        <v>0</v>
      </c>
      <c r="L17963" t="s">
        <v>38</v>
      </c>
      <c r="M17963" t="s">
        <v>38</v>
      </c>
      <c r="N17963" t="s">
        <v>52</v>
      </c>
      <c r="O17963">
        <v>22</v>
      </c>
      <c r="P17963" t="s">
        <v>57</v>
      </c>
      <c r="Q17963">
        <v>173</v>
      </c>
      <c r="R17963">
        <v>1</v>
      </c>
      <c r="S17963">
        <v>-1</v>
      </c>
      <c r="T17963">
        <v>0</v>
      </c>
      <c r="U17963" t="s">
        <v>24</v>
      </c>
      <c r="V17963" t="str">
        <f>IF(tblBank[[#This Row],[Poutcome]]="Success",1,IF(tblBank[[#This Row],[Poutcome]]="Failure",0,"Invalid"))</f>
        <v>Invalid</v>
      </c>
      <c r="W17963" t="s">
        <v>38</v>
      </c>
      <c r="X17963">
        <f>IF(tblBank[[#This Row],[Yes]]="No",0,1)</f>
        <v>0</v>
      </c>
    </row>
    <row r="17964" spans="1:24" x14ac:dyDescent="0.35">
      <c r="A17964">
        <v>53</v>
      </c>
      <c r="B17964" t="str">
        <f>IF(tblBank[[#This Row],[Age]]&lt;=35, "18-35", IF(tblBank[[#This Row],[Age]]&lt;=60, "36-60", IF(tblBank[[#This Row],[Age]]&gt;60, "60+", "Invalid")))</f>
        <v>36-60</v>
      </c>
      <c r="C17964" t="s">
        <v>24</v>
      </c>
      <c r="D17964">
        <v>0</v>
      </c>
      <c r="E17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4" t="s">
        <v>32</v>
      </c>
      <c r="G17964" t="s">
        <v>24</v>
      </c>
      <c r="H17964" t="s">
        <v>42</v>
      </c>
      <c r="I17964" t="s">
        <v>38</v>
      </c>
      <c r="J17964" t="s">
        <v>38</v>
      </c>
      <c r="K17964">
        <v>0</v>
      </c>
      <c r="L17964" t="s">
        <v>38</v>
      </c>
      <c r="M17964" t="s">
        <v>38</v>
      </c>
      <c r="N17964" t="s">
        <v>52</v>
      </c>
      <c r="O17964">
        <v>25</v>
      </c>
      <c r="P17964" t="s">
        <v>57</v>
      </c>
      <c r="Q17964">
        <v>209</v>
      </c>
      <c r="R17964">
        <v>5</v>
      </c>
      <c r="S17964">
        <v>-1</v>
      </c>
      <c r="T17964">
        <v>0</v>
      </c>
      <c r="U17964" t="s">
        <v>24</v>
      </c>
      <c r="V17964" t="str">
        <f>IF(tblBank[[#This Row],[Poutcome]]="Success",1,IF(tblBank[[#This Row],[Poutcome]]="Failure",0,"Invalid"))</f>
        <v>Invalid</v>
      </c>
      <c r="W17964" t="s">
        <v>38</v>
      </c>
      <c r="X17964">
        <f>IF(tblBank[[#This Row],[Yes]]="No",0,1)</f>
        <v>0</v>
      </c>
    </row>
    <row r="17965" spans="1:24" x14ac:dyDescent="0.35">
      <c r="A17965">
        <v>29</v>
      </c>
      <c r="B17965" t="str">
        <f>IF(tblBank[[#This Row],[Age]]&lt;=35, "18-35", IF(tblBank[[#This Row],[Age]]&lt;=60, "36-60", IF(tblBank[[#This Row],[Age]]&gt;60, "60+", "Invalid")))</f>
        <v>18-35</v>
      </c>
      <c r="C17965" t="s">
        <v>23</v>
      </c>
      <c r="D17965">
        <v>20000</v>
      </c>
      <c r="E17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5" t="s">
        <v>32</v>
      </c>
      <c r="G17965" t="s">
        <v>36</v>
      </c>
      <c r="H17965" t="s">
        <v>41</v>
      </c>
      <c r="I17965" t="s">
        <v>19</v>
      </c>
      <c r="J17965" t="s">
        <v>38</v>
      </c>
      <c r="K17965">
        <v>125</v>
      </c>
      <c r="L17965" t="s">
        <v>19</v>
      </c>
      <c r="M17965" t="s">
        <v>38</v>
      </c>
      <c r="N17965" t="s">
        <v>24</v>
      </c>
      <c r="O17965">
        <v>13</v>
      </c>
      <c r="P17965" t="s">
        <v>54</v>
      </c>
      <c r="Q17965">
        <v>50</v>
      </c>
      <c r="R17965">
        <v>1</v>
      </c>
      <c r="S17965">
        <v>-1</v>
      </c>
      <c r="T17965">
        <v>0</v>
      </c>
      <c r="U17965" t="s">
        <v>24</v>
      </c>
      <c r="V17965" t="str">
        <f>IF(tblBank[[#This Row],[Poutcome]]="Success",1,IF(tblBank[[#This Row],[Poutcome]]="Failure",0,"Invalid"))</f>
        <v>Invalid</v>
      </c>
      <c r="W17965" t="s">
        <v>38</v>
      </c>
      <c r="X17965">
        <f>IF(tblBank[[#This Row],[Yes]]="No",0,1)</f>
        <v>0</v>
      </c>
    </row>
    <row r="17966" spans="1:24" x14ac:dyDescent="0.35">
      <c r="A17966">
        <v>32</v>
      </c>
      <c r="B17966" t="str">
        <f>IF(tblBank[[#This Row],[Age]]&lt;=35, "18-35", IF(tblBank[[#This Row],[Age]]&lt;=60, "36-60", IF(tblBank[[#This Row],[Age]]&gt;60, "60+", "Invalid")))</f>
        <v>18-35</v>
      </c>
      <c r="C17966" t="s">
        <v>29</v>
      </c>
      <c r="D17966">
        <v>8000</v>
      </c>
      <c r="E17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6" t="s">
        <v>32</v>
      </c>
      <c r="G17966" t="s">
        <v>36</v>
      </c>
      <c r="H17966" t="s">
        <v>41</v>
      </c>
      <c r="I17966" t="s">
        <v>19</v>
      </c>
      <c r="J17966" t="s">
        <v>19</v>
      </c>
      <c r="K17966">
        <v>2</v>
      </c>
      <c r="L17966" t="s">
        <v>19</v>
      </c>
      <c r="M17966" t="s">
        <v>38</v>
      </c>
      <c r="N17966" t="s">
        <v>24</v>
      </c>
      <c r="O17966">
        <v>13</v>
      </c>
      <c r="P17966" t="s">
        <v>54</v>
      </c>
      <c r="Q17966">
        <v>178</v>
      </c>
      <c r="R17966">
        <v>2</v>
      </c>
      <c r="S17966">
        <v>-1</v>
      </c>
      <c r="T17966">
        <v>0</v>
      </c>
      <c r="U17966" t="s">
        <v>24</v>
      </c>
      <c r="V17966" t="str">
        <f>IF(tblBank[[#This Row],[Poutcome]]="Success",1,IF(tblBank[[#This Row],[Poutcome]]="Failure",0,"Invalid"))</f>
        <v>Invalid</v>
      </c>
      <c r="W17966" t="s">
        <v>38</v>
      </c>
      <c r="X17966">
        <f>IF(tblBank[[#This Row],[Yes]]="No",0,1)</f>
        <v>0</v>
      </c>
    </row>
    <row r="17967" spans="1:24" x14ac:dyDescent="0.35">
      <c r="A17967">
        <v>28</v>
      </c>
      <c r="B17967" t="str">
        <f>IF(tblBank[[#This Row],[Age]]&lt;=35, "18-35", IF(tblBank[[#This Row],[Age]]&lt;=60, "36-60", IF(tblBank[[#This Row],[Age]]&gt;60, "60+", "Invalid")))</f>
        <v>18-35</v>
      </c>
      <c r="C17967" t="s">
        <v>23</v>
      </c>
      <c r="D17967">
        <v>20000</v>
      </c>
      <c r="E17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7" t="s">
        <v>32</v>
      </c>
      <c r="G17967" t="s">
        <v>37</v>
      </c>
      <c r="H17967" t="s">
        <v>46</v>
      </c>
      <c r="I17967" t="s">
        <v>19</v>
      </c>
      <c r="J17967" t="s">
        <v>38</v>
      </c>
      <c r="K17967">
        <v>286</v>
      </c>
      <c r="L17967" t="s">
        <v>19</v>
      </c>
      <c r="M17967" t="s">
        <v>38</v>
      </c>
      <c r="N17967" t="s">
        <v>24</v>
      </c>
      <c r="O17967">
        <v>13</v>
      </c>
      <c r="P17967" t="s">
        <v>54</v>
      </c>
      <c r="Q17967">
        <v>237</v>
      </c>
      <c r="R17967">
        <v>1</v>
      </c>
      <c r="S17967">
        <v>-1</v>
      </c>
      <c r="T17967">
        <v>0</v>
      </c>
      <c r="U17967" t="s">
        <v>24</v>
      </c>
      <c r="V17967" t="str">
        <f>IF(tblBank[[#This Row],[Poutcome]]="Success",1,IF(tblBank[[#This Row],[Poutcome]]="Failure",0,"Invalid"))</f>
        <v>Invalid</v>
      </c>
      <c r="W17967" t="s">
        <v>38</v>
      </c>
      <c r="X17967">
        <f>IF(tblBank[[#This Row],[Yes]]="No",0,1)</f>
        <v>0</v>
      </c>
    </row>
    <row r="17968" spans="1:24" x14ac:dyDescent="0.35">
      <c r="A17968">
        <v>30</v>
      </c>
      <c r="B17968" t="str">
        <f>IF(tblBank[[#This Row],[Age]]&lt;=35, "18-35", IF(tblBank[[#This Row],[Age]]&lt;=60, "36-60", IF(tblBank[[#This Row],[Age]]&gt;60, "60+", "Invalid")))</f>
        <v>18-35</v>
      </c>
      <c r="C17968" t="s">
        <v>23</v>
      </c>
      <c r="D17968">
        <v>20000</v>
      </c>
      <c r="E17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8" t="s">
        <v>32</v>
      </c>
      <c r="G17968" t="s">
        <v>36</v>
      </c>
      <c r="H17968" t="s">
        <v>41</v>
      </c>
      <c r="I17968" t="s">
        <v>19</v>
      </c>
      <c r="J17968" t="s">
        <v>38</v>
      </c>
      <c r="K17968">
        <v>173</v>
      </c>
      <c r="L17968" t="s">
        <v>19</v>
      </c>
      <c r="M17968" t="s">
        <v>38</v>
      </c>
      <c r="N17968" t="s">
        <v>24</v>
      </c>
      <c r="O17968">
        <v>13</v>
      </c>
      <c r="P17968" t="s">
        <v>54</v>
      </c>
      <c r="Q17968">
        <v>217</v>
      </c>
      <c r="R17968">
        <v>1</v>
      </c>
      <c r="S17968">
        <v>-1</v>
      </c>
      <c r="T17968">
        <v>0</v>
      </c>
      <c r="U17968" t="s">
        <v>24</v>
      </c>
      <c r="V17968" t="str">
        <f>IF(tblBank[[#This Row],[Poutcome]]="Success",1,IF(tblBank[[#This Row],[Poutcome]]="Failure",0,"Invalid"))</f>
        <v>Invalid</v>
      </c>
      <c r="W17968" t="s">
        <v>38</v>
      </c>
      <c r="X17968">
        <f>IF(tblBank[[#This Row],[Yes]]="No",0,1)</f>
        <v>0</v>
      </c>
    </row>
    <row r="17969" spans="1:24" x14ac:dyDescent="0.35">
      <c r="A17969">
        <v>28</v>
      </c>
      <c r="B17969" t="str">
        <f>IF(tblBank[[#This Row],[Age]]&lt;=35, "18-35", IF(tblBank[[#This Row],[Age]]&lt;=60, "36-60", IF(tblBank[[#This Row],[Age]]&gt;60, "60+", "Invalid")))</f>
        <v>18-35</v>
      </c>
      <c r="C17969" t="s">
        <v>23</v>
      </c>
      <c r="D17969">
        <v>20000</v>
      </c>
      <c r="E17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9" t="s">
        <v>32</v>
      </c>
      <c r="G17969" t="s">
        <v>36</v>
      </c>
      <c r="H17969" t="s">
        <v>41</v>
      </c>
      <c r="I17969" t="s">
        <v>19</v>
      </c>
      <c r="J17969" t="s">
        <v>38</v>
      </c>
      <c r="K17969">
        <v>64</v>
      </c>
      <c r="L17969" t="s">
        <v>19</v>
      </c>
      <c r="M17969" t="s">
        <v>38</v>
      </c>
      <c r="N17969" t="s">
        <v>24</v>
      </c>
      <c r="O17969">
        <v>13</v>
      </c>
      <c r="P17969" t="s">
        <v>54</v>
      </c>
      <c r="Q17969">
        <v>160</v>
      </c>
      <c r="R17969">
        <v>3</v>
      </c>
      <c r="S17969">
        <v>-1</v>
      </c>
      <c r="T17969">
        <v>0</v>
      </c>
      <c r="U17969" t="s">
        <v>24</v>
      </c>
      <c r="V17969" t="str">
        <f>IF(tblBank[[#This Row],[Poutcome]]="Success",1,IF(tblBank[[#This Row],[Poutcome]]="Failure",0,"Invalid"))</f>
        <v>Invalid</v>
      </c>
      <c r="W17969" t="s">
        <v>38</v>
      </c>
      <c r="X17969">
        <f>IF(tblBank[[#This Row],[Yes]]="No",0,1)</f>
        <v>0</v>
      </c>
    </row>
    <row r="17970" spans="1:24" x14ac:dyDescent="0.35">
      <c r="A17970">
        <v>33</v>
      </c>
      <c r="B17970" t="str">
        <f>IF(tblBank[[#This Row],[Age]]&lt;=35, "18-35", IF(tblBank[[#This Row],[Age]]&lt;=60, "36-60", IF(tblBank[[#This Row],[Age]]&gt;60, "60+", "Invalid")))</f>
        <v>18-35</v>
      </c>
      <c r="C17970" t="s">
        <v>23</v>
      </c>
      <c r="D17970">
        <v>20000</v>
      </c>
      <c r="E17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0" t="s">
        <v>32</v>
      </c>
      <c r="G17970" t="s">
        <v>36</v>
      </c>
      <c r="H17970" t="s">
        <v>41</v>
      </c>
      <c r="I17970" t="s">
        <v>19</v>
      </c>
      <c r="J17970" t="s">
        <v>38</v>
      </c>
      <c r="K17970">
        <v>304</v>
      </c>
      <c r="L17970" t="s">
        <v>19</v>
      </c>
      <c r="M17970" t="s">
        <v>38</v>
      </c>
      <c r="N17970" t="s">
        <v>24</v>
      </c>
      <c r="O17970">
        <v>13</v>
      </c>
      <c r="P17970" t="s">
        <v>54</v>
      </c>
      <c r="Q17970">
        <v>139</v>
      </c>
      <c r="R17970">
        <v>2</v>
      </c>
      <c r="S17970">
        <v>-1</v>
      </c>
      <c r="T17970">
        <v>0</v>
      </c>
      <c r="U17970" t="s">
        <v>24</v>
      </c>
      <c r="V17970" t="str">
        <f>IF(tblBank[[#This Row],[Poutcome]]="Success",1,IF(tblBank[[#This Row],[Poutcome]]="Failure",0,"Invalid"))</f>
        <v>Invalid</v>
      </c>
      <c r="W17970" t="s">
        <v>38</v>
      </c>
      <c r="X17970">
        <f>IF(tblBank[[#This Row],[Yes]]="No",0,1)</f>
        <v>0</v>
      </c>
    </row>
    <row r="17971" spans="1:24" x14ac:dyDescent="0.35">
      <c r="A17971">
        <v>39</v>
      </c>
      <c r="B17971" t="str">
        <f>IF(tblBank[[#This Row],[Age]]&lt;=35, "18-35", IF(tblBank[[#This Row],[Age]]&lt;=60, "36-60", IF(tblBank[[#This Row],[Age]]&gt;60, "60+", "Invalid")))</f>
        <v>36-60</v>
      </c>
      <c r="C17971" t="s">
        <v>30</v>
      </c>
      <c r="D17971">
        <v>16000</v>
      </c>
      <c r="E17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1" t="s">
        <v>32</v>
      </c>
      <c r="G17971" t="s">
        <v>24</v>
      </c>
      <c r="H17971" t="s">
        <v>42</v>
      </c>
      <c r="I17971" t="s">
        <v>38</v>
      </c>
      <c r="J17971" t="s">
        <v>38</v>
      </c>
      <c r="K17971">
        <v>0</v>
      </c>
      <c r="L17971" t="s">
        <v>38</v>
      </c>
      <c r="M17971" t="s">
        <v>38</v>
      </c>
      <c r="N17971" t="s">
        <v>52</v>
      </c>
      <c r="O17971">
        <v>26</v>
      </c>
      <c r="P17971" t="s">
        <v>57</v>
      </c>
      <c r="Q17971">
        <v>92</v>
      </c>
      <c r="R17971">
        <v>2</v>
      </c>
      <c r="S17971">
        <v>-1</v>
      </c>
      <c r="T17971">
        <v>0</v>
      </c>
      <c r="U17971" t="s">
        <v>24</v>
      </c>
      <c r="V17971" t="str">
        <f>IF(tblBank[[#This Row],[Poutcome]]="Success",1,IF(tblBank[[#This Row],[Poutcome]]="Failure",0,"Invalid"))</f>
        <v>Invalid</v>
      </c>
      <c r="W17971" t="s">
        <v>38</v>
      </c>
      <c r="X17971">
        <f>IF(tblBank[[#This Row],[Yes]]="No",0,1)</f>
        <v>0</v>
      </c>
    </row>
    <row r="17972" spans="1:24" x14ac:dyDescent="0.35">
      <c r="A17972">
        <v>31</v>
      </c>
      <c r="B17972" t="str">
        <f>IF(tblBank[[#This Row],[Age]]&lt;=35, "18-35", IF(tblBank[[#This Row],[Age]]&lt;=60, "36-60", IF(tblBank[[#This Row],[Age]]&gt;60, "60+", "Invalid")))</f>
        <v>18-35</v>
      </c>
      <c r="C17972" t="s">
        <v>23</v>
      </c>
      <c r="D17972">
        <v>20000</v>
      </c>
      <c r="E17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2" t="s">
        <v>32</v>
      </c>
      <c r="G17972" t="s">
        <v>36</v>
      </c>
      <c r="H17972" t="s">
        <v>41</v>
      </c>
      <c r="I17972" t="s">
        <v>19</v>
      </c>
      <c r="J17972" t="s">
        <v>38</v>
      </c>
      <c r="K17972">
        <v>822</v>
      </c>
      <c r="L17972" t="s">
        <v>19</v>
      </c>
      <c r="M17972" t="s">
        <v>38</v>
      </c>
      <c r="N17972" t="s">
        <v>24</v>
      </c>
      <c r="O17972">
        <v>13</v>
      </c>
      <c r="P17972" t="s">
        <v>54</v>
      </c>
      <c r="Q17972">
        <v>185</v>
      </c>
      <c r="R17972">
        <v>6</v>
      </c>
      <c r="S17972">
        <v>-1</v>
      </c>
      <c r="T17972">
        <v>0</v>
      </c>
      <c r="U17972" t="s">
        <v>24</v>
      </c>
      <c r="V17972" t="str">
        <f>IF(tblBank[[#This Row],[Poutcome]]="Success",1,IF(tblBank[[#This Row],[Poutcome]]="Failure",0,"Invalid"))</f>
        <v>Invalid</v>
      </c>
      <c r="W17972" t="s">
        <v>38</v>
      </c>
      <c r="X17972">
        <f>IF(tblBank[[#This Row],[Yes]]="No",0,1)</f>
        <v>0</v>
      </c>
    </row>
    <row r="17973" spans="1:24" x14ac:dyDescent="0.35">
      <c r="A17973">
        <v>28</v>
      </c>
      <c r="B17973" t="str">
        <f>IF(tblBank[[#This Row],[Age]]&lt;=35, "18-35", IF(tblBank[[#This Row],[Age]]&lt;=60, "36-60", IF(tblBank[[#This Row],[Age]]&gt;60, "60+", "Invalid")))</f>
        <v>18-35</v>
      </c>
      <c r="C17973" t="s">
        <v>23</v>
      </c>
      <c r="D17973">
        <v>20000</v>
      </c>
      <c r="E17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3" t="s">
        <v>32</v>
      </c>
      <c r="G17973" t="s">
        <v>37</v>
      </c>
      <c r="H17973" t="s">
        <v>46</v>
      </c>
      <c r="I17973" t="s">
        <v>19</v>
      </c>
      <c r="J17973" t="s">
        <v>38</v>
      </c>
      <c r="K17973">
        <v>15</v>
      </c>
      <c r="L17973" t="s">
        <v>19</v>
      </c>
      <c r="M17973" t="s">
        <v>38</v>
      </c>
      <c r="N17973" t="s">
        <v>24</v>
      </c>
      <c r="O17973">
        <v>13</v>
      </c>
      <c r="P17973" t="s">
        <v>54</v>
      </c>
      <c r="Q17973">
        <v>87</v>
      </c>
      <c r="R17973">
        <v>2</v>
      </c>
      <c r="S17973">
        <v>-1</v>
      </c>
      <c r="T17973">
        <v>0</v>
      </c>
      <c r="U17973" t="s">
        <v>24</v>
      </c>
      <c r="V17973" t="str">
        <f>IF(tblBank[[#This Row],[Poutcome]]="Success",1,IF(tblBank[[#This Row],[Poutcome]]="Failure",0,"Invalid"))</f>
        <v>Invalid</v>
      </c>
      <c r="W17973" t="s">
        <v>38</v>
      </c>
      <c r="X17973">
        <f>IF(tblBank[[#This Row],[Yes]]="No",0,1)</f>
        <v>0</v>
      </c>
    </row>
    <row r="17974" spans="1:24" x14ac:dyDescent="0.35">
      <c r="A17974">
        <v>33</v>
      </c>
      <c r="B17974" t="str">
        <f>IF(tblBank[[#This Row],[Age]]&lt;=35, "18-35", IF(tblBank[[#This Row],[Age]]&lt;=60, "36-60", IF(tblBank[[#This Row],[Age]]&gt;60, "60+", "Invalid")))</f>
        <v>18-35</v>
      </c>
      <c r="C17974" t="s">
        <v>23</v>
      </c>
      <c r="D17974">
        <v>20000</v>
      </c>
      <c r="E17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4" t="s">
        <v>32</v>
      </c>
      <c r="G17974" t="s">
        <v>35</v>
      </c>
      <c r="H17974" t="s">
        <v>39</v>
      </c>
      <c r="I17974" t="s">
        <v>19</v>
      </c>
      <c r="J17974" t="s">
        <v>38</v>
      </c>
      <c r="K17974">
        <v>221</v>
      </c>
      <c r="L17974" t="s">
        <v>19</v>
      </c>
      <c r="M17974" t="s">
        <v>38</v>
      </c>
      <c r="N17974" t="s">
        <v>24</v>
      </c>
      <c r="O17974">
        <v>13</v>
      </c>
      <c r="P17974" t="s">
        <v>54</v>
      </c>
      <c r="Q17974">
        <v>122</v>
      </c>
      <c r="R17974">
        <v>7</v>
      </c>
      <c r="S17974">
        <v>-1</v>
      </c>
      <c r="T17974">
        <v>0</v>
      </c>
      <c r="U17974" t="s">
        <v>24</v>
      </c>
      <c r="V17974" t="str">
        <f>IF(tblBank[[#This Row],[Poutcome]]="Success",1,IF(tblBank[[#This Row],[Poutcome]]="Failure",0,"Invalid"))</f>
        <v>Invalid</v>
      </c>
      <c r="W17974" t="s">
        <v>38</v>
      </c>
      <c r="X17974">
        <f>IF(tblBank[[#This Row],[Yes]]="No",0,1)</f>
        <v>0</v>
      </c>
    </row>
    <row r="17975" spans="1:24" x14ac:dyDescent="0.35">
      <c r="A17975">
        <v>29</v>
      </c>
      <c r="B17975" t="str">
        <f>IF(tblBank[[#This Row],[Age]]&lt;=35, "18-35", IF(tblBank[[#This Row],[Age]]&lt;=60, "36-60", IF(tblBank[[#This Row],[Age]]&gt;60, "60+", "Invalid")))</f>
        <v>18-35</v>
      </c>
      <c r="C17975" t="s">
        <v>23</v>
      </c>
      <c r="D17975">
        <v>20000</v>
      </c>
      <c r="E17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5" t="s">
        <v>32</v>
      </c>
      <c r="G17975" t="s">
        <v>36</v>
      </c>
      <c r="H17975" t="s">
        <v>41</v>
      </c>
      <c r="I17975" t="s">
        <v>19</v>
      </c>
      <c r="J17975" t="s">
        <v>38</v>
      </c>
      <c r="K17975">
        <v>23</v>
      </c>
      <c r="L17975" t="s">
        <v>19</v>
      </c>
      <c r="M17975" t="s">
        <v>38</v>
      </c>
      <c r="N17975" t="s">
        <v>24</v>
      </c>
      <c r="O17975">
        <v>14</v>
      </c>
      <c r="P17975" t="s">
        <v>54</v>
      </c>
      <c r="Q17975">
        <v>219</v>
      </c>
      <c r="R17975">
        <v>4</v>
      </c>
      <c r="S17975">
        <v>-1</v>
      </c>
      <c r="T17975">
        <v>0</v>
      </c>
      <c r="U17975" t="s">
        <v>24</v>
      </c>
      <c r="V17975" t="str">
        <f>IF(tblBank[[#This Row],[Poutcome]]="Success",1,IF(tblBank[[#This Row],[Poutcome]]="Failure",0,"Invalid"))</f>
        <v>Invalid</v>
      </c>
      <c r="W17975" t="s">
        <v>38</v>
      </c>
      <c r="X17975">
        <f>IF(tblBank[[#This Row],[Yes]]="No",0,1)</f>
        <v>0</v>
      </c>
    </row>
    <row r="17976" spans="1:24" x14ac:dyDescent="0.35">
      <c r="A17976">
        <v>31</v>
      </c>
      <c r="B17976" t="str">
        <f>IF(tblBank[[#This Row],[Age]]&lt;=35, "18-35", IF(tblBank[[#This Row],[Age]]&lt;=60, "36-60", IF(tblBank[[#This Row],[Age]]&gt;60, "60+", "Invalid")))</f>
        <v>18-35</v>
      </c>
      <c r="C17976" t="s">
        <v>23</v>
      </c>
      <c r="D17976">
        <v>20000</v>
      </c>
      <c r="E17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6" t="s">
        <v>32</v>
      </c>
      <c r="G17976" t="s">
        <v>36</v>
      </c>
      <c r="H17976" t="s">
        <v>41</v>
      </c>
      <c r="I17976" t="s">
        <v>19</v>
      </c>
      <c r="J17976" t="s">
        <v>38</v>
      </c>
      <c r="K17976">
        <v>369</v>
      </c>
      <c r="L17976" t="s">
        <v>19</v>
      </c>
      <c r="M17976" t="s">
        <v>19</v>
      </c>
      <c r="N17976" t="s">
        <v>24</v>
      </c>
      <c r="O17976">
        <v>14</v>
      </c>
      <c r="P17976" t="s">
        <v>54</v>
      </c>
      <c r="Q17976">
        <v>89</v>
      </c>
      <c r="R17976">
        <v>2</v>
      </c>
      <c r="S17976">
        <v>-1</v>
      </c>
      <c r="T17976">
        <v>0</v>
      </c>
      <c r="U17976" t="s">
        <v>24</v>
      </c>
      <c r="V17976" t="str">
        <f>IF(tblBank[[#This Row],[Poutcome]]="Success",1,IF(tblBank[[#This Row],[Poutcome]]="Failure",0,"Invalid"))</f>
        <v>Invalid</v>
      </c>
      <c r="W17976" t="s">
        <v>38</v>
      </c>
      <c r="X17976">
        <f>IF(tblBank[[#This Row],[Yes]]="No",0,1)</f>
        <v>0</v>
      </c>
    </row>
    <row r="17977" spans="1:24" x14ac:dyDescent="0.35">
      <c r="A17977">
        <v>30</v>
      </c>
      <c r="B17977" t="str">
        <f>IF(tblBank[[#This Row],[Age]]&lt;=35, "18-35", IF(tblBank[[#This Row],[Age]]&lt;=60, "36-60", IF(tblBank[[#This Row],[Age]]&gt;60, "60+", "Invalid")))</f>
        <v>18-35</v>
      </c>
      <c r="C17977" t="s">
        <v>23</v>
      </c>
      <c r="D17977">
        <v>20000</v>
      </c>
      <c r="E17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7" t="s">
        <v>32</v>
      </c>
      <c r="G17977" t="s">
        <v>36</v>
      </c>
      <c r="H17977" t="s">
        <v>41</v>
      </c>
      <c r="I17977" t="s">
        <v>19</v>
      </c>
      <c r="J17977" t="s">
        <v>38</v>
      </c>
      <c r="K17977">
        <v>938</v>
      </c>
      <c r="L17977" t="s">
        <v>19</v>
      </c>
      <c r="M17977" t="s">
        <v>38</v>
      </c>
      <c r="N17977" t="s">
        <v>24</v>
      </c>
      <c r="O17977">
        <v>14</v>
      </c>
      <c r="P17977" t="s">
        <v>54</v>
      </c>
      <c r="Q17977">
        <v>159</v>
      </c>
      <c r="R17977">
        <v>1</v>
      </c>
      <c r="S17977">
        <v>-1</v>
      </c>
      <c r="T17977">
        <v>0</v>
      </c>
      <c r="U17977" t="s">
        <v>24</v>
      </c>
      <c r="V17977" t="str">
        <f>IF(tblBank[[#This Row],[Poutcome]]="Success",1,IF(tblBank[[#This Row],[Poutcome]]="Failure",0,"Invalid"))</f>
        <v>Invalid</v>
      </c>
      <c r="W17977" t="s">
        <v>38</v>
      </c>
      <c r="X17977">
        <f>IF(tblBank[[#This Row],[Yes]]="No",0,1)</f>
        <v>0</v>
      </c>
    </row>
    <row r="17978" spans="1:24" x14ac:dyDescent="0.35">
      <c r="A17978">
        <v>34</v>
      </c>
      <c r="B17978" t="str">
        <f>IF(tblBank[[#This Row],[Age]]&lt;=35, "18-35", IF(tblBank[[#This Row],[Age]]&lt;=60, "36-60", IF(tblBank[[#This Row],[Age]]&gt;60, "60+", "Invalid")))</f>
        <v>18-35</v>
      </c>
      <c r="C17978" t="s">
        <v>23</v>
      </c>
      <c r="D17978">
        <v>20000</v>
      </c>
      <c r="E17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8" t="s">
        <v>32</v>
      </c>
      <c r="G17978" t="s">
        <v>37</v>
      </c>
      <c r="H17978" t="s">
        <v>46</v>
      </c>
      <c r="I17978" t="s">
        <v>19</v>
      </c>
      <c r="J17978" t="s">
        <v>38</v>
      </c>
      <c r="K17978">
        <v>357</v>
      </c>
      <c r="L17978" t="s">
        <v>19</v>
      </c>
      <c r="M17978" t="s">
        <v>38</v>
      </c>
      <c r="N17978" t="s">
        <v>24</v>
      </c>
      <c r="O17978">
        <v>14</v>
      </c>
      <c r="P17978" t="s">
        <v>54</v>
      </c>
      <c r="Q17978">
        <v>197</v>
      </c>
      <c r="R17978">
        <v>2</v>
      </c>
      <c r="S17978">
        <v>-1</v>
      </c>
      <c r="T17978">
        <v>0</v>
      </c>
      <c r="U17978" t="s">
        <v>24</v>
      </c>
      <c r="V17978" t="str">
        <f>IF(tblBank[[#This Row],[Poutcome]]="Success",1,IF(tblBank[[#This Row],[Poutcome]]="Failure",0,"Invalid"))</f>
        <v>Invalid</v>
      </c>
      <c r="W17978" t="s">
        <v>38</v>
      </c>
      <c r="X17978">
        <f>IF(tblBank[[#This Row],[Yes]]="No",0,1)</f>
        <v>0</v>
      </c>
    </row>
    <row r="17979" spans="1:24" x14ac:dyDescent="0.35">
      <c r="A17979">
        <v>35</v>
      </c>
      <c r="B17979" t="str">
        <f>IF(tblBank[[#This Row],[Age]]&lt;=35, "18-35", IF(tblBank[[#This Row],[Age]]&lt;=60, "36-60", IF(tblBank[[#This Row],[Age]]&gt;60, "60+", "Invalid")))</f>
        <v>18-35</v>
      </c>
      <c r="C17979" t="s">
        <v>23</v>
      </c>
      <c r="D17979">
        <v>20000</v>
      </c>
      <c r="E17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9" t="s">
        <v>32</v>
      </c>
      <c r="G17979" t="s">
        <v>37</v>
      </c>
      <c r="H17979" t="s">
        <v>46</v>
      </c>
      <c r="I17979" t="s">
        <v>19</v>
      </c>
      <c r="J17979" t="s">
        <v>38</v>
      </c>
      <c r="K17979">
        <v>441</v>
      </c>
      <c r="L17979" t="s">
        <v>19</v>
      </c>
      <c r="M17979" t="s">
        <v>38</v>
      </c>
      <c r="N17979" t="s">
        <v>24</v>
      </c>
      <c r="O17979">
        <v>14</v>
      </c>
      <c r="P17979" t="s">
        <v>54</v>
      </c>
      <c r="Q17979">
        <v>8</v>
      </c>
      <c r="R17979">
        <v>1</v>
      </c>
      <c r="S17979">
        <v>-1</v>
      </c>
      <c r="T17979">
        <v>0</v>
      </c>
      <c r="U17979" t="s">
        <v>24</v>
      </c>
      <c r="V17979" t="str">
        <f>IF(tblBank[[#This Row],[Poutcome]]="Success",1,IF(tblBank[[#This Row],[Poutcome]]="Failure",0,"Invalid"))</f>
        <v>Invalid</v>
      </c>
      <c r="W17979" t="s">
        <v>38</v>
      </c>
      <c r="X17979">
        <f>IF(tblBank[[#This Row],[Yes]]="No",0,1)</f>
        <v>0</v>
      </c>
    </row>
    <row r="17980" spans="1:24" x14ac:dyDescent="0.35">
      <c r="A17980">
        <v>34</v>
      </c>
      <c r="B17980" t="str">
        <f>IF(tblBank[[#This Row],[Age]]&lt;=35, "18-35", IF(tblBank[[#This Row],[Age]]&lt;=60, "36-60", IF(tblBank[[#This Row],[Age]]&gt;60, "60+", "Invalid")))</f>
        <v>18-35</v>
      </c>
      <c r="C17980" t="s">
        <v>30</v>
      </c>
      <c r="D17980">
        <v>16000</v>
      </c>
      <c r="E17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0" t="s">
        <v>32</v>
      </c>
      <c r="G17980" t="s">
        <v>37</v>
      </c>
      <c r="H17980" t="s">
        <v>46</v>
      </c>
      <c r="I17980" t="s">
        <v>19</v>
      </c>
      <c r="J17980" t="s">
        <v>38</v>
      </c>
      <c r="K17980">
        <v>87</v>
      </c>
      <c r="L17980" t="s">
        <v>19</v>
      </c>
      <c r="M17980" t="s">
        <v>38</v>
      </c>
      <c r="N17980" t="s">
        <v>24</v>
      </c>
      <c r="O17980">
        <v>15</v>
      </c>
      <c r="P17980" t="s">
        <v>54</v>
      </c>
      <c r="Q17980">
        <v>139</v>
      </c>
      <c r="R17980">
        <v>2</v>
      </c>
      <c r="S17980">
        <v>-1</v>
      </c>
      <c r="T17980">
        <v>0</v>
      </c>
      <c r="U17980" t="s">
        <v>24</v>
      </c>
      <c r="V17980" t="str">
        <f>IF(tblBank[[#This Row],[Poutcome]]="Success",1,IF(tblBank[[#This Row],[Poutcome]]="Failure",0,"Invalid"))</f>
        <v>Invalid</v>
      </c>
      <c r="W17980" t="s">
        <v>38</v>
      </c>
      <c r="X17980">
        <f>IF(tblBank[[#This Row],[Yes]]="No",0,1)</f>
        <v>0</v>
      </c>
    </row>
    <row r="17981" spans="1:24" x14ac:dyDescent="0.35">
      <c r="A17981">
        <v>26</v>
      </c>
      <c r="B17981" t="str">
        <f>IF(tblBank[[#This Row],[Age]]&lt;=35, "18-35", IF(tblBank[[#This Row],[Age]]&lt;=60, "36-60", IF(tblBank[[#This Row],[Age]]&gt;60, "60+", "Invalid")))</f>
        <v>18-35</v>
      </c>
      <c r="C17981" t="s">
        <v>23</v>
      </c>
      <c r="D17981">
        <v>20000</v>
      </c>
      <c r="E17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1" t="s">
        <v>32</v>
      </c>
      <c r="G17981" t="s">
        <v>36</v>
      </c>
      <c r="H17981" t="s">
        <v>41</v>
      </c>
      <c r="I17981" t="s">
        <v>19</v>
      </c>
      <c r="J17981" t="s">
        <v>38</v>
      </c>
      <c r="K17981">
        <v>800</v>
      </c>
      <c r="L17981" t="s">
        <v>19</v>
      </c>
      <c r="M17981" t="s">
        <v>38</v>
      </c>
      <c r="N17981" t="s">
        <v>24</v>
      </c>
      <c r="O17981">
        <v>15</v>
      </c>
      <c r="P17981" t="s">
        <v>54</v>
      </c>
      <c r="Q17981">
        <v>219</v>
      </c>
      <c r="R17981">
        <v>1</v>
      </c>
      <c r="S17981">
        <v>-1</v>
      </c>
      <c r="T17981">
        <v>0</v>
      </c>
      <c r="U17981" t="s">
        <v>24</v>
      </c>
      <c r="V17981" t="str">
        <f>IF(tblBank[[#This Row],[Poutcome]]="Success",1,IF(tblBank[[#This Row],[Poutcome]]="Failure",0,"Invalid"))</f>
        <v>Invalid</v>
      </c>
      <c r="W17981" t="s">
        <v>38</v>
      </c>
      <c r="X17981">
        <f>IF(tblBank[[#This Row],[Yes]]="No",0,1)</f>
        <v>0</v>
      </c>
    </row>
    <row r="17982" spans="1:24" x14ac:dyDescent="0.35">
      <c r="A17982">
        <v>34</v>
      </c>
      <c r="B17982" t="str">
        <f>IF(tblBank[[#This Row],[Age]]&lt;=35, "18-35", IF(tblBank[[#This Row],[Age]]&lt;=60, "36-60", IF(tblBank[[#This Row],[Age]]&gt;60, "60+", "Invalid")))</f>
        <v>18-35</v>
      </c>
      <c r="C17982" t="s">
        <v>23</v>
      </c>
      <c r="D17982">
        <v>20000</v>
      </c>
      <c r="E17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2" t="s">
        <v>32</v>
      </c>
      <c r="G17982" t="s">
        <v>36</v>
      </c>
      <c r="H17982" t="s">
        <v>41</v>
      </c>
      <c r="I17982" t="s">
        <v>19</v>
      </c>
      <c r="J17982" t="s">
        <v>38</v>
      </c>
      <c r="K17982">
        <v>298</v>
      </c>
      <c r="L17982" t="s">
        <v>19</v>
      </c>
      <c r="M17982" t="s">
        <v>38</v>
      </c>
      <c r="N17982" t="s">
        <v>24</v>
      </c>
      <c r="O17982">
        <v>15</v>
      </c>
      <c r="P17982" t="s">
        <v>54</v>
      </c>
      <c r="Q17982">
        <v>182</v>
      </c>
      <c r="R17982">
        <v>1</v>
      </c>
      <c r="S17982">
        <v>-1</v>
      </c>
      <c r="T17982">
        <v>0</v>
      </c>
      <c r="U17982" t="s">
        <v>24</v>
      </c>
      <c r="V17982" t="str">
        <f>IF(tblBank[[#This Row],[Poutcome]]="Success",1,IF(tblBank[[#This Row],[Poutcome]]="Failure",0,"Invalid"))</f>
        <v>Invalid</v>
      </c>
      <c r="W17982" t="s">
        <v>38</v>
      </c>
      <c r="X17982">
        <f>IF(tblBank[[#This Row],[Yes]]="No",0,1)</f>
        <v>0</v>
      </c>
    </row>
    <row r="17983" spans="1:24" x14ac:dyDescent="0.35">
      <c r="A17983">
        <v>32</v>
      </c>
      <c r="B17983" t="str">
        <f>IF(tblBank[[#This Row],[Age]]&lt;=35, "18-35", IF(tblBank[[#This Row],[Age]]&lt;=60, "36-60", IF(tblBank[[#This Row],[Age]]&gt;60, "60+", "Invalid")))</f>
        <v>18-35</v>
      </c>
      <c r="C17983" t="s">
        <v>23</v>
      </c>
      <c r="D17983">
        <v>20000</v>
      </c>
      <c r="E17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3" t="s">
        <v>32</v>
      </c>
      <c r="G17983" t="s">
        <v>36</v>
      </c>
      <c r="H17983" t="s">
        <v>41</v>
      </c>
      <c r="I17983" t="s">
        <v>19</v>
      </c>
      <c r="J17983" t="s">
        <v>38</v>
      </c>
      <c r="K17983">
        <v>231</v>
      </c>
      <c r="L17983" t="s">
        <v>19</v>
      </c>
      <c r="M17983" t="s">
        <v>38</v>
      </c>
      <c r="N17983" t="s">
        <v>24</v>
      </c>
      <c r="O17983">
        <v>15</v>
      </c>
      <c r="P17983" t="s">
        <v>54</v>
      </c>
      <c r="Q17983">
        <v>51</v>
      </c>
      <c r="R17983">
        <v>10</v>
      </c>
      <c r="S17983">
        <v>-1</v>
      </c>
      <c r="T17983">
        <v>0</v>
      </c>
      <c r="U17983" t="s">
        <v>24</v>
      </c>
      <c r="V17983" t="str">
        <f>IF(tblBank[[#This Row],[Poutcome]]="Success",1,IF(tblBank[[#This Row],[Poutcome]]="Failure",0,"Invalid"))</f>
        <v>Invalid</v>
      </c>
      <c r="W17983" t="s">
        <v>38</v>
      </c>
      <c r="X17983">
        <f>IF(tblBank[[#This Row],[Yes]]="No",0,1)</f>
        <v>0</v>
      </c>
    </row>
    <row r="17984" spans="1:24" x14ac:dyDescent="0.35">
      <c r="A17984">
        <v>30</v>
      </c>
      <c r="B17984" t="str">
        <f>IF(tblBank[[#This Row],[Age]]&lt;=35, "18-35", IF(tblBank[[#This Row],[Age]]&lt;=60, "36-60", IF(tblBank[[#This Row],[Age]]&gt;60, "60+", "Invalid")))</f>
        <v>18-35</v>
      </c>
      <c r="C17984" t="s">
        <v>23</v>
      </c>
      <c r="D17984">
        <v>20000</v>
      </c>
      <c r="E17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4" t="s">
        <v>32</v>
      </c>
      <c r="G17984" t="s">
        <v>37</v>
      </c>
      <c r="H17984" t="s">
        <v>46</v>
      </c>
      <c r="I17984" t="s">
        <v>19</v>
      </c>
      <c r="J17984" t="s">
        <v>38</v>
      </c>
      <c r="K17984">
        <v>124</v>
      </c>
      <c r="L17984" t="s">
        <v>19</v>
      </c>
      <c r="M17984" t="s">
        <v>38</v>
      </c>
      <c r="N17984" t="s">
        <v>24</v>
      </c>
      <c r="O17984">
        <v>15</v>
      </c>
      <c r="P17984" t="s">
        <v>54</v>
      </c>
      <c r="Q17984">
        <v>126</v>
      </c>
      <c r="R17984">
        <v>4</v>
      </c>
      <c r="S17984">
        <v>-1</v>
      </c>
      <c r="T17984">
        <v>0</v>
      </c>
      <c r="U17984" t="s">
        <v>24</v>
      </c>
      <c r="V17984" t="str">
        <f>IF(tblBank[[#This Row],[Poutcome]]="Success",1,IF(tblBank[[#This Row],[Poutcome]]="Failure",0,"Invalid"))</f>
        <v>Invalid</v>
      </c>
      <c r="W17984" t="s">
        <v>38</v>
      </c>
      <c r="X17984">
        <f>IF(tblBank[[#This Row],[Yes]]="No",0,1)</f>
        <v>0</v>
      </c>
    </row>
    <row r="17985" spans="1:24" x14ac:dyDescent="0.35">
      <c r="A17985">
        <v>35</v>
      </c>
      <c r="B17985" t="str">
        <f>IF(tblBank[[#This Row],[Age]]&lt;=35, "18-35", IF(tblBank[[#This Row],[Age]]&lt;=60, "36-60", IF(tblBank[[#This Row],[Age]]&gt;60, "60+", "Invalid")))</f>
        <v>18-35</v>
      </c>
      <c r="C17985" t="s">
        <v>29</v>
      </c>
      <c r="D17985">
        <v>8000</v>
      </c>
      <c r="E17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5" t="s">
        <v>32</v>
      </c>
      <c r="G17985" t="s">
        <v>37</v>
      </c>
      <c r="H17985" t="s">
        <v>46</v>
      </c>
      <c r="I17985" t="s">
        <v>19</v>
      </c>
      <c r="J17985" t="s">
        <v>38</v>
      </c>
      <c r="K17985">
        <v>494</v>
      </c>
      <c r="L17985" t="s">
        <v>19</v>
      </c>
      <c r="M17985" t="s">
        <v>38</v>
      </c>
      <c r="N17985" t="s">
        <v>24</v>
      </c>
      <c r="O17985">
        <v>15</v>
      </c>
      <c r="P17985" t="s">
        <v>54</v>
      </c>
      <c r="Q17985">
        <v>71</v>
      </c>
      <c r="R17985">
        <v>4</v>
      </c>
      <c r="S17985">
        <v>-1</v>
      </c>
      <c r="T17985">
        <v>0</v>
      </c>
      <c r="U17985" t="s">
        <v>24</v>
      </c>
      <c r="V17985" t="str">
        <f>IF(tblBank[[#This Row],[Poutcome]]="Success",1,IF(tblBank[[#This Row],[Poutcome]]="Failure",0,"Invalid"))</f>
        <v>Invalid</v>
      </c>
      <c r="W17985" t="s">
        <v>38</v>
      </c>
      <c r="X17985">
        <f>IF(tblBank[[#This Row],[Yes]]="No",0,1)</f>
        <v>0</v>
      </c>
    </row>
    <row r="17986" spans="1:24" x14ac:dyDescent="0.35">
      <c r="A17986">
        <v>26</v>
      </c>
      <c r="B17986" t="str">
        <f>IF(tblBank[[#This Row],[Age]]&lt;=35, "18-35", IF(tblBank[[#This Row],[Age]]&lt;=60, "36-60", IF(tblBank[[#This Row],[Age]]&gt;60, "60+", "Invalid")))</f>
        <v>18-35</v>
      </c>
      <c r="C17986" t="s">
        <v>23</v>
      </c>
      <c r="D17986">
        <v>20000</v>
      </c>
      <c r="E17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6" t="s">
        <v>32</v>
      </c>
      <c r="G17986" t="s">
        <v>37</v>
      </c>
      <c r="H17986" t="s">
        <v>46</v>
      </c>
      <c r="I17986" t="s">
        <v>19</v>
      </c>
      <c r="J17986" t="s">
        <v>38</v>
      </c>
      <c r="K17986">
        <v>500</v>
      </c>
      <c r="L17986" t="s">
        <v>19</v>
      </c>
      <c r="M17986" t="s">
        <v>38</v>
      </c>
      <c r="N17986" t="s">
        <v>24</v>
      </c>
      <c r="O17986">
        <v>15</v>
      </c>
      <c r="P17986" t="s">
        <v>54</v>
      </c>
      <c r="Q17986">
        <v>21</v>
      </c>
      <c r="R17986">
        <v>6</v>
      </c>
      <c r="S17986">
        <v>-1</v>
      </c>
      <c r="T17986">
        <v>0</v>
      </c>
      <c r="U17986" t="s">
        <v>24</v>
      </c>
      <c r="V17986" t="str">
        <f>IF(tblBank[[#This Row],[Poutcome]]="Success",1,IF(tblBank[[#This Row],[Poutcome]]="Failure",0,"Invalid"))</f>
        <v>Invalid</v>
      </c>
      <c r="W17986" t="s">
        <v>38</v>
      </c>
      <c r="X17986">
        <f>IF(tblBank[[#This Row],[Yes]]="No",0,1)</f>
        <v>0</v>
      </c>
    </row>
    <row r="17987" spans="1:24" x14ac:dyDescent="0.35">
      <c r="A17987">
        <v>34</v>
      </c>
      <c r="B17987" t="str">
        <f>IF(tblBank[[#This Row],[Age]]&lt;=35, "18-35", IF(tblBank[[#This Row],[Age]]&lt;=60, "36-60", IF(tblBank[[#This Row],[Age]]&gt;60, "60+", "Invalid")))</f>
        <v>18-35</v>
      </c>
      <c r="C17987" t="s">
        <v>23</v>
      </c>
      <c r="D17987">
        <v>20000</v>
      </c>
      <c r="E17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7" t="s">
        <v>32</v>
      </c>
      <c r="G17987" t="s">
        <v>36</v>
      </c>
      <c r="H17987" t="s">
        <v>41</v>
      </c>
      <c r="I17987" t="s">
        <v>19</v>
      </c>
      <c r="J17987" t="s">
        <v>38</v>
      </c>
      <c r="K17987">
        <v>326</v>
      </c>
      <c r="L17987" t="s">
        <v>19</v>
      </c>
      <c r="M17987" t="s">
        <v>19</v>
      </c>
      <c r="N17987" t="s">
        <v>24</v>
      </c>
      <c r="O17987">
        <v>15</v>
      </c>
      <c r="P17987" t="s">
        <v>54</v>
      </c>
      <c r="Q17987">
        <v>150</v>
      </c>
      <c r="R17987">
        <v>2</v>
      </c>
      <c r="S17987">
        <v>-1</v>
      </c>
      <c r="T17987">
        <v>0</v>
      </c>
      <c r="U17987" t="s">
        <v>24</v>
      </c>
      <c r="V17987" t="str">
        <f>IF(tblBank[[#This Row],[Poutcome]]="Success",1,IF(tblBank[[#This Row],[Poutcome]]="Failure",0,"Invalid"))</f>
        <v>Invalid</v>
      </c>
      <c r="W17987" t="s">
        <v>38</v>
      </c>
      <c r="X17987">
        <f>IF(tblBank[[#This Row],[Yes]]="No",0,1)</f>
        <v>0</v>
      </c>
    </row>
    <row r="17988" spans="1:24" x14ac:dyDescent="0.35">
      <c r="A17988">
        <v>34</v>
      </c>
      <c r="B17988" t="str">
        <f>IF(tblBank[[#This Row],[Age]]&lt;=35, "18-35", IF(tblBank[[#This Row],[Age]]&lt;=60, "36-60", IF(tblBank[[#This Row],[Age]]&gt;60, "60+", "Invalid")))</f>
        <v>18-35</v>
      </c>
      <c r="C17988" t="s">
        <v>23</v>
      </c>
      <c r="D17988">
        <v>20000</v>
      </c>
      <c r="E17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8" t="s">
        <v>32</v>
      </c>
      <c r="G17988" t="s">
        <v>36</v>
      </c>
      <c r="H17988" t="s">
        <v>41</v>
      </c>
      <c r="I17988" t="s">
        <v>19</v>
      </c>
      <c r="J17988" t="s">
        <v>38</v>
      </c>
      <c r="K17988">
        <v>452</v>
      </c>
      <c r="L17988" t="s">
        <v>19</v>
      </c>
      <c r="M17988" t="s">
        <v>38</v>
      </c>
      <c r="N17988" t="s">
        <v>24</v>
      </c>
      <c r="O17988">
        <v>15</v>
      </c>
      <c r="P17988" t="s">
        <v>54</v>
      </c>
      <c r="Q17988">
        <v>90</v>
      </c>
      <c r="R17988">
        <v>3</v>
      </c>
      <c r="S17988">
        <v>-1</v>
      </c>
      <c r="T17988">
        <v>0</v>
      </c>
      <c r="U17988" t="s">
        <v>24</v>
      </c>
      <c r="V17988" t="str">
        <f>IF(tblBank[[#This Row],[Poutcome]]="Success",1,IF(tblBank[[#This Row],[Poutcome]]="Failure",0,"Invalid"))</f>
        <v>Invalid</v>
      </c>
      <c r="W17988" t="s">
        <v>38</v>
      </c>
      <c r="X17988">
        <f>IF(tblBank[[#This Row],[Yes]]="No",0,1)</f>
        <v>0</v>
      </c>
    </row>
    <row r="17989" spans="1:24" x14ac:dyDescent="0.35">
      <c r="A17989">
        <v>29</v>
      </c>
      <c r="B17989" t="str">
        <f>IF(tblBank[[#This Row],[Age]]&lt;=35, "18-35", IF(tblBank[[#This Row],[Age]]&lt;=60, "36-60", IF(tblBank[[#This Row],[Age]]&gt;60, "60+", "Invalid")))</f>
        <v>18-35</v>
      </c>
      <c r="C17989" t="s">
        <v>23</v>
      </c>
      <c r="D17989">
        <v>20000</v>
      </c>
      <c r="E17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9" t="s">
        <v>32</v>
      </c>
      <c r="G17989" t="s">
        <v>36</v>
      </c>
      <c r="H17989" t="s">
        <v>41</v>
      </c>
      <c r="I17989" t="s">
        <v>19</v>
      </c>
      <c r="J17989" t="s">
        <v>38</v>
      </c>
      <c r="K17989">
        <v>832</v>
      </c>
      <c r="L17989" t="s">
        <v>19</v>
      </c>
      <c r="M17989" t="s">
        <v>38</v>
      </c>
      <c r="N17989" t="s">
        <v>24</v>
      </c>
      <c r="O17989">
        <v>16</v>
      </c>
      <c r="P17989" t="s">
        <v>54</v>
      </c>
      <c r="Q17989">
        <v>228</v>
      </c>
      <c r="R17989">
        <v>2</v>
      </c>
      <c r="S17989">
        <v>-1</v>
      </c>
      <c r="T17989">
        <v>0</v>
      </c>
      <c r="U17989" t="s">
        <v>24</v>
      </c>
      <c r="V17989" t="str">
        <f>IF(tblBank[[#This Row],[Poutcome]]="Success",1,IF(tblBank[[#This Row],[Poutcome]]="Failure",0,"Invalid"))</f>
        <v>Invalid</v>
      </c>
      <c r="W17989" t="s">
        <v>38</v>
      </c>
      <c r="X17989">
        <f>IF(tblBank[[#This Row],[Yes]]="No",0,1)</f>
        <v>0</v>
      </c>
    </row>
    <row r="17990" spans="1:24" x14ac:dyDescent="0.35">
      <c r="A17990">
        <v>33</v>
      </c>
      <c r="B17990" t="str">
        <f>IF(tblBank[[#This Row],[Age]]&lt;=35, "18-35", IF(tblBank[[#This Row],[Age]]&lt;=60, "36-60", IF(tblBank[[#This Row],[Age]]&gt;60, "60+", "Invalid")))</f>
        <v>18-35</v>
      </c>
      <c r="C17990" t="s">
        <v>23</v>
      </c>
      <c r="D17990">
        <v>20000</v>
      </c>
      <c r="E17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0" t="s">
        <v>32</v>
      </c>
      <c r="G17990" t="s">
        <v>36</v>
      </c>
      <c r="H17990" t="s">
        <v>41</v>
      </c>
      <c r="I17990" t="s">
        <v>19</v>
      </c>
      <c r="J17990" t="s">
        <v>38</v>
      </c>
      <c r="K17990">
        <v>58</v>
      </c>
      <c r="L17990" t="s">
        <v>38</v>
      </c>
      <c r="M17990" t="s">
        <v>38</v>
      </c>
      <c r="N17990" t="s">
        <v>24</v>
      </c>
      <c r="O17990">
        <v>16</v>
      </c>
      <c r="P17990" t="s">
        <v>54</v>
      </c>
      <c r="Q17990">
        <v>144</v>
      </c>
      <c r="R17990">
        <v>2</v>
      </c>
      <c r="S17990">
        <v>-1</v>
      </c>
      <c r="T17990">
        <v>0</v>
      </c>
      <c r="U17990" t="s">
        <v>24</v>
      </c>
      <c r="V17990" t="str">
        <f>IF(tblBank[[#This Row],[Poutcome]]="Success",1,IF(tblBank[[#This Row],[Poutcome]]="Failure",0,"Invalid"))</f>
        <v>Invalid</v>
      </c>
      <c r="W17990" t="s">
        <v>38</v>
      </c>
      <c r="X17990">
        <f>IF(tblBank[[#This Row],[Yes]]="No",0,1)</f>
        <v>0</v>
      </c>
    </row>
    <row r="17991" spans="1:24" x14ac:dyDescent="0.35">
      <c r="A17991">
        <v>32</v>
      </c>
      <c r="B17991" t="str">
        <f>IF(tblBank[[#This Row],[Age]]&lt;=35, "18-35", IF(tblBank[[#This Row],[Age]]&lt;=60, "36-60", IF(tblBank[[#This Row],[Age]]&gt;60, "60+", "Invalid")))</f>
        <v>18-35</v>
      </c>
      <c r="C17991" t="s">
        <v>23</v>
      </c>
      <c r="D17991">
        <v>20000</v>
      </c>
      <c r="E17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1" t="s">
        <v>32</v>
      </c>
      <c r="G17991" t="s">
        <v>36</v>
      </c>
      <c r="H17991" t="s">
        <v>41</v>
      </c>
      <c r="I17991" t="s">
        <v>19</v>
      </c>
      <c r="J17991" t="s">
        <v>38</v>
      </c>
      <c r="K17991">
        <v>23</v>
      </c>
      <c r="L17991" t="s">
        <v>19</v>
      </c>
      <c r="M17991" t="s">
        <v>38</v>
      </c>
      <c r="N17991" t="s">
        <v>24</v>
      </c>
      <c r="O17991">
        <v>16</v>
      </c>
      <c r="P17991" t="s">
        <v>54</v>
      </c>
      <c r="Q17991">
        <v>77</v>
      </c>
      <c r="R17991">
        <v>1</v>
      </c>
      <c r="S17991">
        <v>-1</v>
      </c>
      <c r="T17991">
        <v>0</v>
      </c>
      <c r="U17991" t="s">
        <v>24</v>
      </c>
      <c r="V17991" t="str">
        <f>IF(tblBank[[#This Row],[Poutcome]]="Success",1,IF(tblBank[[#This Row],[Poutcome]]="Failure",0,"Invalid"))</f>
        <v>Invalid</v>
      </c>
      <c r="W17991" t="s">
        <v>38</v>
      </c>
      <c r="X17991">
        <f>IF(tblBank[[#This Row],[Yes]]="No",0,1)</f>
        <v>0</v>
      </c>
    </row>
    <row r="17992" spans="1:24" x14ac:dyDescent="0.35">
      <c r="A17992">
        <v>33</v>
      </c>
      <c r="B17992" t="str">
        <f>IF(tblBank[[#This Row],[Age]]&lt;=35, "18-35", IF(tblBank[[#This Row],[Age]]&lt;=60, "36-60", IF(tblBank[[#This Row],[Age]]&gt;60, "60+", "Invalid")))</f>
        <v>18-35</v>
      </c>
      <c r="C17992" t="s">
        <v>23</v>
      </c>
      <c r="D17992">
        <v>20000</v>
      </c>
      <c r="E17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2" t="s">
        <v>32</v>
      </c>
      <c r="G17992" t="s">
        <v>36</v>
      </c>
      <c r="H17992" t="s">
        <v>41</v>
      </c>
      <c r="I17992" t="s">
        <v>19</v>
      </c>
      <c r="J17992" t="s">
        <v>38</v>
      </c>
      <c r="K17992">
        <v>64</v>
      </c>
      <c r="L17992" t="s">
        <v>38</v>
      </c>
      <c r="M17992" t="s">
        <v>38</v>
      </c>
      <c r="N17992" t="s">
        <v>24</v>
      </c>
      <c r="O17992">
        <v>16</v>
      </c>
      <c r="P17992" t="s">
        <v>54</v>
      </c>
      <c r="Q17992">
        <v>239</v>
      </c>
      <c r="R17992">
        <v>3</v>
      </c>
      <c r="S17992">
        <v>-1</v>
      </c>
      <c r="T17992">
        <v>0</v>
      </c>
      <c r="U17992" t="s">
        <v>24</v>
      </c>
      <c r="V17992" t="str">
        <f>IF(tblBank[[#This Row],[Poutcome]]="Success",1,IF(tblBank[[#This Row],[Poutcome]]="Failure",0,"Invalid"))</f>
        <v>Invalid</v>
      </c>
      <c r="W17992" t="s">
        <v>38</v>
      </c>
      <c r="X17992">
        <f>IF(tblBank[[#This Row],[Yes]]="No",0,1)</f>
        <v>0</v>
      </c>
    </row>
    <row r="17993" spans="1:24" x14ac:dyDescent="0.35">
      <c r="A17993">
        <v>32</v>
      </c>
      <c r="B17993" t="str">
        <f>IF(tblBank[[#This Row],[Age]]&lt;=35, "18-35", IF(tblBank[[#This Row],[Age]]&lt;=60, "36-60", IF(tblBank[[#This Row],[Age]]&gt;60, "60+", "Invalid")))</f>
        <v>18-35</v>
      </c>
      <c r="C17993" t="s">
        <v>23</v>
      </c>
      <c r="D17993">
        <v>20000</v>
      </c>
      <c r="E17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3" t="s">
        <v>32</v>
      </c>
      <c r="G17993" t="s">
        <v>37</v>
      </c>
      <c r="H17993" t="s">
        <v>46</v>
      </c>
      <c r="I17993" t="s">
        <v>19</v>
      </c>
      <c r="J17993" t="s">
        <v>38</v>
      </c>
      <c r="K17993">
        <v>244</v>
      </c>
      <c r="L17993" t="s">
        <v>19</v>
      </c>
      <c r="M17993" t="s">
        <v>38</v>
      </c>
      <c r="N17993" t="s">
        <v>24</v>
      </c>
      <c r="O17993">
        <v>16</v>
      </c>
      <c r="P17993" t="s">
        <v>54</v>
      </c>
      <c r="Q17993">
        <v>128</v>
      </c>
      <c r="R17993">
        <v>2</v>
      </c>
      <c r="S17993">
        <v>-1</v>
      </c>
      <c r="T17993">
        <v>0</v>
      </c>
      <c r="U17993" t="s">
        <v>24</v>
      </c>
      <c r="V17993" t="str">
        <f>IF(tblBank[[#This Row],[Poutcome]]="Success",1,IF(tblBank[[#This Row],[Poutcome]]="Failure",0,"Invalid"))</f>
        <v>Invalid</v>
      </c>
      <c r="W17993" t="s">
        <v>38</v>
      </c>
      <c r="X17993">
        <f>IF(tblBank[[#This Row],[Yes]]="No",0,1)</f>
        <v>0</v>
      </c>
    </row>
    <row r="17994" spans="1:24" x14ac:dyDescent="0.35">
      <c r="A17994">
        <v>46</v>
      </c>
      <c r="B17994" t="str">
        <f>IF(tblBank[[#This Row],[Age]]&lt;=35, "18-35", IF(tblBank[[#This Row],[Age]]&lt;=60, "36-60", IF(tblBank[[#This Row],[Age]]&gt;60, "60+", "Invalid")))</f>
        <v>36-60</v>
      </c>
      <c r="C17994" t="s">
        <v>23</v>
      </c>
      <c r="D17994">
        <v>20000</v>
      </c>
      <c r="E17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4" t="s">
        <v>32</v>
      </c>
      <c r="G17994" t="s">
        <v>24</v>
      </c>
      <c r="H17994" t="s">
        <v>42</v>
      </c>
      <c r="I17994" t="s">
        <v>38</v>
      </c>
      <c r="J17994" t="s">
        <v>38</v>
      </c>
      <c r="K17994">
        <v>0</v>
      </c>
      <c r="L17994" t="s">
        <v>38</v>
      </c>
      <c r="M17994" t="s">
        <v>38</v>
      </c>
      <c r="N17994" t="s">
        <v>53</v>
      </c>
      <c r="O17994">
        <v>29</v>
      </c>
      <c r="P17994" t="s">
        <v>57</v>
      </c>
      <c r="Q17994">
        <v>162</v>
      </c>
      <c r="R17994">
        <v>2</v>
      </c>
      <c r="S17994">
        <v>-1</v>
      </c>
      <c r="T17994">
        <v>0</v>
      </c>
      <c r="U17994" t="s">
        <v>24</v>
      </c>
      <c r="V17994" t="str">
        <f>IF(tblBank[[#This Row],[Poutcome]]="Success",1,IF(tblBank[[#This Row],[Poutcome]]="Failure",0,"Invalid"))</f>
        <v>Invalid</v>
      </c>
      <c r="W17994" t="s">
        <v>38</v>
      </c>
      <c r="X17994">
        <f>IF(tblBank[[#This Row],[Yes]]="No",0,1)</f>
        <v>0</v>
      </c>
    </row>
    <row r="17995" spans="1:24" x14ac:dyDescent="0.35">
      <c r="A17995">
        <v>32</v>
      </c>
      <c r="B17995" t="str">
        <f>IF(tblBank[[#This Row],[Age]]&lt;=35, "18-35", IF(tblBank[[#This Row],[Age]]&lt;=60, "36-60", IF(tblBank[[#This Row],[Age]]&gt;60, "60+", "Invalid")))</f>
        <v>18-35</v>
      </c>
      <c r="C17995" t="s">
        <v>23</v>
      </c>
      <c r="D17995">
        <v>20000</v>
      </c>
      <c r="E17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5" t="s">
        <v>32</v>
      </c>
      <c r="G17995" t="s">
        <v>37</v>
      </c>
      <c r="H17995" t="s">
        <v>46</v>
      </c>
      <c r="I17995" t="s">
        <v>19</v>
      </c>
      <c r="J17995" t="s">
        <v>38</v>
      </c>
      <c r="K17995">
        <v>158</v>
      </c>
      <c r="L17995" t="s">
        <v>19</v>
      </c>
      <c r="M17995" t="s">
        <v>38</v>
      </c>
      <c r="N17995" t="s">
        <v>24</v>
      </c>
      <c r="O17995">
        <v>16</v>
      </c>
      <c r="P17995" t="s">
        <v>54</v>
      </c>
      <c r="Q17995">
        <v>84</v>
      </c>
      <c r="R17995">
        <v>4</v>
      </c>
      <c r="S17995">
        <v>-1</v>
      </c>
      <c r="T17995">
        <v>0</v>
      </c>
      <c r="U17995" t="s">
        <v>24</v>
      </c>
      <c r="V17995" t="str">
        <f>IF(tblBank[[#This Row],[Poutcome]]="Success",1,IF(tblBank[[#This Row],[Poutcome]]="Failure",0,"Invalid"))</f>
        <v>Invalid</v>
      </c>
      <c r="W17995" t="s">
        <v>38</v>
      </c>
      <c r="X17995">
        <f>IF(tblBank[[#This Row],[Yes]]="No",0,1)</f>
        <v>0</v>
      </c>
    </row>
    <row r="17996" spans="1:24" x14ac:dyDescent="0.35">
      <c r="A17996">
        <v>32</v>
      </c>
      <c r="B17996" t="str">
        <f>IF(tblBank[[#This Row],[Age]]&lt;=35, "18-35", IF(tblBank[[#This Row],[Age]]&lt;=60, "36-60", IF(tblBank[[#This Row],[Age]]&gt;60, "60+", "Invalid")))</f>
        <v>18-35</v>
      </c>
      <c r="C17996" t="s">
        <v>23</v>
      </c>
      <c r="D17996">
        <v>20000</v>
      </c>
      <c r="E17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6" t="s">
        <v>32</v>
      </c>
      <c r="G17996" t="s">
        <v>37</v>
      </c>
      <c r="H17996" t="s">
        <v>46</v>
      </c>
      <c r="I17996" t="s">
        <v>19</v>
      </c>
      <c r="J17996" t="s">
        <v>38</v>
      </c>
      <c r="K17996">
        <v>217</v>
      </c>
      <c r="L17996" t="s">
        <v>19</v>
      </c>
      <c r="M17996" t="s">
        <v>38</v>
      </c>
      <c r="N17996" t="s">
        <v>24</v>
      </c>
      <c r="O17996">
        <v>16</v>
      </c>
      <c r="P17996" t="s">
        <v>54</v>
      </c>
      <c r="Q17996">
        <v>169</v>
      </c>
      <c r="R17996">
        <v>3</v>
      </c>
      <c r="S17996">
        <v>-1</v>
      </c>
      <c r="T17996">
        <v>0</v>
      </c>
      <c r="U17996" t="s">
        <v>24</v>
      </c>
      <c r="V17996" t="str">
        <f>IF(tblBank[[#This Row],[Poutcome]]="Success",1,IF(tblBank[[#This Row],[Poutcome]]="Failure",0,"Invalid"))</f>
        <v>Invalid</v>
      </c>
      <c r="W17996" t="s">
        <v>38</v>
      </c>
      <c r="X17996">
        <f>IF(tblBank[[#This Row],[Yes]]="No",0,1)</f>
        <v>0</v>
      </c>
    </row>
    <row r="17997" spans="1:24" x14ac:dyDescent="0.35">
      <c r="A17997">
        <v>35</v>
      </c>
      <c r="B17997" t="str">
        <f>IF(tblBank[[#This Row],[Age]]&lt;=35, "18-35", IF(tblBank[[#This Row],[Age]]&lt;=60, "36-60", IF(tblBank[[#This Row],[Age]]&gt;60, "60+", "Invalid")))</f>
        <v>18-35</v>
      </c>
      <c r="C17997" t="s">
        <v>23</v>
      </c>
      <c r="D17997">
        <v>20000</v>
      </c>
      <c r="E17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7" t="s">
        <v>32</v>
      </c>
      <c r="G17997" t="s">
        <v>36</v>
      </c>
      <c r="H17997" t="s">
        <v>41</v>
      </c>
      <c r="I17997" t="s">
        <v>19</v>
      </c>
      <c r="J17997" t="s">
        <v>38</v>
      </c>
      <c r="K17997">
        <v>474</v>
      </c>
      <c r="L17997" t="s">
        <v>19</v>
      </c>
      <c r="M17997" t="s">
        <v>38</v>
      </c>
      <c r="N17997" t="s">
        <v>24</v>
      </c>
      <c r="O17997">
        <v>19</v>
      </c>
      <c r="P17997" t="s">
        <v>54</v>
      </c>
      <c r="Q17997">
        <v>55</v>
      </c>
      <c r="R17997">
        <v>3</v>
      </c>
      <c r="S17997">
        <v>-1</v>
      </c>
      <c r="T17997">
        <v>0</v>
      </c>
      <c r="U17997" t="s">
        <v>24</v>
      </c>
      <c r="V17997" t="str">
        <f>IF(tblBank[[#This Row],[Poutcome]]="Success",1,IF(tblBank[[#This Row],[Poutcome]]="Failure",0,"Invalid"))</f>
        <v>Invalid</v>
      </c>
      <c r="W17997" t="s">
        <v>38</v>
      </c>
      <c r="X17997">
        <f>IF(tblBank[[#This Row],[Yes]]="No",0,1)</f>
        <v>0</v>
      </c>
    </row>
    <row r="17998" spans="1:24" x14ac:dyDescent="0.35">
      <c r="A17998">
        <v>34</v>
      </c>
      <c r="B17998" t="str">
        <f>IF(tblBank[[#This Row],[Age]]&lt;=35, "18-35", IF(tblBank[[#This Row],[Age]]&lt;=60, "36-60", IF(tblBank[[#This Row],[Age]]&gt;60, "60+", "Invalid")))</f>
        <v>18-35</v>
      </c>
      <c r="C17998" t="s">
        <v>23</v>
      </c>
      <c r="D17998">
        <v>20000</v>
      </c>
      <c r="E17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8" t="s">
        <v>32</v>
      </c>
      <c r="G17998" t="s">
        <v>37</v>
      </c>
      <c r="H17998" t="s">
        <v>46</v>
      </c>
      <c r="I17998" t="s">
        <v>19</v>
      </c>
      <c r="J17998" t="s">
        <v>38</v>
      </c>
      <c r="K17998">
        <v>46</v>
      </c>
      <c r="L17998" t="s">
        <v>19</v>
      </c>
      <c r="M17998" t="s">
        <v>19</v>
      </c>
      <c r="N17998" t="s">
        <v>24</v>
      </c>
      <c r="O17998">
        <v>19</v>
      </c>
      <c r="P17998" t="s">
        <v>54</v>
      </c>
      <c r="Q17998">
        <v>165</v>
      </c>
      <c r="R17998">
        <v>1</v>
      </c>
      <c r="S17998">
        <v>-1</v>
      </c>
      <c r="T17998">
        <v>0</v>
      </c>
      <c r="U17998" t="s">
        <v>24</v>
      </c>
      <c r="V17998" t="str">
        <f>IF(tblBank[[#This Row],[Poutcome]]="Success",1,IF(tblBank[[#This Row],[Poutcome]]="Failure",0,"Invalid"))</f>
        <v>Invalid</v>
      </c>
      <c r="W17998" t="s">
        <v>38</v>
      </c>
      <c r="X17998">
        <f>IF(tblBank[[#This Row],[Yes]]="No",0,1)</f>
        <v>0</v>
      </c>
    </row>
    <row r="17999" spans="1:24" x14ac:dyDescent="0.35">
      <c r="A17999">
        <v>32</v>
      </c>
      <c r="B17999" t="str">
        <f>IF(tblBank[[#This Row],[Age]]&lt;=35, "18-35", IF(tblBank[[#This Row],[Age]]&lt;=60, "36-60", IF(tblBank[[#This Row],[Age]]&gt;60, "60+", "Invalid")))</f>
        <v>18-35</v>
      </c>
      <c r="C17999" t="s">
        <v>29</v>
      </c>
      <c r="D17999">
        <v>8000</v>
      </c>
      <c r="E17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9" t="s">
        <v>32</v>
      </c>
      <c r="G17999" t="s">
        <v>36</v>
      </c>
      <c r="H17999" t="s">
        <v>41</v>
      </c>
      <c r="I17999" t="s">
        <v>19</v>
      </c>
      <c r="J17999" t="s">
        <v>38</v>
      </c>
      <c r="K17999">
        <v>2996</v>
      </c>
      <c r="L17999" t="s">
        <v>19</v>
      </c>
      <c r="M17999" t="s">
        <v>38</v>
      </c>
      <c r="N17999" t="s">
        <v>24</v>
      </c>
      <c r="O17999">
        <v>19</v>
      </c>
      <c r="P17999" t="s">
        <v>54</v>
      </c>
      <c r="Q17999">
        <v>68</v>
      </c>
      <c r="R17999">
        <v>1</v>
      </c>
      <c r="S17999">
        <v>-1</v>
      </c>
      <c r="T17999">
        <v>0</v>
      </c>
      <c r="U17999" t="s">
        <v>24</v>
      </c>
      <c r="V17999" t="str">
        <f>IF(tblBank[[#This Row],[Poutcome]]="Success",1,IF(tblBank[[#This Row],[Poutcome]]="Failure",0,"Invalid"))</f>
        <v>Invalid</v>
      </c>
      <c r="W17999" t="s">
        <v>38</v>
      </c>
      <c r="X17999">
        <f>IF(tblBank[[#This Row],[Yes]]="No",0,1)</f>
        <v>0</v>
      </c>
    </row>
    <row r="18000" spans="1:24" x14ac:dyDescent="0.35">
      <c r="A18000">
        <v>25</v>
      </c>
      <c r="B18000" t="str">
        <f>IF(tblBank[[#This Row],[Age]]&lt;=35, "18-35", IF(tblBank[[#This Row],[Age]]&lt;=60, "36-60", IF(tblBank[[#This Row],[Age]]&gt;60, "60+", "Invalid")))</f>
        <v>18-35</v>
      </c>
      <c r="C18000" t="s">
        <v>23</v>
      </c>
      <c r="D18000">
        <v>20000</v>
      </c>
      <c r="E18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0" t="s">
        <v>32</v>
      </c>
      <c r="G18000" t="s">
        <v>36</v>
      </c>
      <c r="H18000" t="s">
        <v>41</v>
      </c>
      <c r="I18000" t="s">
        <v>19</v>
      </c>
      <c r="J18000" t="s">
        <v>38</v>
      </c>
      <c r="K18000">
        <v>77</v>
      </c>
      <c r="L18000" t="s">
        <v>19</v>
      </c>
      <c r="M18000" t="s">
        <v>38</v>
      </c>
      <c r="N18000" t="s">
        <v>24</v>
      </c>
      <c r="O18000">
        <v>19</v>
      </c>
      <c r="P18000" t="s">
        <v>54</v>
      </c>
      <c r="Q18000">
        <v>31</v>
      </c>
      <c r="R18000">
        <v>1</v>
      </c>
      <c r="S18000">
        <v>-1</v>
      </c>
      <c r="T18000">
        <v>0</v>
      </c>
      <c r="U18000" t="s">
        <v>24</v>
      </c>
      <c r="V18000" t="str">
        <f>IF(tblBank[[#This Row],[Poutcome]]="Success",1,IF(tblBank[[#This Row],[Poutcome]]="Failure",0,"Invalid"))</f>
        <v>Invalid</v>
      </c>
      <c r="W18000" t="s">
        <v>38</v>
      </c>
      <c r="X18000">
        <f>IF(tblBank[[#This Row],[Yes]]="No",0,1)</f>
        <v>0</v>
      </c>
    </row>
    <row r="18001" spans="1:24" x14ac:dyDescent="0.35">
      <c r="A18001">
        <v>32</v>
      </c>
      <c r="B18001" t="str">
        <f>IF(tblBank[[#This Row],[Age]]&lt;=35, "18-35", IF(tblBank[[#This Row],[Age]]&lt;=60, "36-60", IF(tblBank[[#This Row],[Age]]&gt;60, "60+", "Invalid")))</f>
        <v>18-35</v>
      </c>
      <c r="C18001" t="s">
        <v>23</v>
      </c>
      <c r="D18001">
        <v>20000</v>
      </c>
      <c r="E18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1" t="s">
        <v>32</v>
      </c>
      <c r="G18001" t="s">
        <v>37</v>
      </c>
      <c r="H18001" t="s">
        <v>46</v>
      </c>
      <c r="I18001" t="s">
        <v>19</v>
      </c>
      <c r="J18001" t="s">
        <v>38</v>
      </c>
      <c r="K18001">
        <v>1076</v>
      </c>
      <c r="L18001" t="s">
        <v>19</v>
      </c>
      <c r="M18001" t="s">
        <v>38</v>
      </c>
      <c r="N18001" t="s">
        <v>24</v>
      </c>
      <c r="O18001">
        <v>19</v>
      </c>
      <c r="P18001" t="s">
        <v>54</v>
      </c>
      <c r="Q18001">
        <v>67</v>
      </c>
      <c r="R18001">
        <v>1</v>
      </c>
      <c r="S18001">
        <v>-1</v>
      </c>
      <c r="T18001">
        <v>0</v>
      </c>
      <c r="U18001" t="s">
        <v>24</v>
      </c>
      <c r="V18001" t="str">
        <f>IF(tblBank[[#This Row],[Poutcome]]="Success",1,IF(tblBank[[#This Row],[Poutcome]]="Failure",0,"Invalid"))</f>
        <v>Invalid</v>
      </c>
      <c r="W18001" t="s">
        <v>38</v>
      </c>
      <c r="X18001">
        <f>IF(tblBank[[#This Row],[Yes]]="No",0,1)</f>
        <v>0</v>
      </c>
    </row>
    <row r="18002" spans="1:24" x14ac:dyDescent="0.35">
      <c r="A18002">
        <v>28</v>
      </c>
      <c r="B18002" t="str">
        <f>IF(tblBank[[#This Row],[Age]]&lt;=35, "18-35", IF(tblBank[[#This Row],[Age]]&lt;=60, "36-60", IF(tblBank[[#This Row],[Age]]&gt;60, "60+", "Invalid")))</f>
        <v>18-35</v>
      </c>
      <c r="C18002" t="s">
        <v>23</v>
      </c>
      <c r="D18002">
        <v>20000</v>
      </c>
      <c r="E18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2" t="s">
        <v>32</v>
      </c>
      <c r="G18002" t="s">
        <v>36</v>
      </c>
      <c r="H18002" t="s">
        <v>41</v>
      </c>
      <c r="I18002" t="s">
        <v>19</v>
      </c>
      <c r="J18002" t="s">
        <v>38</v>
      </c>
      <c r="K18002">
        <v>1827</v>
      </c>
      <c r="L18002" t="s">
        <v>19</v>
      </c>
      <c r="M18002" t="s">
        <v>38</v>
      </c>
      <c r="N18002" t="s">
        <v>24</v>
      </c>
      <c r="O18002">
        <v>19</v>
      </c>
      <c r="P18002" t="s">
        <v>54</v>
      </c>
      <c r="Q18002">
        <v>211</v>
      </c>
      <c r="R18002">
        <v>2</v>
      </c>
      <c r="S18002">
        <v>-1</v>
      </c>
      <c r="T18002">
        <v>0</v>
      </c>
      <c r="U18002" t="s">
        <v>24</v>
      </c>
      <c r="V18002" t="str">
        <f>IF(tblBank[[#This Row],[Poutcome]]="Success",1,IF(tblBank[[#This Row],[Poutcome]]="Failure",0,"Invalid"))</f>
        <v>Invalid</v>
      </c>
      <c r="W18002" t="s">
        <v>38</v>
      </c>
      <c r="X18002">
        <f>IF(tblBank[[#This Row],[Yes]]="No",0,1)</f>
        <v>0</v>
      </c>
    </row>
    <row r="18003" spans="1:24" x14ac:dyDescent="0.35">
      <c r="A18003">
        <v>26</v>
      </c>
      <c r="B18003" t="str">
        <f>IF(tblBank[[#This Row],[Age]]&lt;=35, "18-35", IF(tblBank[[#This Row],[Age]]&lt;=60, "36-60", IF(tblBank[[#This Row],[Age]]&gt;60, "60+", "Invalid")))</f>
        <v>18-35</v>
      </c>
      <c r="C18003" t="s">
        <v>23</v>
      </c>
      <c r="D18003">
        <v>20000</v>
      </c>
      <c r="E18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3" t="s">
        <v>32</v>
      </c>
      <c r="G18003" t="s">
        <v>36</v>
      </c>
      <c r="H18003" t="s">
        <v>41</v>
      </c>
      <c r="I18003" t="s">
        <v>19</v>
      </c>
      <c r="J18003" t="s">
        <v>38</v>
      </c>
      <c r="K18003">
        <v>484</v>
      </c>
      <c r="L18003" t="s">
        <v>19</v>
      </c>
      <c r="M18003" t="s">
        <v>38</v>
      </c>
      <c r="N18003" t="s">
        <v>24</v>
      </c>
      <c r="O18003">
        <v>19</v>
      </c>
      <c r="P18003" t="s">
        <v>54</v>
      </c>
      <c r="Q18003">
        <v>48</v>
      </c>
      <c r="R18003">
        <v>2</v>
      </c>
      <c r="S18003">
        <v>-1</v>
      </c>
      <c r="T18003">
        <v>0</v>
      </c>
      <c r="U18003" t="s">
        <v>24</v>
      </c>
      <c r="V18003" t="str">
        <f>IF(tblBank[[#This Row],[Poutcome]]="Success",1,IF(tblBank[[#This Row],[Poutcome]]="Failure",0,"Invalid"))</f>
        <v>Invalid</v>
      </c>
      <c r="W18003" t="s">
        <v>38</v>
      </c>
      <c r="X18003">
        <f>IF(tblBank[[#This Row],[Yes]]="No",0,1)</f>
        <v>0</v>
      </c>
    </row>
    <row r="18004" spans="1:24" x14ac:dyDescent="0.35">
      <c r="A18004">
        <v>27</v>
      </c>
      <c r="B18004" t="str">
        <f>IF(tblBank[[#This Row],[Age]]&lt;=35, "18-35", IF(tblBank[[#This Row],[Age]]&lt;=60, "36-60", IF(tblBank[[#This Row],[Age]]&gt;60, "60+", "Invalid")))</f>
        <v>18-35</v>
      </c>
      <c r="C18004" t="s">
        <v>23</v>
      </c>
      <c r="D18004">
        <v>20000</v>
      </c>
      <c r="E18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4" t="s">
        <v>32</v>
      </c>
      <c r="G18004" t="s">
        <v>36</v>
      </c>
      <c r="H18004" t="s">
        <v>41</v>
      </c>
      <c r="I18004" t="s">
        <v>19</v>
      </c>
      <c r="J18004" t="s">
        <v>38</v>
      </c>
      <c r="K18004">
        <v>72</v>
      </c>
      <c r="L18004" t="s">
        <v>19</v>
      </c>
      <c r="M18004" t="s">
        <v>38</v>
      </c>
      <c r="N18004" t="s">
        <v>24</v>
      </c>
      <c r="O18004">
        <v>19</v>
      </c>
      <c r="P18004" t="s">
        <v>54</v>
      </c>
      <c r="Q18004">
        <v>105</v>
      </c>
      <c r="R18004">
        <v>1</v>
      </c>
      <c r="S18004">
        <v>-1</v>
      </c>
      <c r="T18004">
        <v>0</v>
      </c>
      <c r="U18004" t="s">
        <v>24</v>
      </c>
      <c r="V18004" t="str">
        <f>IF(tblBank[[#This Row],[Poutcome]]="Success",1,IF(tblBank[[#This Row],[Poutcome]]="Failure",0,"Invalid"))</f>
        <v>Invalid</v>
      </c>
      <c r="W18004" t="s">
        <v>38</v>
      </c>
      <c r="X18004">
        <f>IF(tblBank[[#This Row],[Yes]]="No",0,1)</f>
        <v>0</v>
      </c>
    </row>
    <row r="18005" spans="1:24" x14ac:dyDescent="0.35">
      <c r="A18005">
        <v>25</v>
      </c>
      <c r="B18005" t="str">
        <f>IF(tblBank[[#This Row],[Age]]&lt;=35, "18-35", IF(tblBank[[#This Row],[Age]]&lt;=60, "36-60", IF(tblBank[[#This Row],[Age]]&gt;60, "60+", "Invalid")))</f>
        <v>18-35</v>
      </c>
      <c r="C18005" t="s">
        <v>23</v>
      </c>
      <c r="D18005">
        <v>20000</v>
      </c>
      <c r="E18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5" t="s">
        <v>32</v>
      </c>
      <c r="G18005" t="s">
        <v>36</v>
      </c>
      <c r="H18005" t="s">
        <v>41</v>
      </c>
      <c r="I18005" t="s">
        <v>19</v>
      </c>
      <c r="J18005" t="s">
        <v>38</v>
      </c>
      <c r="K18005">
        <v>300</v>
      </c>
      <c r="L18005" t="s">
        <v>19</v>
      </c>
      <c r="M18005" t="s">
        <v>19</v>
      </c>
      <c r="N18005" t="s">
        <v>24</v>
      </c>
      <c r="O18005">
        <v>19</v>
      </c>
      <c r="P18005" t="s">
        <v>54</v>
      </c>
      <c r="Q18005">
        <v>126</v>
      </c>
      <c r="R18005">
        <v>3</v>
      </c>
      <c r="S18005">
        <v>-1</v>
      </c>
      <c r="T18005">
        <v>0</v>
      </c>
      <c r="U18005" t="s">
        <v>24</v>
      </c>
      <c r="V18005" t="str">
        <f>IF(tblBank[[#This Row],[Poutcome]]="Success",1,IF(tblBank[[#This Row],[Poutcome]]="Failure",0,"Invalid"))</f>
        <v>Invalid</v>
      </c>
      <c r="W18005" t="s">
        <v>38</v>
      </c>
      <c r="X18005">
        <f>IF(tblBank[[#This Row],[Yes]]="No",0,1)</f>
        <v>0</v>
      </c>
    </row>
    <row r="18006" spans="1:24" x14ac:dyDescent="0.35">
      <c r="A18006">
        <v>32</v>
      </c>
      <c r="B18006" t="str">
        <f>IF(tblBank[[#This Row],[Age]]&lt;=35, "18-35", IF(tblBank[[#This Row],[Age]]&lt;=60, "36-60", IF(tblBank[[#This Row],[Age]]&gt;60, "60+", "Invalid")))</f>
        <v>18-35</v>
      </c>
      <c r="C18006" t="s">
        <v>23</v>
      </c>
      <c r="D18006">
        <v>20000</v>
      </c>
      <c r="E18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6" t="s">
        <v>32</v>
      </c>
      <c r="G18006" t="s">
        <v>36</v>
      </c>
      <c r="H18006" t="s">
        <v>41</v>
      </c>
      <c r="I18006" t="s">
        <v>19</v>
      </c>
      <c r="J18006" t="s">
        <v>38</v>
      </c>
      <c r="K18006">
        <v>101</v>
      </c>
      <c r="L18006" t="s">
        <v>19</v>
      </c>
      <c r="M18006" t="s">
        <v>38</v>
      </c>
      <c r="N18006" t="s">
        <v>24</v>
      </c>
      <c r="O18006">
        <v>19</v>
      </c>
      <c r="P18006" t="s">
        <v>54</v>
      </c>
      <c r="Q18006">
        <v>191</v>
      </c>
      <c r="R18006">
        <v>4</v>
      </c>
      <c r="S18006">
        <v>-1</v>
      </c>
      <c r="T18006">
        <v>0</v>
      </c>
      <c r="U18006" t="s">
        <v>24</v>
      </c>
      <c r="V18006" t="str">
        <f>IF(tblBank[[#This Row],[Poutcome]]="Success",1,IF(tblBank[[#This Row],[Poutcome]]="Failure",0,"Invalid"))</f>
        <v>Invalid</v>
      </c>
      <c r="W18006" t="s">
        <v>38</v>
      </c>
      <c r="X18006">
        <f>IF(tblBank[[#This Row],[Yes]]="No",0,1)</f>
        <v>0</v>
      </c>
    </row>
    <row r="18007" spans="1:24" x14ac:dyDescent="0.35">
      <c r="A18007">
        <v>22</v>
      </c>
      <c r="B18007" t="str">
        <f>IF(tblBank[[#This Row],[Age]]&lt;=35, "18-35", IF(tblBank[[#This Row],[Age]]&lt;=60, "36-60", IF(tblBank[[#This Row],[Age]]&gt;60, "60+", "Invalid")))</f>
        <v>18-35</v>
      </c>
      <c r="C18007" t="s">
        <v>23</v>
      </c>
      <c r="D18007">
        <v>20000</v>
      </c>
      <c r="E18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7" t="s">
        <v>32</v>
      </c>
      <c r="G18007" t="s">
        <v>36</v>
      </c>
      <c r="H18007" t="s">
        <v>41</v>
      </c>
      <c r="I18007" t="s">
        <v>19</v>
      </c>
      <c r="J18007" t="s">
        <v>38</v>
      </c>
      <c r="K18007">
        <v>36</v>
      </c>
      <c r="L18007" t="s">
        <v>19</v>
      </c>
      <c r="M18007" t="s">
        <v>38</v>
      </c>
      <c r="N18007" t="s">
        <v>24</v>
      </c>
      <c r="O18007">
        <v>19</v>
      </c>
      <c r="P18007" t="s">
        <v>54</v>
      </c>
      <c r="Q18007">
        <v>120</v>
      </c>
      <c r="R18007">
        <v>3</v>
      </c>
      <c r="S18007">
        <v>-1</v>
      </c>
      <c r="T18007">
        <v>0</v>
      </c>
      <c r="U18007" t="s">
        <v>24</v>
      </c>
      <c r="V18007" t="str">
        <f>IF(tblBank[[#This Row],[Poutcome]]="Success",1,IF(tblBank[[#This Row],[Poutcome]]="Failure",0,"Invalid"))</f>
        <v>Invalid</v>
      </c>
      <c r="W18007" t="s">
        <v>38</v>
      </c>
      <c r="X18007">
        <f>IF(tblBank[[#This Row],[Yes]]="No",0,1)</f>
        <v>0</v>
      </c>
    </row>
    <row r="18008" spans="1:24" x14ac:dyDescent="0.35">
      <c r="A18008">
        <v>27</v>
      </c>
      <c r="B18008" t="str">
        <f>IF(tblBank[[#This Row],[Age]]&lt;=35, "18-35", IF(tblBank[[#This Row],[Age]]&lt;=60, "36-60", IF(tblBank[[#This Row],[Age]]&gt;60, "60+", "Invalid")))</f>
        <v>18-35</v>
      </c>
      <c r="C18008" t="s">
        <v>23</v>
      </c>
      <c r="D18008">
        <v>20000</v>
      </c>
      <c r="E18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8" t="s">
        <v>32</v>
      </c>
      <c r="G18008" t="s">
        <v>36</v>
      </c>
      <c r="H18008" t="s">
        <v>41</v>
      </c>
      <c r="I18008" t="s">
        <v>19</v>
      </c>
      <c r="J18008" t="s">
        <v>38</v>
      </c>
      <c r="K18008">
        <v>613</v>
      </c>
      <c r="L18008" t="s">
        <v>19</v>
      </c>
      <c r="M18008" t="s">
        <v>38</v>
      </c>
      <c r="N18008" t="s">
        <v>24</v>
      </c>
      <c r="O18008">
        <v>19</v>
      </c>
      <c r="P18008" t="s">
        <v>54</v>
      </c>
      <c r="Q18008">
        <v>65</v>
      </c>
      <c r="R18008">
        <v>3</v>
      </c>
      <c r="S18008">
        <v>-1</v>
      </c>
      <c r="T18008">
        <v>0</v>
      </c>
      <c r="U18008" t="s">
        <v>24</v>
      </c>
      <c r="V18008" t="str">
        <f>IF(tblBank[[#This Row],[Poutcome]]="Success",1,IF(tblBank[[#This Row],[Poutcome]]="Failure",0,"Invalid"))</f>
        <v>Invalid</v>
      </c>
      <c r="W18008" t="s">
        <v>38</v>
      </c>
      <c r="X18008">
        <f>IF(tblBank[[#This Row],[Yes]]="No",0,1)</f>
        <v>0</v>
      </c>
    </row>
    <row r="18009" spans="1:24" x14ac:dyDescent="0.35">
      <c r="A18009">
        <v>31</v>
      </c>
      <c r="B18009" t="str">
        <f>IF(tblBank[[#This Row],[Age]]&lt;=35, "18-35", IF(tblBank[[#This Row],[Age]]&lt;=60, "36-60", IF(tblBank[[#This Row],[Age]]&gt;60, "60+", "Invalid")))</f>
        <v>18-35</v>
      </c>
      <c r="C18009" t="s">
        <v>23</v>
      </c>
      <c r="D18009">
        <v>20000</v>
      </c>
      <c r="E18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9" t="s">
        <v>32</v>
      </c>
      <c r="G18009" t="s">
        <v>36</v>
      </c>
      <c r="H18009" t="s">
        <v>41</v>
      </c>
      <c r="I18009" t="s">
        <v>19</v>
      </c>
      <c r="J18009" t="s">
        <v>38</v>
      </c>
      <c r="K18009">
        <v>9714</v>
      </c>
      <c r="L18009" t="s">
        <v>19</v>
      </c>
      <c r="M18009" t="s">
        <v>38</v>
      </c>
      <c r="N18009" t="s">
        <v>24</v>
      </c>
      <c r="O18009">
        <v>19</v>
      </c>
      <c r="P18009" t="s">
        <v>54</v>
      </c>
      <c r="Q18009">
        <v>182</v>
      </c>
      <c r="R18009">
        <v>2</v>
      </c>
      <c r="S18009">
        <v>-1</v>
      </c>
      <c r="T18009">
        <v>0</v>
      </c>
      <c r="U18009" t="s">
        <v>24</v>
      </c>
      <c r="V18009" t="str">
        <f>IF(tblBank[[#This Row],[Poutcome]]="Success",1,IF(tblBank[[#This Row],[Poutcome]]="Failure",0,"Invalid"))</f>
        <v>Invalid</v>
      </c>
      <c r="W18009" t="s">
        <v>38</v>
      </c>
      <c r="X18009">
        <f>IF(tblBank[[#This Row],[Yes]]="No",0,1)</f>
        <v>0</v>
      </c>
    </row>
    <row r="18010" spans="1:24" x14ac:dyDescent="0.35">
      <c r="A18010">
        <v>34</v>
      </c>
      <c r="B18010" t="str">
        <f>IF(tblBank[[#This Row],[Age]]&lt;=35, "18-35", IF(tblBank[[#This Row],[Age]]&lt;=60, "36-60", IF(tblBank[[#This Row],[Age]]&gt;60, "60+", "Invalid")))</f>
        <v>18-35</v>
      </c>
      <c r="C18010" t="s">
        <v>23</v>
      </c>
      <c r="D18010">
        <v>20000</v>
      </c>
      <c r="E18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0" t="s">
        <v>32</v>
      </c>
      <c r="G18010" t="s">
        <v>36</v>
      </c>
      <c r="H18010" t="s">
        <v>41</v>
      </c>
      <c r="I18010" t="s">
        <v>19</v>
      </c>
      <c r="J18010" t="s">
        <v>38</v>
      </c>
      <c r="K18010">
        <v>1710</v>
      </c>
      <c r="L18010" t="s">
        <v>19</v>
      </c>
      <c r="M18010" t="s">
        <v>19</v>
      </c>
      <c r="N18010" t="s">
        <v>24</v>
      </c>
      <c r="O18010">
        <v>19</v>
      </c>
      <c r="P18010" t="s">
        <v>54</v>
      </c>
      <c r="Q18010">
        <v>187</v>
      </c>
      <c r="R18010">
        <v>3</v>
      </c>
      <c r="S18010">
        <v>-1</v>
      </c>
      <c r="T18010">
        <v>0</v>
      </c>
      <c r="U18010" t="s">
        <v>24</v>
      </c>
      <c r="V18010" t="str">
        <f>IF(tblBank[[#This Row],[Poutcome]]="Success",1,IF(tblBank[[#This Row],[Poutcome]]="Failure",0,"Invalid"))</f>
        <v>Invalid</v>
      </c>
      <c r="W18010" t="s">
        <v>38</v>
      </c>
      <c r="X18010">
        <f>IF(tblBank[[#This Row],[Yes]]="No",0,1)</f>
        <v>0</v>
      </c>
    </row>
    <row r="18011" spans="1:24" x14ac:dyDescent="0.35">
      <c r="A18011">
        <v>31</v>
      </c>
      <c r="B18011" t="str">
        <f>IF(tblBank[[#This Row],[Age]]&lt;=35, "18-35", IF(tblBank[[#This Row],[Age]]&lt;=60, "36-60", IF(tblBank[[#This Row],[Age]]&gt;60, "60+", "Invalid")))</f>
        <v>18-35</v>
      </c>
      <c r="C18011" t="s">
        <v>23</v>
      </c>
      <c r="D18011">
        <v>20000</v>
      </c>
      <c r="E18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1" t="s">
        <v>32</v>
      </c>
      <c r="G18011" t="s">
        <v>37</v>
      </c>
      <c r="H18011" t="s">
        <v>46</v>
      </c>
      <c r="I18011" t="s">
        <v>19</v>
      </c>
      <c r="J18011" t="s">
        <v>38</v>
      </c>
      <c r="K18011">
        <v>352</v>
      </c>
      <c r="L18011" t="s">
        <v>19</v>
      </c>
      <c r="M18011" t="s">
        <v>38</v>
      </c>
      <c r="N18011" t="s">
        <v>24</v>
      </c>
      <c r="O18011">
        <v>19</v>
      </c>
      <c r="P18011" t="s">
        <v>54</v>
      </c>
      <c r="Q18011">
        <v>97</v>
      </c>
      <c r="R18011">
        <v>9</v>
      </c>
      <c r="S18011">
        <v>-1</v>
      </c>
      <c r="T18011">
        <v>0</v>
      </c>
      <c r="U18011" t="s">
        <v>24</v>
      </c>
      <c r="V18011" t="str">
        <f>IF(tblBank[[#This Row],[Poutcome]]="Success",1,IF(tblBank[[#This Row],[Poutcome]]="Failure",0,"Invalid"))</f>
        <v>Invalid</v>
      </c>
      <c r="W18011" t="s">
        <v>38</v>
      </c>
      <c r="X18011">
        <f>IF(tblBank[[#This Row],[Yes]]="No",0,1)</f>
        <v>0</v>
      </c>
    </row>
    <row r="18012" spans="1:24" x14ac:dyDescent="0.35">
      <c r="A18012">
        <v>30</v>
      </c>
      <c r="B18012" t="str">
        <f>IF(tblBank[[#This Row],[Age]]&lt;=35, "18-35", IF(tblBank[[#This Row],[Age]]&lt;=60, "36-60", IF(tblBank[[#This Row],[Age]]&gt;60, "60+", "Invalid")))</f>
        <v>18-35</v>
      </c>
      <c r="C18012" t="s">
        <v>23</v>
      </c>
      <c r="D18012">
        <v>20000</v>
      </c>
      <c r="E18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2" t="s">
        <v>32</v>
      </c>
      <c r="G18012" t="s">
        <v>36</v>
      </c>
      <c r="H18012" t="s">
        <v>41</v>
      </c>
      <c r="I18012" t="s">
        <v>19</v>
      </c>
      <c r="J18012" t="s">
        <v>38</v>
      </c>
      <c r="K18012">
        <v>9</v>
      </c>
      <c r="L18012" t="s">
        <v>19</v>
      </c>
      <c r="M18012" t="s">
        <v>38</v>
      </c>
      <c r="N18012" t="s">
        <v>24</v>
      </c>
      <c r="O18012">
        <v>20</v>
      </c>
      <c r="P18012" t="s">
        <v>54</v>
      </c>
      <c r="Q18012">
        <v>184</v>
      </c>
      <c r="R18012">
        <v>1</v>
      </c>
      <c r="S18012">
        <v>-1</v>
      </c>
      <c r="T18012">
        <v>0</v>
      </c>
      <c r="U18012" t="s">
        <v>24</v>
      </c>
      <c r="V18012" t="str">
        <f>IF(tblBank[[#This Row],[Poutcome]]="Success",1,IF(tblBank[[#This Row],[Poutcome]]="Failure",0,"Invalid"))</f>
        <v>Invalid</v>
      </c>
      <c r="W18012" t="s">
        <v>38</v>
      </c>
      <c r="X18012">
        <f>IF(tblBank[[#This Row],[Yes]]="No",0,1)</f>
        <v>0</v>
      </c>
    </row>
    <row r="18013" spans="1:24" x14ac:dyDescent="0.35">
      <c r="A18013">
        <v>35</v>
      </c>
      <c r="B18013" t="str">
        <f>IF(tblBank[[#This Row],[Age]]&lt;=35, "18-35", IF(tblBank[[#This Row],[Age]]&lt;=60, "36-60", IF(tblBank[[#This Row],[Age]]&gt;60, "60+", "Invalid")))</f>
        <v>18-35</v>
      </c>
      <c r="C18013" t="s">
        <v>23</v>
      </c>
      <c r="D18013">
        <v>20000</v>
      </c>
      <c r="E18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3" t="s">
        <v>32</v>
      </c>
      <c r="G18013" t="s">
        <v>36</v>
      </c>
      <c r="H18013" t="s">
        <v>41</v>
      </c>
      <c r="I18013" t="s">
        <v>19</v>
      </c>
      <c r="J18013" t="s">
        <v>38</v>
      </c>
      <c r="K18013">
        <v>1602</v>
      </c>
      <c r="L18013" t="s">
        <v>19</v>
      </c>
      <c r="M18013" t="s">
        <v>19</v>
      </c>
      <c r="N18013" t="s">
        <v>24</v>
      </c>
      <c r="O18013">
        <v>20</v>
      </c>
      <c r="P18013" t="s">
        <v>54</v>
      </c>
      <c r="Q18013">
        <v>171</v>
      </c>
      <c r="R18013">
        <v>1</v>
      </c>
      <c r="S18013">
        <v>-1</v>
      </c>
      <c r="T18013">
        <v>0</v>
      </c>
      <c r="U18013" t="s">
        <v>24</v>
      </c>
      <c r="V18013" t="str">
        <f>IF(tblBank[[#This Row],[Poutcome]]="Success",1,IF(tblBank[[#This Row],[Poutcome]]="Failure",0,"Invalid"))</f>
        <v>Invalid</v>
      </c>
      <c r="W18013" t="s">
        <v>38</v>
      </c>
      <c r="X18013">
        <f>IF(tblBank[[#This Row],[Yes]]="No",0,1)</f>
        <v>0</v>
      </c>
    </row>
    <row r="18014" spans="1:24" x14ac:dyDescent="0.35">
      <c r="A18014">
        <v>35</v>
      </c>
      <c r="B18014" t="str">
        <f>IF(tblBank[[#This Row],[Age]]&lt;=35, "18-35", IF(tblBank[[#This Row],[Age]]&lt;=60, "36-60", IF(tblBank[[#This Row],[Age]]&gt;60, "60+", "Invalid")))</f>
        <v>18-35</v>
      </c>
      <c r="C18014" t="s">
        <v>23</v>
      </c>
      <c r="D18014">
        <v>20000</v>
      </c>
      <c r="E18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4" t="s">
        <v>32</v>
      </c>
      <c r="G18014" t="s">
        <v>36</v>
      </c>
      <c r="H18014" t="s">
        <v>41</v>
      </c>
      <c r="I18014" t="s">
        <v>19</v>
      </c>
      <c r="J18014" t="s">
        <v>38</v>
      </c>
      <c r="K18014">
        <v>274</v>
      </c>
      <c r="L18014" t="s">
        <v>19</v>
      </c>
      <c r="M18014" t="s">
        <v>19</v>
      </c>
      <c r="N18014" t="s">
        <v>24</v>
      </c>
      <c r="O18014">
        <v>20</v>
      </c>
      <c r="P18014" t="s">
        <v>54</v>
      </c>
      <c r="Q18014">
        <v>205</v>
      </c>
      <c r="R18014">
        <v>1</v>
      </c>
      <c r="S18014">
        <v>-1</v>
      </c>
      <c r="T18014">
        <v>0</v>
      </c>
      <c r="U18014" t="s">
        <v>24</v>
      </c>
      <c r="V18014" t="str">
        <f>IF(tblBank[[#This Row],[Poutcome]]="Success",1,IF(tblBank[[#This Row],[Poutcome]]="Failure",0,"Invalid"))</f>
        <v>Invalid</v>
      </c>
      <c r="W18014" t="s">
        <v>38</v>
      </c>
      <c r="X18014">
        <f>IF(tblBank[[#This Row],[Yes]]="No",0,1)</f>
        <v>0</v>
      </c>
    </row>
    <row r="18015" spans="1:24" x14ac:dyDescent="0.35">
      <c r="A18015">
        <v>34</v>
      </c>
      <c r="B18015" t="str">
        <f>IF(tblBank[[#This Row],[Age]]&lt;=35, "18-35", IF(tblBank[[#This Row],[Age]]&lt;=60, "36-60", IF(tblBank[[#This Row],[Age]]&gt;60, "60+", "Invalid")))</f>
        <v>18-35</v>
      </c>
      <c r="C18015" t="s">
        <v>23</v>
      </c>
      <c r="D18015">
        <v>20000</v>
      </c>
      <c r="E18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5" t="s">
        <v>32</v>
      </c>
      <c r="G18015" t="s">
        <v>36</v>
      </c>
      <c r="H18015" t="s">
        <v>41</v>
      </c>
      <c r="I18015" t="s">
        <v>19</v>
      </c>
      <c r="J18015" t="s">
        <v>38</v>
      </c>
      <c r="K18015">
        <v>4622</v>
      </c>
      <c r="L18015" t="s">
        <v>19</v>
      </c>
      <c r="M18015" t="s">
        <v>19</v>
      </c>
      <c r="N18015" t="s">
        <v>24</v>
      </c>
      <c r="O18015">
        <v>20</v>
      </c>
      <c r="P18015" t="s">
        <v>54</v>
      </c>
      <c r="Q18015">
        <v>217</v>
      </c>
      <c r="R18015">
        <v>1</v>
      </c>
      <c r="S18015">
        <v>-1</v>
      </c>
      <c r="T18015">
        <v>0</v>
      </c>
      <c r="U18015" t="s">
        <v>24</v>
      </c>
      <c r="V18015" t="str">
        <f>IF(tblBank[[#This Row],[Poutcome]]="Success",1,IF(tblBank[[#This Row],[Poutcome]]="Failure",0,"Invalid"))</f>
        <v>Invalid</v>
      </c>
      <c r="W18015" t="s">
        <v>38</v>
      </c>
      <c r="X18015">
        <f>IF(tblBank[[#This Row],[Yes]]="No",0,1)</f>
        <v>0</v>
      </c>
    </row>
    <row r="18016" spans="1:24" x14ac:dyDescent="0.35">
      <c r="A18016">
        <v>35</v>
      </c>
      <c r="B18016" t="str">
        <f>IF(tblBank[[#This Row],[Age]]&lt;=35, "18-35", IF(tblBank[[#This Row],[Age]]&lt;=60, "36-60", IF(tblBank[[#This Row],[Age]]&gt;60, "60+", "Invalid")))</f>
        <v>18-35</v>
      </c>
      <c r="C18016" t="s">
        <v>23</v>
      </c>
      <c r="D18016">
        <v>20000</v>
      </c>
      <c r="E18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6" t="s">
        <v>32</v>
      </c>
      <c r="G18016" t="s">
        <v>36</v>
      </c>
      <c r="H18016" t="s">
        <v>41</v>
      </c>
      <c r="I18016" t="s">
        <v>19</v>
      </c>
      <c r="J18016" t="s">
        <v>38</v>
      </c>
      <c r="K18016">
        <v>4635</v>
      </c>
      <c r="L18016" t="s">
        <v>19</v>
      </c>
      <c r="M18016" t="s">
        <v>38</v>
      </c>
      <c r="N18016" t="s">
        <v>24</v>
      </c>
      <c r="O18016">
        <v>20</v>
      </c>
      <c r="P18016" t="s">
        <v>54</v>
      </c>
      <c r="Q18016">
        <v>148</v>
      </c>
      <c r="R18016">
        <v>1</v>
      </c>
      <c r="S18016">
        <v>-1</v>
      </c>
      <c r="T18016">
        <v>0</v>
      </c>
      <c r="U18016" t="s">
        <v>24</v>
      </c>
      <c r="V18016" t="str">
        <f>IF(tblBank[[#This Row],[Poutcome]]="Success",1,IF(tblBank[[#This Row],[Poutcome]]="Failure",0,"Invalid"))</f>
        <v>Invalid</v>
      </c>
      <c r="W18016" t="s">
        <v>38</v>
      </c>
      <c r="X18016">
        <f>IF(tblBank[[#This Row],[Yes]]="No",0,1)</f>
        <v>0</v>
      </c>
    </row>
    <row r="18017" spans="1:24" x14ac:dyDescent="0.35">
      <c r="A18017">
        <v>32</v>
      </c>
      <c r="B18017" t="str">
        <f>IF(tblBank[[#This Row],[Age]]&lt;=35, "18-35", IF(tblBank[[#This Row],[Age]]&lt;=60, "36-60", IF(tblBank[[#This Row],[Age]]&gt;60, "60+", "Invalid")))</f>
        <v>18-35</v>
      </c>
      <c r="C18017" t="s">
        <v>29</v>
      </c>
      <c r="D18017">
        <v>8000</v>
      </c>
      <c r="E18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7" t="s">
        <v>32</v>
      </c>
      <c r="G18017" t="s">
        <v>36</v>
      </c>
      <c r="H18017" t="s">
        <v>41</v>
      </c>
      <c r="I18017" t="s">
        <v>19</v>
      </c>
      <c r="J18017" t="s">
        <v>38</v>
      </c>
      <c r="K18017">
        <v>93</v>
      </c>
      <c r="L18017" t="s">
        <v>19</v>
      </c>
      <c r="M18017" t="s">
        <v>38</v>
      </c>
      <c r="N18017" t="s">
        <v>24</v>
      </c>
      <c r="O18017">
        <v>20</v>
      </c>
      <c r="P18017" t="s">
        <v>54</v>
      </c>
      <c r="Q18017">
        <v>203</v>
      </c>
      <c r="R18017">
        <v>2</v>
      </c>
      <c r="S18017">
        <v>-1</v>
      </c>
      <c r="T18017">
        <v>0</v>
      </c>
      <c r="U18017" t="s">
        <v>24</v>
      </c>
      <c r="V18017" t="str">
        <f>IF(tblBank[[#This Row],[Poutcome]]="Success",1,IF(tblBank[[#This Row],[Poutcome]]="Failure",0,"Invalid"))</f>
        <v>Invalid</v>
      </c>
      <c r="W18017" t="s">
        <v>38</v>
      </c>
      <c r="X18017">
        <f>IF(tblBank[[#This Row],[Yes]]="No",0,1)</f>
        <v>0</v>
      </c>
    </row>
    <row r="18018" spans="1:24" x14ac:dyDescent="0.35">
      <c r="A18018">
        <v>30</v>
      </c>
      <c r="B18018" t="str">
        <f>IF(tblBank[[#This Row],[Age]]&lt;=35, "18-35", IF(tblBank[[#This Row],[Age]]&lt;=60, "36-60", IF(tblBank[[#This Row],[Age]]&gt;60, "60+", "Invalid")))</f>
        <v>18-35</v>
      </c>
      <c r="C18018" t="s">
        <v>23</v>
      </c>
      <c r="D18018">
        <v>20000</v>
      </c>
      <c r="E18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8" t="s">
        <v>32</v>
      </c>
      <c r="G18018" t="s">
        <v>36</v>
      </c>
      <c r="H18018" t="s">
        <v>41</v>
      </c>
      <c r="I18018" t="s">
        <v>19</v>
      </c>
      <c r="J18018" t="s">
        <v>38</v>
      </c>
      <c r="K18018">
        <v>1803</v>
      </c>
      <c r="L18018" t="s">
        <v>19</v>
      </c>
      <c r="M18018" t="s">
        <v>38</v>
      </c>
      <c r="N18018" t="s">
        <v>24</v>
      </c>
      <c r="O18018">
        <v>20</v>
      </c>
      <c r="P18018" t="s">
        <v>54</v>
      </c>
      <c r="Q18018">
        <v>29</v>
      </c>
      <c r="R18018">
        <v>1</v>
      </c>
      <c r="S18018">
        <v>-1</v>
      </c>
      <c r="T18018">
        <v>0</v>
      </c>
      <c r="U18018" t="s">
        <v>24</v>
      </c>
      <c r="V18018" t="str">
        <f>IF(tblBank[[#This Row],[Poutcome]]="Success",1,IF(tblBank[[#This Row],[Poutcome]]="Failure",0,"Invalid"))</f>
        <v>Invalid</v>
      </c>
      <c r="W18018" t="s">
        <v>38</v>
      </c>
      <c r="X18018">
        <f>IF(tblBank[[#This Row],[Yes]]="No",0,1)</f>
        <v>0</v>
      </c>
    </row>
    <row r="18019" spans="1:24" x14ac:dyDescent="0.35">
      <c r="A18019">
        <v>31</v>
      </c>
      <c r="B18019" t="str">
        <f>IF(tblBank[[#This Row],[Age]]&lt;=35, "18-35", IF(tblBank[[#This Row],[Age]]&lt;=60, "36-60", IF(tblBank[[#This Row],[Age]]&gt;60, "60+", "Invalid")))</f>
        <v>18-35</v>
      </c>
      <c r="C18019" t="s">
        <v>23</v>
      </c>
      <c r="D18019">
        <v>20000</v>
      </c>
      <c r="E18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9" t="s">
        <v>32</v>
      </c>
      <c r="G18019" t="s">
        <v>36</v>
      </c>
      <c r="H18019" t="s">
        <v>41</v>
      </c>
      <c r="I18019" t="s">
        <v>19</v>
      </c>
      <c r="J18019" t="s">
        <v>38</v>
      </c>
      <c r="K18019">
        <v>2</v>
      </c>
      <c r="L18019" t="s">
        <v>19</v>
      </c>
      <c r="M18019" t="s">
        <v>38</v>
      </c>
      <c r="N18019" t="s">
        <v>24</v>
      </c>
      <c r="O18019">
        <v>20</v>
      </c>
      <c r="P18019" t="s">
        <v>54</v>
      </c>
      <c r="Q18019">
        <v>182</v>
      </c>
      <c r="R18019">
        <v>2</v>
      </c>
      <c r="S18019">
        <v>-1</v>
      </c>
      <c r="T18019">
        <v>0</v>
      </c>
      <c r="U18019" t="s">
        <v>24</v>
      </c>
      <c r="V18019" t="str">
        <f>IF(tblBank[[#This Row],[Poutcome]]="Success",1,IF(tblBank[[#This Row],[Poutcome]]="Failure",0,"Invalid"))</f>
        <v>Invalid</v>
      </c>
      <c r="W18019" t="s">
        <v>19</v>
      </c>
      <c r="X18019">
        <f>IF(tblBank[[#This Row],[Yes]]="No",0,1)</f>
        <v>1</v>
      </c>
    </row>
    <row r="18020" spans="1:24" x14ac:dyDescent="0.35">
      <c r="A18020">
        <v>32</v>
      </c>
      <c r="B18020" t="str">
        <f>IF(tblBank[[#This Row],[Age]]&lt;=35, "18-35", IF(tblBank[[#This Row],[Age]]&lt;=60, "36-60", IF(tblBank[[#This Row],[Age]]&gt;60, "60+", "Invalid")))</f>
        <v>18-35</v>
      </c>
      <c r="C18020" t="s">
        <v>23</v>
      </c>
      <c r="D18020">
        <v>20000</v>
      </c>
      <c r="E18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0" t="s">
        <v>32</v>
      </c>
      <c r="G18020" t="s">
        <v>36</v>
      </c>
      <c r="H18020" t="s">
        <v>41</v>
      </c>
      <c r="I18020" t="s">
        <v>19</v>
      </c>
      <c r="J18020" t="s">
        <v>38</v>
      </c>
      <c r="K18020">
        <v>328</v>
      </c>
      <c r="L18020" t="s">
        <v>19</v>
      </c>
      <c r="M18020" t="s">
        <v>38</v>
      </c>
      <c r="N18020" t="s">
        <v>24</v>
      </c>
      <c r="O18020">
        <v>20</v>
      </c>
      <c r="P18020" t="s">
        <v>54</v>
      </c>
      <c r="Q18020">
        <v>132</v>
      </c>
      <c r="R18020">
        <v>1</v>
      </c>
      <c r="S18020">
        <v>-1</v>
      </c>
      <c r="T18020">
        <v>0</v>
      </c>
      <c r="U18020" t="s">
        <v>24</v>
      </c>
      <c r="V18020" t="str">
        <f>IF(tblBank[[#This Row],[Poutcome]]="Success",1,IF(tblBank[[#This Row],[Poutcome]]="Failure",0,"Invalid"))</f>
        <v>Invalid</v>
      </c>
      <c r="W18020" t="s">
        <v>38</v>
      </c>
      <c r="X18020">
        <f>IF(tblBank[[#This Row],[Yes]]="No",0,1)</f>
        <v>0</v>
      </c>
    </row>
    <row r="18021" spans="1:24" x14ac:dyDescent="0.35">
      <c r="A18021">
        <v>33</v>
      </c>
      <c r="B18021" t="str">
        <f>IF(tblBank[[#This Row],[Age]]&lt;=35, "18-35", IF(tblBank[[#This Row],[Age]]&lt;=60, "36-60", IF(tblBank[[#This Row],[Age]]&gt;60, "60+", "Invalid")))</f>
        <v>18-35</v>
      </c>
      <c r="C18021" t="s">
        <v>23</v>
      </c>
      <c r="D18021">
        <v>20000</v>
      </c>
      <c r="E18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1" t="s">
        <v>32</v>
      </c>
      <c r="G18021" t="s">
        <v>37</v>
      </c>
      <c r="H18021" t="s">
        <v>46</v>
      </c>
      <c r="I18021" t="s">
        <v>19</v>
      </c>
      <c r="J18021" t="s">
        <v>38</v>
      </c>
      <c r="K18021">
        <v>163</v>
      </c>
      <c r="L18021" t="s">
        <v>19</v>
      </c>
      <c r="M18021" t="s">
        <v>38</v>
      </c>
      <c r="N18021" t="s">
        <v>24</v>
      </c>
      <c r="O18021">
        <v>20</v>
      </c>
      <c r="P18021" t="s">
        <v>54</v>
      </c>
      <c r="Q18021">
        <v>135</v>
      </c>
      <c r="R18021">
        <v>1</v>
      </c>
      <c r="S18021">
        <v>-1</v>
      </c>
      <c r="T18021">
        <v>0</v>
      </c>
      <c r="U18021" t="s">
        <v>24</v>
      </c>
      <c r="V18021" t="str">
        <f>IF(tblBank[[#This Row],[Poutcome]]="Success",1,IF(tblBank[[#This Row],[Poutcome]]="Failure",0,"Invalid"))</f>
        <v>Invalid</v>
      </c>
      <c r="W18021" t="s">
        <v>38</v>
      </c>
      <c r="X18021">
        <f>IF(tblBank[[#This Row],[Yes]]="No",0,1)</f>
        <v>0</v>
      </c>
    </row>
    <row r="18022" spans="1:24" x14ac:dyDescent="0.35">
      <c r="A18022">
        <v>34</v>
      </c>
      <c r="B18022" t="str">
        <f>IF(tblBank[[#This Row],[Age]]&lt;=35, "18-35", IF(tblBank[[#This Row],[Age]]&lt;=60, "36-60", IF(tblBank[[#This Row],[Age]]&gt;60, "60+", "Invalid")))</f>
        <v>18-35</v>
      </c>
      <c r="C18022" t="s">
        <v>23</v>
      </c>
      <c r="D18022">
        <v>20000</v>
      </c>
      <c r="E18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2" t="s">
        <v>32</v>
      </c>
      <c r="G18022" t="s">
        <v>37</v>
      </c>
      <c r="H18022" t="s">
        <v>46</v>
      </c>
      <c r="I18022" t="s">
        <v>19</v>
      </c>
      <c r="J18022" t="s">
        <v>38</v>
      </c>
      <c r="K18022">
        <v>161</v>
      </c>
      <c r="L18022" t="s">
        <v>19</v>
      </c>
      <c r="M18022" t="s">
        <v>19</v>
      </c>
      <c r="N18022" t="s">
        <v>24</v>
      </c>
      <c r="O18022">
        <v>20</v>
      </c>
      <c r="P18022" t="s">
        <v>54</v>
      </c>
      <c r="Q18022">
        <v>177</v>
      </c>
      <c r="R18022">
        <v>1</v>
      </c>
      <c r="S18022">
        <v>-1</v>
      </c>
      <c r="T18022">
        <v>0</v>
      </c>
      <c r="U18022" t="s">
        <v>24</v>
      </c>
      <c r="V18022" t="str">
        <f>IF(tblBank[[#This Row],[Poutcome]]="Success",1,IF(tblBank[[#This Row],[Poutcome]]="Failure",0,"Invalid"))</f>
        <v>Invalid</v>
      </c>
      <c r="W18022" t="s">
        <v>38</v>
      </c>
      <c r="X18022">
        <f>IF(tblBank[[#This Row],[Yes]]="No",0,1)</f>
        <v>0</v>
      </c>
    </row>
    <row r="18023" spans="1:24" x14ac:dyDescent="0.35">
      <c r="A18023">
        <v>32</v>
      </c>
      <c r="B18023" t="str">
        <f>IF(tblBank[[#This Row],[Age]]&lt;=35, "18-35", IF(tblBank[[#This Row],[Age]]&lt;=60, "36-60", IF(tblBank[[#This Row],[Age]]&gt;60, "60+", "Invalid")))</f>
        <v>18-35</v>
      </c>
      <c r="C18023" t="s">
        <v>23</v>
      </c>
      <c r="D18023">
        <v>20000</v>
      </c>
      <c r="E18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3" t="s">
        <v>32</v>
      </c>
      <c r="G18023" t="s">
        <v>36</v>
      </c>
      <c r="H18023" t="s">
        <v>41</v>
      </c>
      <c r="I18023" t="s">
        <v>19</v>
      </c>
      <c r="J18023" t="s">
        <v>38</v>
      </c>
      <c r="K18023">
        <v>489</v>
      </c>
      <c r="L18023" t="s">
        <v>19</v>
      </c>
      <c r="M18023" t="s">
        <v>38</v>
      </c>
      <c r="N18023" t="s">
        <v>24</v>
      </c>
      <c r="O18023">
        <v>20</v>
      </c>
      <c r="P18023" t="s">
        <v>54</v>
      </c>
      <c r="Q18023">
        <v>212</v>
      </c>
      <c r="R18023">
        <v>1</v>
      </c>
      <c r="S18023">
        <v>-1</v>
      </c>
      <c r="T18023">
        <v>0</v>
      </c>
      <c r="U18023" t="s">
        <v>24</v>
      </c>
      <c r="V18023" t="str">
        <f>IF(tblBank[[#This Row],[Poutcome]]="Success",1,IF(tblBank[[#This Row],[Poutcome]]="Failure",0,"Invalid"))</f>
        <v>Invalid</v>
      </c>
      <c r="W18023" t="s">
        <v>38</v>
      </c>
      <c r="X18023">
        <f>IF(tblBank[[#This Row],[Yes]]="No",0,1)</f>
        <v>0</v>
      </c>
    </row>
    <row r="18024" spans="1:24" x14ac:dyDescent="0.35">
      <c r="A18024">
        <v>37</v>
      </c>
      <c r="B18024" t="str">
        <f>IF(tblBank[[#This Row],[Age]]&lt;=35, "18-35", IF(tblBank[[#This Row],[Age]]&lt;=60, "36-60", IF(tblBank[[#This Row],[Age]]&gt;60, "60+", "Invalid")))</f>
        <v>36-60</v>
      </c>
      <c r="C18024" t="s">
        <v>23</v>
      </c>
      <c r="D18024">
        <v>20000</v>
      </c>
      <c r="E18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4" t="s">
        <v>32</v>
      </c>
      <c r="G18024" t="s">
        <v>24</v>
      </c>
      <c r="H18024" t="s">
        <v>42</v>
      </c>
      <c r="I18024" t="s">
        <v>38</v>
      </c>
      <c r="J18024" t="s">
        <v>38</v>
      </c>
      <c r="K18024">
        <v>0</v>
      </c>
      <c r="L18024" t="s">
        <v>19</v>
      </c>
      <c r="M18024" t="s">
        <v>38</v>
      </c>
      <c r="N18024" t="s">
        <v>52</v>
      </c>
      <c r="O18024">
        <v>21</v>
      </c>
      <c r="P18024" t="s">
        <v>51</v>
      </c>
      <c r="Q18024">
        <v>184</v>
      </c>
      <c r="R18024">
        <v>1</v>
      </c>
      <c r="S18024">
        <v>-1</v>
      </c>
      <c r="T18024">
        <v>0</v>
      </c>
      <c r="U18024" t="s">
        <v>24</v>
      </c>
      <c r="V18024" t="str">
        <f>IF(tblBank[[#This Row],[Poutcome]]="Success",1,IF(tblBank[[#This Row],[Poutcome]]="Failure",0,"Invalid"))</f>
        <v>Invalid</v>
      </c>
      <c r="W18024" t="s">
        <v>38</v>
      </c>
      <c r="X18024">
        <f>IF(tblBank[[#This Row],[Yes]]="No",0,1)</f>
        <v>0</v>
      </c>
    </row>
    <row r="18025" spans="1:24" x14ac:dyDescent="0.35">
      <c r="A18025">
        <v>32</v>
      </c>
      <c r="B18025" t="str">
        <f>IF(tblBank[[#This Row],[Age]]&lt;=35, "18-35", IF(tblBank[[#This Row],[Age]]&lt;=60, "36-60", IF(tblBank[[#This Row],[Age]]&gt;60, "60+", "Invalid")))</f>
        <v>18-35</v>
      </c>
      <c r="C18025" t="s">
        <v>23</v>
      </c>
      <c r="D18025">
        <v>20000</v>
      </c>
      <c r="E18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5" t="s">
        <v>32</v>
      </c>
      <c r="G18025" t="s">
        <v>37</v>
      </c>
      <c r="H18025" t="s">
        <v>46</v>
      </c>
      <c r="I18025" t="s">
        <v>19</v>
      </c>
      <c r="J18025" t="s">
        <v>38</v>
      </c>
      <c r="K18025">
        <v>206</v>
      </c>
      <c r="L18025" t="s">
        <v>19</v>
      </c>
      <c r="M18025" t="s">
        <v>38</v>
      </c>
      <c r="N18025" t="s">
        <v>24</v>
      </c>
      <c r="O18025">
        <v>20</v>
      </c>
      <c r="P18025" t="s">
        <v>54</v>
      </c>
      <c r="Q18025">
        <v>205</v>
      </c>
      <c r="R18025">
        <v>2</v>
      </c>
      <c r="S18025">
        <v>-1</v>
      </c>
      <c r="T18025">
        <v>0</v>
      </c>
      <c r="U18025" t="s">
        <v>24</v>
      </c>
      <c r="V18025" t="str">
        <f>IF(tblBank[[#This Row],[Poutcome]]="Success",1,IF(tblBank[[#This Row],[Poutcome]]="Failure",0,"Invalid"))</f>
        <v>Invalid</v>
      </c>
      <c r="W18025" t="s">
        <v>38</v>
      </c>
      <c r="X18025">
        <f>IF(tblBank[[#This Row],[Yes]]="No",0,1)</f>
        <v>0</v>
      </c>
    </row>
    <row r="18026" spans="1:24" x14ac:dyDescent="0.35">
      <c r="A18026">
        <v>33</v>
      </c>
      <c r="B18026" t="str">
        <f>IF(tblBank[[#This Row],[Age]]&lt;=35, "18-35", IF(tblBank[[#This Row],[Age]]&lt;=60, "36-60", IF(tblBank[[#This Row],[Age]]&gt;60, "60+", "Invalid")))</f>
        <v>18-35</v>
      </c>
      <c r="C18026" t="s">
        <v>23</v>
      </c>
      <c r="D18026">
        <v>20000</v>
      </c>
      <c r="E18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6" t="s">
        <v>32</v>
      </c>
      <c r="G18026" t="s">
        <v>36</v>
      </c>
      <c r="H18026" t="s">
        <v>41</v>
      </c>
      <c r="I18026" t="s">
        <v>19</v>
      </c>
      <c r="J18026" t="s">
        <v>38</v>
      </c>
      <c r="K18026">
        <v>3259</v>
      </c>
      <c r="L18026" t="s">
        <v>19</v>
      </c>
      <c r="M18026" t="s">
        <v>38</v>
      </c>
      <c r="N18026" t="s">
        <v>24</v>
      </c>
      <c r="O18026">
        <v>20</v>
      </c>
      <c r="P18026" t="s">
        <v>54</v>
      </c>
      <c r="Q18026">
        <v>182</v>
      </c>
      <c r="R18026">
        <v>1</v>
      </c>
      <c r="S18026">
        <v>-1</v>
      </c>
      <c r="T18026">
        <v>0</v>
      </c>
      <c r="U18026" t="s">
        <v>24</v>
      </c>
      <c r="V18026" t="str">
        <f>IF(tblBank[[#This Row],[Poutcome]]="Success",1,IF(tblBank[[#This Row],[Poutcome]]="Failure",0,"Invalid"))</f>
        <v>Invalid</v>
      </c>
      <c r="W18026" t="s">
        <v>38</v>
      </c>
      <c r="X18026">
        <f>IF(tblBank[[#This Row],[Yes]]="No",0,1)</f>
        <v>0</v>
      </c>
    </row>
    <row r="18027" spans="1:24" x14ac:dyDescent="0.35">
      <c r="A18027">
        <v>32</v>
      </c>
      <c r="B18027" t="str">
        <f>IF(tblBank[[#This Row],[Age]]&lt;=35, "18-35", IF(tblBank[[#This Row],[Age]]&lt;=60, "36-60", IF(tblBank[[#This Row],[Age]]&gt;60, "60+", "Invalid")))</f>
        <v>18-35</v>
      </c>
      <c r="C18027" t="s">
        <v>23</v>
      </c>
      <c r="D18027">
        <v>20000</v>
      </c>
      <c r="E18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7" t="s">
        <v>32</v>
      </c>
      <c r="G18027" t="s">
        <v>37</v>
      </c>
      <c r="H18027" t="s">
        <v>46</v>
      </c>
      <c r="I18027" t="s">
        <v>19</v>
      </c>
      <c r="J18027" t="s">
        <v>38</v>
      </c>
      <c r="K18027">
        <v>8291</v>
      </c>
      <c r="L18027" t="s">
        <v>38</v>
      </c>
      <c r="M18027" t="s">
        <v>38</v>
      </c>
      <c r="N18027" t="s">
        <v>24</v>
      </c>
      <c r="O18027">
        <v>20</v>
      </c>
      <c r="P18027" t="s">
        <v>54</v>
      </c>
      <c r="Q18027">
        <v>131</v>
      </c>
      <c r="R18027">
        <v>1</v>
      </c>
      <c r="S18027">
        <v>-1</v>
      </c>
      <c r="T18027">
        <v>0</v>
      </c>
      <c r="U18027" t="s">
        <v>24</v>
      </c>
      <c r="V18027" t="str">
        <f>IF(tblBank[[#This Row],[Poutcome]]="Success",1,IF(tblBank[[#This Row],[Poutcome]]="Failure",0,"Invalid"))</f>
        <v>Invalid</v>
      </c>
      <c r="W18027" t="s">
        <v>38</v>
      </c>
      <c r="X18027">
        <f>IF(tblBank[[#This Row],[Yes]]="No",0,1)</f>
        <v>0</v>
      </c>
    </row>
    <row r="18028" spans="1:24" x14ac:dyDescent="0.35">
      <c r="A18028">
        <v>32</v>
      </c>
      <c r="B18028" t="str">
        <f>IF(tblBank[[#This Row],[Age]]&lt;=35, "18-35", IF(tblBank[[#This Row],[Age]]&lt;=60, "36-60", IF(tblBank[[#This Row],[Age]]&gt;60, "60+", "Invalid")))</f>
        <v>18-35</v>
      </c>
      <c r="C18028" t="s">
        <v>23</v>
      </c>
      <c r="D18028">
        <v>20000</v>
      </c>
      <c r="E18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8" t="s">
        <v>32</v>
      </c>
      <c r="G18028" t="s">
        <v>36</v>
      </c>
      <c r="H18028" t="s">
        <v>41</v>
      </c>
      <c r="I18028" t="s">
        <v>19</v>
      </c>
      <c r="J18028" t="s">
        <v>38</v>
      </c>
      <c r="K18028">
        <v>113</v>
      </c>
      <c r="L18028" t="s">
        <v>19</v>
      </c>
      <c r="M18028" t="s">
        <v>19</v>
      </c>
      <c r="N18028" t="s">
        <v>24</v>
      </c>
      <c r="O18028">
        <v>20</v>
      </c>
      <c r="P18028" t="s">
        <v>54</v>
      </c>
      <c r="Q18028">
        <v>235</v>
      </c>
      <c r="R18028">
        <v>2</v>
      </c>
      <c r="S18028">
        <v>-1</v>
      </c>
      <c r="T18028">
        <v>0</v>
      </c>
      <c r="U18028" t="s">
        <v>24</v>
      </c>
      <c r="V18028" t="str">
        <f>IF(tblBank[[#This Row],[Poutcome]]="Success",1,IF(tblBank[[#This Row],[Poutcome]]="Failure",0,"Invalid"))</f>
        <v>Invalid</v>
      </c>
      <c r="W18028" t="s">
        <v>38</v>
      </c>
      <c r="X18028">
        <f>IF(tblBank[[#This Row],[Yes]]="No",0,1)</f>
        <v>0</v>
      </c>
    </row>
    <row r="18029" spans="1:24" x14ac:dyDescent="0.35">
      <c r="A18029">
        <v>33</v>
      </c>
      <c r="B18029" t="str">
        <f>IF(tblBank[[#This Row],[Age]]&lt;=35, "18-35", IF(tblBank[[#This Row],[Age]]&lt;=60, "36-60", IF(tblBank[[#This Row],[Age]]&gt;60, "60+", "Invalid")))</f>
        <v>18-35</v>
      </c>
      <c r="C18029" t="s">
        <v>23</v>
      </c>
      <c r="D18029">
        <v>20000</v>
      </c>
      <c r="E18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9" t="s">
        <v>32</v>
      </c>
      <c r="G18029" t="s">
        <v>36</v>
      </c>
      <c r="H18029" t="s">
        <v>41</v>
      </c>
      <c r="I18029" t="s">
        <v>19</v>
      </c>
      <c r="J18029" t="s">
        <v>38</v>
      </c>
      <c r="K18029">
        <v>10</v>
      </c>
      <c r="L18029" t="s">
        <v>19</v>
      </c>
      <c r="M18029" t="s">
        <v>19</v>
      </c>
      <c r="N18029" t="s">
        <v>24</v>
      </c>
      <c r="O18029">
        <v>20</v>
      </c>
      <c r="P18029" t="s">
        <v>54</v>
      </c>
      <c r="Q18029">
        <v>107</v>
      </c>
      <c r="R18029">
        <v>1</v>
      </c>
      <c r="S18029">
        <v>-1</v>
      </c>
      <c r="T18029">
        <v>0</v>
      </c>
      <c r="U18029" t="s">
        <v>24</v>
      </c>
      <c r="V18029" t="str">
        <f>IF(tblBank[[#This Row],[Poutcome]]="Success",1,IF(tblBank[[#This Row],[Poutcome]]="Failure",0,"Invalid"))</f>
        <v>Invalid</v>
      </c>
      <c r="W18029" t="s">
        <v>38</v>
      </c>
      <c r="X18029">
        <f>IF(tblBank[[#This Row],[Yes]]="No",0,1)</f>
        <v>0</v>
      </c>
    </row>
    <row r="18030" spans="1:24" x14ac:dyDescent="0.35">
      <c r="A18030">
        <v>34</v>
      </c>
      <c r="B18030" t="str">
        <f>IF(tblBank[[#This Row],[Age]]&lt;=35, "18-35", IF(tblBank[[#This Row],[Age]]&lt;=60, "36-60", IF(tblBank[[#This Row],[Age]]&gt;60, "60+", "Invalid")))</f>
        <v>18-35</v>
      </c>
      <c r="C18030" t="s">
        <v>23</v>
      </c>
      <c r="D18030">
        <v>20000</v>
      </c>
      <c r="E18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0" t="s">
        <v>32</v>
      </c>
      <c r="G18030" t="s">
        <v>36</v>
      </c>
      <c r="H18030" t="s">
        <v>41</v>
      </c>
      <c r="I18030" t="s">
        <v>19</v>
      </c>
      <c r="J18030" t="s">
        <v>38</v>
      </c>
      <c r="K18030">
        <v>1298</v>
      </c>
      <c r="L18030" t="s">
        <v>19</v>
      </c>
      <c r="M18030" t="s">
        <v>38</v>
      </c>
      <c r="N18030" t="s">
        <v>24</v>
      </c>
      <c r="O18030">
        <v>20</v>
      </c>
      <c r="P18030" t="s">
        <v>54</v>
      </c>
      <c r="Q18030">
        <v>120</v>
      </c>
      <c r="R18030">
        <v>1</v>
      </c>
      <c r="S18030">
        <v>-1</v>
      </c>
      <c r="T18030">
        <v>0</v>
      </c>
      <c r="U18030" t="s">
        <v>24</v>
      </c>
      <c r="V18030" t="str">
        <f>IF(tblBank[[#This Row],[Poutcome]]="Success",1,IF(tblBank[[#This Row],[Poutcome]]="Failure",0,"Invalid"))</f>
        <v>Invalid</v>
      </c>
      <c r="W18030" t="s">
        <v>38</v>
      </c>
      <c r="X18030">
        <f>IF(tblBank[[#This Row],[Yes]]="No",0,1)</f>
        <v>0</v>
      </c>
    </row>
    <row r="18031" spans="1:24" x14ac:dyDescent="0.35">
      <c r="A18031">
        <v>32</v>
      </c>
      <c r="B18031" t="str">
        <f>IF(tblBank[[#This Row],[Age]]&lt;=35, "18-35", IF(tblBank[[#This Row],[Age]]&lt;=60, "36-60", IF(tblBank[[#This Row],[Age]]&gt;60, "60+", "Invalid")))</f>
        <v>18-35</v>
      </c>
      <c r="C18031" t="s">
        <v>23</v>
      </c>
      <c r="D18031">
        <v>20000</v>
      </c>
      <c r="E18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1" t="s">
        <v>32</v>
      </c>
      <c r="G18031" t="s">
        <v>36</v>
      </c>
      <c r="H18031" t="s">
        <v>41</v>
      </c>
      <c r="I18031" t="s">
        <v>19</v>
      </c>
      <c r="J18031" t="s">
        <v>38</v>
      </c>
      <c r="K18031">
        <v>4996</v>
      </c>
      <c r="L18031" t="s">
        <v>19</v>
      </c>
      <c r="M18031" t="s">
        <v>38</v>
      </c>
      <c r="N18031" t="s">
        <v>24</v>
      </c>
      <c r="O18031">
        <v>20</v>
      </c>
      <c r="P18031" t="s">
        <v>54</v>
      </c>
      <c r="Q18031">
        <v>205</v>
      </c>
      <c r="R18031">
        <v>2</v>
      </c>
      <c r="S18031">
        <v>-1</v>
      </c>
      <c r="T18031">
        <v>0</v>
      </c>
      <c r="U18031" t="s">
        <v>24</v>
      </c>
      <c r="V18031" t="str">
        <f>IF(tblBank[[#This Row],[Poutcome]]="Success",1,IF(tblBank[[#This Row],[Poutcome]]="Failure",0,"Invalid"))</f>
        <v>Invalid</v>
      </c>
      <c r="W18031" t="s">
        <v>38</v>
      </c>
      <c r="X18031">
        <f>IF(tblBank[[#This Row],[Yes]]="No",0,1)</f>
        <v>0</v>
      </c>
    </row>
    <row r="18032" spans="1:24" x14ac:dyDescent="0.35">
      <c r="A18032">
        <v>31</v>
      </c>
      <c r="B18032" t="str">
        <f>IF(tblBank[[#This Row],[Age]]&lt;=35, "18-35", IF(tblBank[[#This Row],[Age]]&lt;=60, "36-60", IF(tblBank[[#This Row],[Age]]&gt;60, "60+", "Invalid")))</f>
        <v>18-35</v>
      </c>
      <c r="C18032" t="s">
        <v>23</v>
      </c>
      <c r="D18032">
        <v>20000</v>
      </c>
      <c r="E18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2" t="s">
        <v>32</v>
      </c>
      <c r="G18032" t="s">
        <v>36</v>
      </c>
      <c r="H18032" t="s">
        <v>41</v>
      </c>
      <c r="I18032" t="s">
        <v>19</v>
      </c>
      <c r="J18032" t="s">
        <v>38</v>
      </c>
      <c r="K18032">
        <v>213</v>
      </c>
      <c r="L18032" t="s">
        <v>19</v>
      </c>
      <c r="M18032" t="s">
        <v>38</v>
      </c>
      <c r="N18032" t="s">
        <v>24</v>
      </c>
      <c r="O18032">
        <v>20</v>
      </c>
      <c r="P18032" t="s">
        <v>54</v>
      </c>
      <c r="Q18032">
        <v>74</v>
      </c>
      <c r="R18032">
        <v>2</v>
      </c>
      <c r="S18032">
        <v>-1</v>
      </c>
      <c r="T18032">
        <v>0</v>
      </c>
      <c r="U18032" t="s">
        <v>24</v>
      </c>
      <c r="V18032" t="str">
        <f>IF(tblBank[[#This Row],[Poutcome]]="Success",1,IF(tblBank[[#This Row],[Poutcome]]="Failure",0,"Invalid"))</f>
        <v>Invalid</v>
      </c>
      <c r="W18032" t="s">
        <v>38</v>
      </c>
      <c r="X18032">
        <f>IF(tblBank[[#This Row],[Yes]]="No",0,1)</f>
        <v>0</v>
      </c>
    </row>
    <row r="18033" spans="1:24" x14ac:dyDescent="0.35">
      <c r="A18033">
        <v>31</v>
      </c>
      <c r="B18033" t="str">
        <f>IF(tblBank[[#This Row],[Age]]&lt;=35, "18-35", IF(tblBank[[#This Row],[Age]]&lt;=60, "36-60", IF(tblBank[[#This Row],[Age]]&gt;60, "60+", "Invalid")))</f>
        <v>18-35</v>
      </c>
      <c r="C18033" t="s">
        <v>23</v>
      </c>
      <c r="D18033">
        <v>20000</v>
      </c>
      <c r="E18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3" t="s">
        <v>32</v>
      </c>
      <c r="G18033" t="s">
        <v>37</v>
      </c>
      <c r="H18033" t="s">
        <v>46</v>
      </c>
      <c r="I18033" t="s">
        <v>19</v>
      </c>
      <c r="J18033" t="s">
        <v>38</v>
      </c>
      <c r="K18033">
        <v>26</v>
      </c>
      <c r="L18033" t="s">
        <v>19</v>
      </c>
      <c r="M18033" t="s">
        <v>38</v>
      </c>
      <c r="N18033" t="s">
        <v>24</v>
      </c>
      <c r="O18033">
        <v>20</v>
      </c>
      <c r="P18033" t="s">
        <v>54</v>
      </c>
      <c r="Q18033">
        <v>51</v>
      </c>
      <c r="R18033">
        <v>26</v>
      </c>
      <c r="S18033">
        <v>-1</v>
      </c>
      <c r="T18033">
        <v>0</v>
      </c>
      <c r="U18033" t="s">
        <v>24</v>
      </c>
      <c r="V18033" t="str">
        <f>IF(tblBank[[#This Row],[Poutcome]]="Success",1,IF(tblBank[[#This Row],[Poutcome]]="Failure",0,"Invalid"))</f>
        <v>Invalid</v>
      </c>
      <c r="W18033" t="s">
        <v>38</v>
      </c>
      <c r="X18033">
        <f>IF(tblBank[[#This Row],[Yes]]="No",0,1)</f>
        <v>0</v>
      </c>
    </row>
    <row r="18034" spans="1:24" x14ac:dyDescent="0.35">
      <c r="A18034">
        <v>32</v>
      </c>
      <c r="B18034" t="str">
        <f>IF(tblBank[[#This Row],[Age]]&lt;=35, "18-35", IF(tblBank[[#This Row],[Age]]&lt;=60, "36-60", IF(tblBank[[#This Row],[Age]]&gt;60, "60+", "Invalid")))</f>
        <v>18-35</v>
      </c>
      <c r="C18034" t="s">
        <v>23</v>
      </c>
      <c r="D18034">
        <v>20000</v>
      </c>
      <c r="E18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4" t="s">
        <v>32</v>
      </c>
      <c r="G18034" t="s">
        <v>36</v>
      </c>
      <c r="H18034" t="s">
        <v>41</v>
      </c>
      <c r="I18034" t="s">
        <v>19</v>
      </c>
      <c r="J18034" t="s">
        <v>38</v>
      </c>
      <c r="K18034">
        <v>2366</v>
      </c>
      <c r="L18034" t="s">
        <v>19</v>
      </c>
      <c r="M18034" t="s">
        <v>38</v>
      </c>
      <c r="N18034" t="s">
        <v>24</v>
      </c>
      <c r="O18034">
        <v>20</v>
      </c>
      <c r="P18034" t="s">
        <v>54</v>
      </c>
      <c r="Q18034">
        <v>127</v>
      </c>
      <c r="R18034">
        <v>2</v>
      </c>
      <c r="S18034">
        <v>-1</v>
      </c>
      <c r="T18034">
        <v>0</v>
      </c>
      <c r="U18034" t="s">
        <v>24</v>
      </c>
      <c r="V18034" t="str">
        <f>IF(tblBank[[#This Row],[Poutcome]]="Success",1,IF(tblBank[[#This Row],[Poutcome]]="Failure",0,"Invalid"))</f>
        <v>Invalid</v>
      </c>
      <c r="W18034" t="s">
        <v>38</v>
      </c>
      <c r="X18034">
        <f>IF(tblBank[[#This Row],[Yes]]="No",0,1)</f>
        <v>0</v>
      </c>
    </row>
    <row r="18035" spans="1:24" x14ac:dyDescent="0.35">
      <c r="A18035">
        <v>35</v>
      </c>
      <c r="B18035" t="str">
        <f>IF(tblBank[[#This Row],[Age]]&lt;=35, "18-35", IF(tblBank[[#This Row],[Age]]&lt;=60, "36-60", IF(tblBank[[#This Row],[Age]]&gt;60, "60+", "Invalid")))</f>
        <v>18-35</v>
      </c>
      <c r="C18035" t="s">
        <v>23</v>
      </c>
      <c r="D18035">
        <v>20000</v>
      </c>
      <c r="E18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5" t="s">
        <v>32</v>
      </c>
      <c r="G18035" t="s">
        <v>36</v>
      </c>
      <c r="H18035" t="s">
        <v>41</v>
      </c>
      <c r="I18035" t="s">
        <v>19</v>
      </c>
      <c r="J18035" t="s">
        <v>38</v>
      </c>
      <c r="K18035">
        <v>67</v>
      </c>
      <c r="L18035" t="s">
        <v>38</v>
      </c>
      <c r="M18035" t="s">
        <v>38</v>
      </c>
      <c r="N18035" t="s">
        <v>24</v>
      </c>
      <c r="O18035">
        <v>20</v>
      </c>
      <c r="P18035" t="s">
        <v>54</v>
      </c>
      <c r="Q18035">
        <v>60</v>
      </c>
      <c r="R18035">
        <v>6</v>
      </c>
      <c r="S18035">
        <v>-1</v>
      </c>
      <c r="T18035">
        <v>0</v>
      </c>
      <c r="U18035" t="s">
        <v>24</v>
      </c>
      <c r="V18035" t="str">
        <f>IF(tblBank[[#This Row],[Poutcome]]="Success",1,IF(tblBank[[#This Row],[Poutcome]]="Failure",0,"Invalid"))</f>
        <v>Invalid</v>
      </c>
      <c r="W18035" t="s">
        <v>38</v>
      </c>
      <c r="X18035">
        <f>IF(tblBank[[#This Row],[Yes]]="No",0,1)</f>
        <v>0</v>
      </c>
    </row>
    <row r="18036" spans="1:24" x14ac:dyDescent="0.35">
      <c r="A18036">
        <v>31</v>
      </c>
      <c r="B18036" t="str">
        <f>IF(tblBank[[#This Row],[Age]]&lt;=35, "18-35", IF(tblBank[[#This Row],[Age]]&lt;=60, "36-60", IF(tblBank[[#This Row],[Age]]&gt;60, "60+", "Invalid")))</f>
        <v>18-35</v>
      </c>
      <c r="C18036" t="s">
        <v>23</v>
      </c>
      <c r="D18036">
        <v>20000</v>
      </c>
      <c r="E18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6" t="s">
        <v>32</v>
      </c>
      <c r="G18036" t="s">
        <v>36</v>
      </c>
      <c r="H18036" t="s">
        <v>41</v>
      </c>
      <c r="I18036" t="s">
        <v>19</v>
      </c>
      <c r="J18036" t="s">
        <v>38</v>
      </c>
      <c r="K18036">
        <v>1787</v>
      </c>
      <c r="L18036" t="s">
        <v>19</v>
      </c>
      <c r="M18036" t="s">
        <v>38</v>
      </c>
      <c r="N18036" t="s">
        <v>24</v>
      </c>
      <c r="O18036">
        <v>20</v>
      </c>
      <c r="P18036" t="s">
        <v>54</v>
      </c>
      <c r="Q18036">
        <v>201</v>
      </c>
      <c r="R18036">
        <v>4</v>
      </c>
      <c r="S18036">
        <v>-1</v>
      </c>
      <c r="T18036">
        <v>0</v>
      </c>
      <c r="U18036" t="s">
        <v>24</v>
      </c>
      <c r="V18036" t="str">
        <f>IF(tblBank[[#This Row],[Poutcome]]="Success",1,IF(tblBank[[#This Row],[Poutcome]]="Failure",0,"Invalid"))</f>
        <v>Invalid</v>
      </c>
      <c r="W18036" t="s">
        <v>38</v>
      </c>
      <c r="X18036">
        <f>IF(tblBank[[#This Row],[Yes]]="No",0,1)</f>
        <v>0</v>
      </c>
    </row>
    <row r="18037" spans="1:24" x14ac:dyDescent="0.35">
      <c r="A18037">
        <v>31</v>
      </c>
      <c r="B18037" t="str">
        <f>IF(tblBank[[#This Row],[Age]]&lt;=35, "18-35", IF(tblBank[[#This Row],[Age]]&lt;=60, "36-60", IF(tblBank[[#This Row],[Age]]&gt;60, "60+", "Invalid")))</f>
        <v>18-35</v>
      </c>
      <c r="C18037" t="s">
        <v>23</v>
      </c>
      <c r="D18037">
        <v>20000</v>
      </c>
      <c r="E18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7" t="s">
        <v>32</v>
      </c>
      <c r="G18037" t="s">
        <v>37</v>
      </c>
      <c r="H18037" t="s">
        <v>46</v>
      </c>
      <c r="I18037" t="s">
        <v>19</v>
      </c>
      <c r="J18037" t="s">
        <v>38</v>
      </c>
      <c r="K18037">
        <v>855</v>
      </c>
      <c r="L18037" t="s">
        <v>19</v>
      </c>
      <c r="M18037" t="s">
        <v>19</v>
      </c>
      <c r="N18037" t="s">
        <v>24</v>
      </c>
      <c r="O18037">
        <v>20</v>
      </c>
      <c r="P18037" t="s">
        <v>54</v>
      </c>
      <c r="Q18037">
        <v>172</v>
      </c>
      <c r="R18037">
        <v>4</v>
      </c>
      <c r="S18037">
        <v>-1</v>
      </c>
      <c r="T18037">
        <v>0</v>
      </c>
      <c r="U18037" t="s">
        <v>24</v>
      </c>
      <c r="V18037" t="str">
        <f>IF(tblBank[[#This Row],[Poutcome]]="Success",1,IF(tblBank[[#This Row],[Poutcome]]="Failure",0,"Invalid"))</f>
        <v>Invalid</v>
      </c>
      <c r="W18037" t="s">
        <v>38</v>
      </c>
      <c r="X18037">
        <f>IF(tblBank[[#This Row],[Yes]]="No",0,1)</f>
        <v>0</v>
      </c>
    </row>
    <row r="18038" spans="1:24" x14ac:dyDescent="0.35">
      <c r="A18038">
        <v>30</v>
      </c>
      <c r="B18038" t="str">
        <f>IF(tblBank[[#This Row],[Age]]&lt;=35, "18-35", IF(tblBank[[#This Row],[Age]]&lt;=60, "36-60", IF(tblBank[[#This Row],[Age]]&gt;60, "60+", "Invalid")))</f>
        <v>18-35</v>
      </c>
      <c r="C18038" t="s">
        <v>23</v>
      </c>
      <c r="D18038">
        <v>20000</v>
      </c>
      <c r="E18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8" t="s">
        <v>32</v>
      </c>
      <c r="G18038" t="s">
        <v>36</v>
      </c>
      <c r="H18038" t="s">
        <v>41</v>
      </c>
      <c r="I18038" t="s">
        <v>19</v>
      </c>
      <c r="J18038" t="s">
        <v>38</v>
      </c>
      <c r="K18038">
        <v>5143</v>
      </c>
      <c r="L18038" t="s">
        <v>19</v>
      </c>
      <c r="M18038" t="s">
        <v>19</v>
      </c>
      <c r="N18038" t="s">
        <v>24</v>
      </c>
      <c r="O18038">
        <v>20</v>
      </c>
      <c r="P18038" t="s">
        <v>54</v>
      </c>
      <c r="Q18038">
        <v>236</v>
      </c>
      <c r="R18038">
        <v>2</v>
      </c>
      <c r="S18038">
        <v>-1</v>
      </c>
      <c r="T18038">
        <v>0</v>
      </c>
      <c r="U18038" t="s">
        <v>24</v>
      </c>
      <c r="V18038" t="str">
        <f>IF(tblBank[[#This Row],[Poutcome]]="Success",1,IF(tblBank[[#This Row],[Poutcome]]="Failure",0,"Invalid"))</f>
        <v>Invalid</v>
      </c>
      <c r="W18038" t="s">
        <v>38</v>
      </c>
      <c r="X18038">
        <f>IF(tblBank[[#This Row],[Yes]]="No",0,1)</f>
        <v>0</v>
      </c>
    </row>
    <row r="18039" spans="1:24" x14ac:dyDescent="0.35">
      <c r="A18039">
        <v>34</v>
      </c>
      <c r="B18039" t="str">
        <f>IF(tblBank[[#This Row],[Age]]&lt;=35, "18-35", IF(tblBank[[#This Row],[Age]]&lt;=60, "36-60", IF(tblBank[[#This Row],[Age]]&gt;60, "60+", "Invalid")))</f>
        <v>18-35</v>
      </c>
      <c r="C18039" t="s">
        <v>23</v>
      </c>
      <c r="D18039">
        <v>20000</v>
      </c>
      <c r="E18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9" t="s">
        <v>32</v>
      </c>
      <c r="G18039" t="s">
        <v>36</v>
      </c>
      <c r="H18039" t="s">
        <v>41</v>
      </c>
      <c r="I18039" t="s">
        <v>19</v>
      </c>
      <c r="J18039" t="s">
        <v>38</v>
      </c>
      <c r="K18039">
        <v>1831</v>
      </c>
      <c r="L18039" t="s">
        <v>19</v>
      </c>
      <c r="M18039" t="s">
        <v>38</v>
      </c>
      <c r="N18039" t="s">
        <v>24</v>
      </c>
      <c r="O18039">
        <v>20</v>
      </c>
      <c r="P18039" t="s">
        <v>54</v>
      </c>
      <c r="Q18039">
        <v>203</v>
      </c>
      <c r="R18039">
        <v>2</v>
      </c>
      <c r="S18039">
        <v>-1</v>
      </c>
      <c r="T18039">
        <v>0</v>
      </c>
      <c r="U18039" t="s">
        <v>24</v>
      </c>
      <c r="V18039" t="str">
        <f>IF(tblBank[[#This Row],[Poutcome]]="Success",1,IF(tblBank[[#This Row],[Poutcome]]="Failure",0,"Invalid"))</f>
        <v>Invalid</v>
      </c>
      <c r="W18039" t="s">
        <v>38</v>
      </c>
      <c r="X18039">
        <f>IF(tblBank[[#This Row],[Yes]]="No",0,1)</f>
        <v>0</v>
      </c>
    </row>
    <row r="18040" spans="1:24" x14ac:dyDescent="0.35">
      <c r="A18040">
        <v>32</v>
      </c>
      <c r="B18040" t="str">
        <f>IF(tblBank[[#This Row],[Age]]&lt;=35, "18-35", IF(tblBank[[#This Row],[Age]]&lt;=60, "36-60", IF(tblBank[[#This Row],[Age]]&gt;60, "60+", "Invalid")))</f>
        <v>18-35</v>
      </c>
      <c r="C18040" t="s">
        <v>23</v>
      </c>
      <c r="D18040">
        <v>20000</v>
      </c>
      <c r="E18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0" t="s">
        <v>32</v>
      </c>
      <c r="G18040" t="s">
        <v>36</v>
      </c>
      <c r="H18040" t="s">
        <v>41</v>
      </c>
      <c r="I18040" t="s">
        <v>19</v>
      </c>
      <c r="J18040" t="s">
        <v>38</v>
      </c>
      <c r="K18040">
        <v>2561</v>
      </c>
      <c r="L18040" t="s">
        <v>19</v>
      </c>
      <c r="M18040" t="s">
        <v>38</v>
      </c>
      <c r="N18040" t="s">
        <v>24</v>
      </c>
      <c r="O18040">
        <v>20</v>
      </c>
      <c r="P18040" t="s">
        <v>54</v>
      </c>
      <c r="Q18040">
        <v>135</v>
      </c>
      <c r="R18040">
        <v>2</v>
      </c>
      <c r="S18040">
        <v>-1</v>
      </c>
      <c r="T18040">
        <v>0</v>
      </c>
      <c r="U18040" t="s">
        <v>24</v>
      </c>
      <c r="V18040" t="str">
        <f>IF(tblBank[[#This Row],[Poutcome]]="Success",1,IF(tblBank[[#This Row],[Poutcome]]="Failure",0,"Invalid"))</f>
        <v>Invalid</v>
      </c>
      <c r="W18040" t="s">
        <v>38</v>
      </c>
      <c r="X18040">
        <f>IF(tblBank[[#This Row],[Yes]]="No",0,1)</f>
        <v>0</v>
      </c>
    </row>
    <row r="18041" spans="1:24" x14ac:dyDescent="0.35">
      <c r="A18041">
        <v>31</v>
      </c>
      <c r="B18041" t="str">
        <f>IF(tblBank[[#This Row],[Age]]&lt;=35, "18-35", IF(tblBank[[#This Row],[Age]]&lt;=60, "36-60", IF(tblBank[[#This Row],[Age]]&gt;60, "60+", "Invalid")))</f>
        <v>18-35</v>
      </c>
      <c r="C18041" t="s">
        <v>23</v>
      </c>
      <c r="D18041">
        <v>20000</v>
      </c>
      <c r="E18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1" t="s">
        <v>32</v>
      </c>
      <c r="G18041" t="s">
        <v>36</v>
      </c>
      <c r="H18041" t="s">
        <v>41</v>
      </c>
      <c r="I18041" t="s">
        <v>19</v>
      </c>
      <c r="J18041" t="s">
        <v>38</v>
      </c>
      <c r="K18041">
        <v>897</v>
      </c>
      <c r="L18041" t="s">
        <v>19</v>
      </c>
      <c r="M18041" t="s">
        <v>38</v>
      </c>
      <c r="N18041" t="s">
        <v>24</v>
      </c>
      <c r="O18041">
        <v>20</v>
      </c>
      <c r="P18041" t="s">
        <v>54</v>
      </c>
      <c r="Q18041">
        <v>26</v>
      </c>
      <c r="R18041">
        <v>2</v>
      </c>
      <c r="S18041">
        <v>-1</v>
      </c>
      <c r="T18041">
        <v>0</v>
      </c>
      <c r="U18041" t="s">
        <v>24</v>
      </c>
      <c r="V18041" t="str">
        <f>IF(tblBank[[#This Row],[Poutcome]]="Success",1,IF(tblBank[[#This Row],[Poutcome]]="Failure",0,"Invalid"))</f>
        <v>Invalid</v>
      </c>
      <c r="W18041" t="s">
        <v>38</v>
      </c>
      <c r="X18041">
        <f>IF(tblBank[[#This Row],[Yes]]="No",0,1)</f>
        <v>0</v>
      </c>
    </row>
    <row r="18042" spans="1:24" x14ac:dyDescent="0.35">
      <c r="A18042">
        <v>32</v>
      </c>
      <c r="B18042" t="str">
        <f>IF(tblBank[[#This Row],[Age]]&lt;=35, "18-35", IF(tblBank[[#This Row],[Age]]&lt;=60, "36-60", IF(tblBank[[#This Row],[Age]]&gt;60, "60+", "Invalid")))</f>
        <v>18-35</v>
      </c>
      <c r="C18042" t="s">
        <v>23</v>
      </c>
      <c r="D18042">
        <v>20000</v>
      </c>
      <c r="E18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2" t="s">
        <v>32</v>
      </c>
      <c r="G18042" t="s">
        <v>36</v>
      </c>
      <c r="H18042" t="s">
        <v>41</v>
      </c>
      <c r="I18042" t="s">
        <v>19</v>
      </c>
      <c r="J18042" t="s">
        <v>38</v>
      </c>
      <c r="K18042">
        <v>3514</v>
      </c>
      <c r="L18042" t="s">
        <v>19</v>
      </c>
      <c r="M18042" t="s">
        <v>38</v>
      </c>
      <c r="N18042" t="s">
        <v>24</v>
      </c>
      <c r="O18042">
        <v>20</v>
      </c>
      <c r="P18042" t="s">
        <v>54</v>
      </c>
      <c r="Q18042">
        <v>226</v>
      </c>
      <c r="R18042">
        <v>2</v>
      </c>
      <c r="S18042">
        <v>-1</v>
      </c>
      <c r="T18042">
        <v>0</v>
      </c>
      <c r="U18042" t="s">
        <v>24</v>
      </c>
      <c r="V18042" t="str">
        <f>IF(tblBank[[#This Row],[Poutcome]]="Success",1,IF(tblBank[[#This Row],[Poutcome]]="Failure",0,"Invalid"))</f>
        <v>Invalid</v>
      </c>
      <c r="W18042" t="s">
        <v>38</v>
      </c>
      <c r="X18042">
        <f>IF(tblBank[[#This Row],[Yes]]="No",0,1)</f>
        <v>0</v>
      </c>
    </row>
    <row r="18043" spans="1:24" x14ac:dyDescent="0.35">
      <c r="A18043">
        <v>35</v>
      </c>
      <c r="B18043" t="str">
        <f>IF(tblBank[[#This Row],[Age]]&lt;=35, "18-35", IF(tblBank[[#This Row],[Age]]&lt;=60, "36-60", IF(tblBank[[#This Row],[Age]]&gt;60, "60+", "Invalid")))</f>
        <v>18-35</v>
      </c>
      <c r="C18043" t="s">
        <v>23</v>
      </c>
      <c r="D18043">
        <v>20000</v>
      </c>
      <c r="E18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3" t="s">
        <v>32</v>
      </c>
      <c r="G18043" t="s">
        <v>36</v>
      </c>
      <c r="H18043" t="s">
        <v>41</v>
      </c>
      <c r="I18043" t="s">
        <v>19</v>
      </c>
      <c r="J18043" t="s">
        <v>38</v>
      </c>
      <c r="K18043">
        <v>274</v>
      </c>
      <c r="L18043" t="s">
        <v>19</v>
      </c>
      <c r="M18043" t="s">
        <v>38</v>
      </c>
      <c r="N18043" t="s">
        <v>24</v>
      </c>
      <c r="O18043">
        <v>20</v>
      </c>
      <c r="P18043" t="s">
        <v>54</v>
      </c>
      <c r="Q18043">
        <v>190</v>
      </c>
      <c r="R18043">
        <v>1</v>
      </c>
      <c r="S18043">
        <v>-1</v>
      </c>
      <c r="T18043">
        <v>0</v>
      </c>
      <c r="U18043" t="s">
        <v>24</v>
      </c>
      <c r="V18043" t="str">
        <f>IF(tblBank[[#This Row],[Poutcome]]="Success",1,IF(tblBank[[#This Row],[Poutcome]]="Failure",0,"Invalid"))</f>
        <v>Invalid</v>
      </c>
      <c r="W18043" t="s">
        <v>38</v>
      </c>
      <c r="X18043">
        <f>IF(tblBank[[#This Row],[Yes]]="No",0,1)</f>
        <v>0</v>
      </c>
    </row>
    <row r="18044" spans="1:24" x14ac:dyDescent="0.35">
      <c r="A18044">
        <v>30</v>
      </c>
      <c r="B18044" t="str">
        <f>IF(tblBank[[#This Row],[Age]]&lt;=35, "18-35", IF(tblBank[[#This Row],[Age]]&lt;=60, "36-60", IF(tblBank[[#This Row],[Age]]&gt;60, "60+", "Invalid")))</f>
        <v>18-35</v>
      </c>
      <c r="C18044" t="s">
        <v>23</v>
      </c>
      <c r="D18044">
        <v>20000</v>
      </c>
      <c r="E18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4" t="s">
        <v>32</v>
      </c>
      <c r="G18044" t="s">
        <v>36</v>
      </c>
      <c r="H18044" t="s">
        <v>41</v>
      </c>
      <c r="I18044" t="s">
        <v>19</v>
      </c>
      <c r="J18044" t="s">
        <v>38</v>
      </c>
      <c r="K18044">
        <v>1445</v>
      </c>
      <c r="L18044" t="s">
        <v>19</v>
      </c>
      <c r="M18044" t="s">
        <v>38</v>
      </c>
      <c r="N18044" t="s">
        <v>24</v>
      </c>
      <c r="O18044">
        <v>20</v>
      </c>
      <c r="P18044" t="s">
        <v>54</v>
      </c>
      <c r="Q18044">
        <v>140</v>
      </c>
      <c r="R18044">
        <v>1</v>
      </c>
      <c r="S18044">
        <v>-1</v>
      </c>
      <c r="T18044">
        <v>0</v>
      </c>
      <c r="U18044" t="s">
        <v>24</v>
      </c>
      <c r="V18044" t="str">
        <f>IF(tblBank[[#This Row],[Poutcome]]="Success",1,IF(tblBank[[#This Row],[Poutcome]]="Failure",0,"Invalid"))</f>
        <v>Invalid</v>
      </c>
      <c r="W18044" t="s">
        <v>38</v>
      </c>
      <c r="X18044">
        <f>IF(tblBank[[#This Row],[Yes]]="No",0,1)</f>
        <v>0</v>
      </c>
    </row>
    <row r="18045" spans="1:24" x14ac:dyDescent="0.35">
      <c r="A18045">
        <v>35</v>
      </c>
      <c r="B18045" t="str">
        <f>IF(tblBank[[#This Row],[Age]]&lt;=35, "18-35", IF(tblBank[[#This Row],[Age]]&lt;=60, "36-60", IF(tblBank[[#This Row],[Age]]&gt;60, "60+", "Invalid")))</f>
        <v>18-35</v>
      </c>
      <c r="C18045" t="s">
        <v>23</v>
      </c>
      <c r="D18045">
        <v>20000</v>
      </c>
      <c r="E18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5" t="s">
        <v>32</v>
      </c>
      <c r="G18045" t="s">
        <v>37</v>
      </c>
      <c r="H18045" t="s">
        <v>46</v>
      </c>
      <c r="I18045" t="s">
        <v>19</v>
      </c>
      <c r="J18045" t="s">
        <v>38</v>
      </c>
      <c r="K18045">
        <v>2730</v>
      </c>
      <c r="L18045" t="s">
        <v>19</v>
      </c>
      <c r="M18045" t="s">
        <v>38</v>
      </c>
      <c r="N18045" t="s">
        <v>24</v>
      </c>
      <c r="O18045">
        <v>21</v>
      </c>
      <c r="P18045" t="s">
        <v>54</v>
      </c>
      <c r="Q18045">
        <v>65</v>
      </c>
      <c r="R18045">
        <v>1</v>
      </c>
      <c r="S18045">
        <v>-1</v>
      </c>
      <c r="T18045">
        <v>0</v>
      </c>
      <c r="U18045" t="s">
        <v>24</v>
      </c>
      <c r="V18045" t="str">
        <f>IF(tblBank[[#This Row],[Poutcome]]="Success",1,IF(tblBank[[#This Row],[Poutcome]]="Failure",0,"Invalid"))</f>
        <v>Invalid</v>
      </c>
      <c r="W18045" t="s">
        <v>38</v>
      </c>
      <c r="X18045">
        <f>IF(tblBank[[#This Row],[Yes]]="No",0,1)</f>
        <v>0</v>
      </c>
    </row>
    <row r="18046" spans="1:24" x14ac:dyDescent="0.35">
      <c r="A18046">
        <v>33</v>
      </c>
      <c r="B18046" t="str">
        <f>IF(tblBank[[#This Row],[Age]]&lt;=35, "18-35", IF(tblBank[[#This Row],[Age]]&lt;=60, "36-60", IF(tblBank[[#This Row],[Age]]&gt;60, "60+", "Invalid")))</f>
        <v>18-35</v>
      </c>
      <c r="C18046" t="s">
        <v>29</v>
      </c>
      <c r="D18046">
        <v>8000</v>
      </c>
      <c r="E18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6" t="s">
        <v>32</v>
      </c>
      <c r="G18046" t="s">
        <v>36</v>
      </c>
      <c r="H18046" t="s">
        <v>41</v>
      </c>
      <c r="I18046" t="s">
        <v>19</v>
      </c>
      <c r="J18046" t="s">
        <v>38</v>
      </c>
      <c r="K18046">
        <v>438</v>
      </c>
      <c r="L18046" t="s">
        <v>19</v>
      </c>
      <c r="M18046" t="s">
        <v>19</v>
      </c>
      <c r="N18046" t="s">
        <v>24</v>
      </c>
      <c r="O18046">
        <v>21</v>
      </c>
      <c r="P18046" t="s">
        <v>54</v>
      </c>
      <c r="Q18046">
        <v>129</v>
      </c>
      <c r="R18046">
        <v>1</v>
      </c>
      <c r="S18046">
        <v>-1</v>
      </c>
      <c r="T18046">
        <v>0</v>
      </c>
      <c r="U18046" t="s">
        <v>24</v>
      </c>
      <c r="V18046" t="str">
        <f>IF(tblBank[[#This Row],[Poutcome]]="Success",1,IF(tblBank[[#This Row],[Poutcome]]="Failure",0,"Invalid"))</f>
        <v>Invalid</v>
      </c>
      <c r="W18046" t="s">
        <v>38</v>
      </c>
      <c r="X18046">
        <f>IF(tblBank[[#This Row],[Yes]]="No",0,1)</f>
        <v>0</v>
      </c>
    </row>
    <row r="18047" spans="1:24" x14ac:dyDescent="0.35">
      <c r="A18047">
        <v>35</v>
      </c>
      <c r="B18047" t="str">
        <f>IF(tblBank[[#This Row],[Age]]&lt;=35, "18-35", IF(tblBank[[#This Row],[Age]]&lt;=60, "36-60", IF(tblBank[[#This Row],[Age]]&gt;60, "60+", "Invalid")))</f>
        <v>18-35</v>
      </c>
      <c r="C18047" t="s">
        <v>23</v>
      </c>
      <c r="D18047">
        <v>20000</v>
      </c>
      <c r="E18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7" t="s">
        <v>32</v>
      </c>
      <c r="G18047" t="s">
        <v>36</v>
      </c>
      <c r="H18047" t="s">
        <v>41</v>
      </c>
      <c r="I18047" t="s">
        <v>19</v>
      </c>
      <c r="J18047" t="s">
        <v>38</v>
      </c>
      <c r="K18047">
        <v>592</v>
      </c>
      <c r="L18047" t="s">
        <v>19</v>
      </c>
      <c r="M18047" t="s">
        <v>38</v>
      </c>
      <c r="N18047" t="s">
        <v>24</v>
      </c>
      <c r="O18047">
        <v>21</v>
      </c>
      <c r="P18047" t="s">
        <v>54</v>
      </c>
      <c r="Q18047">
        <v>74</v>
      </c>
      <c r="R18047">
        <v>1</v>
      </c>
      <c r="S18047">
        <v>-1</v>
      </c>
      <c r="T18047">
        <v>0</v>
      </c>
      <c r="U18047" t="s">
        <v>24</v>
      </c>
      <c r="V18047" t="str">
        <f>IF(tblBank[[#This Row],[Poutcome]]="Success",1,IF(tblBank[[#This Row],[Poutcome]]="Failure",0,"Invalid"))</f>
        <v>Invalid</v>
      </c>
      <c r="W18047" t="s">
        <v>38</v>
      </c>
      <c r="X18047">
        <f>IF(tblBank[[#This Row],[Yes]]="No",0,1)</f>
        <v>0</v>
      </c>
    </row>
    <row r="18048" spans="1:24" x14ac:dyDescent="0.35">
      <c r="A18048">
        <v>34</v>
      </c>
      <c r="B18048" t="str">
        <f>IF(tblBank[[#This Row],[Age]]&lt;=35, "18-35", IF(tblBank[[#This Row],[Age]]&lt;=60, "36-60", IF(tblBank[[#This Row],[Age]]&gt;60, "60+", "Invalid")))</f>
        <v>18-35</v>
      </c>
      <c r="C18048" t="s">
        <v>23</v>
      </c>
      <c r="D18048">
        <v>20000</v>
      </c>
      <c r="E18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8" t="s">
        <v>32</v>
      </c>
      <c r="G18048" t="s">
        <v>36</v>
      </c>
      <c r="H18048" t="s">
        <v>41</v>
      </c>
      <c r="I18048" t="s">
        <v>19</v>
      </c>
      <c r="J18048" t="s">
        <v>38</v>
      </c>
      <c r="K18048">
        <v>528</v>
      </c>
      <c r="L18048" t="s">
        <v>19</v>
      </c>
      <c r="M18048" t="s">
        <v>38</v>
      </c>
      <c r="N18048" t="s">
        <v>24</v>
      </c>
      <c r="O18048">
        <v>21</v>
      </c>
      <c r="P18048" t="s">
        <v>54</v>
      </c>
      <c r="Q18048">
        <v>85</v>
      </c>
      <c r="R18048">
        <v>1</v>
      </c>
      <c r="S18048">
        <v>-1</v>
      </c>
      <c r="T18048">
        <v>0</v>
      </c>
      <c r="U18048" t="s">
        <v>24</v>
      </c>
      <c r="V18048" t="str">
        <f>IF(tblBank[[#This Row],[Poutcome]]="Success",1,IF(tblBank[[#This Row],[Poutcome]]="Failure",0,"Invalid"))</f>
        <v>Invalid</v>
      </c>
      <c r="W18048" t="s">
        <v>38</v>
      </c>
      <c r="X18048">
        <f>IF(tblBank[[#This Row],[Yes]]="No",0,1)</f>
        <v>0</v>
      </c>
    </row>
    <row r="18049" spans="1:24" x14ac:dyDescent="0.35">
      <c r="A18049">
        <v>34</v>
      </c>
      <c r="B18049" t="str">
        <f>IF(tblBank[[#This Row],[Age]]&lt;=35, "18-35", IF(tblBank[[#This Row],[Age]]&lt;=60, "36-60", IF(tblBank[[#This Row],[Age]]&gt;60, "60+", "Invalid")))</f>
        <v>18-35</v>
      </c>
      <c r="C18049" t="s">
        <v>23</v>
      </c>
      <c r="D18049">
        <v>20000</v>
      </c>
      <c r="E18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9" t="s">
        <v>32</v>
      </c>
      <c r="G18049" t="s">
        <v>36</v>
      </c>
      <c r="H18049" t="s">
        <v>41</v>
      </c>
      <c r="I18049" t="s">
        <v>19</v>
      </c>
      <c r="J18049" t="s">
        <v>38</v>
      </c>
      <c r="K18049">
        <v>405</v>
      </c>
      <c r="L18049" t="s">
        <v>19</v>
      </c>
      <c r="M18049" t="s">
        <v>38</v>
      </c>
      <c r="N18049" t="s">
        <v>24</v>
      </c>
      <c r="O18049">
        <v>21</v>
      </c>
      <c r="P18049" t="s">
        <v>54</v>
      </c>
      <c r="Q18049">
        <v>103</v>
      </c>
      <c r="R18049">
        <v>1</v>
      </c>
      <c r="S18049">
        <v>-1</v>
      </c>
      <c r="T18049">
        <v>0</v>
      </c>
      <c r="U18049" t="s">
        <v>24</v>
      </c>
      <c r="V18049" t="str">
        <f>IF(tblBank[[#This Row],[Poutcome]]="Success",1,IF(tblBank[[#This Row],[Poutcome]]="Failure",0,"Invalid"))</f>
        <v>Invalid</v>
      </c>
      <c r="W18049" t="s">
        <v>38</v>
      </c>
      <c r="X18049">
        <f>IF(tblBank[[#This Row],[Yes]]="No",0,1)</f>
        <v>0</v>
      </c>
    </row>
    <row r="18050" spans="1:24" x14ac:dyDescent="0.35">
      <c r="A18050">
        <v>31</v>
      </c>
      <c r="B18050" t="str">
        <f>IF(tblBank[[#This Row],[Age]]&lt;=35, "18-35", IF(tblBank[[#This Row],[Age]]&lt;=60, "36-60", IF(tblBank[[#This Row],[Age]]&gt;60, "60+", "Invalid")))</f>
        <v>18-35</v>
      </c>
      <c r="C18050" t="s">
        <v>23</v>
      </c>
      <c r="D18050">
        <v>20000</v>
      </c>
      <c r="E18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0" t="s">
        <v>32</v>
      </c>
      <c r="G18050" t="s">
        <v>36</v>
      </c>
      <c r="H18050" t="s">
        <v>41</v>
      </c>
      <c r="I18050" t="s">
        <v>19</v>
      </c>
      <c r="J18050" t="s">
        <v>38</v>
      </c>
      <c r="K18050">
        <v>1914</v>
      </c>
      <c r="L18050" t="s">
        <v>19</v>
      </c>
      <c r="M18050" t="s">
        <v>38</v>
      </c>
      <c r="N18050" t="s">
        <v>24</v>
      </c>
      <c r="O18050">
        <v>21</v>
      </c>
      <c r="P18050" t="s">
        <v>54</v>
      </c>
      <c r="Q18050">
        <v>192</v>
      </c>
      <c r="R18050">
        <v>1</v>
      </c>
      <c r="S18050">
        <v>-1</v>
      </c>
      <c r="T18050">
        <v>0</v>
      </c>
      <c r="U18050" t="s">
        <v>24</v>
      </c>
      <c r="V18050" t="str">
        <f>IF(tblBank[[#This Row],[Poutcome]]="Success",1,IF(tblBank[[#This Row],[Poutcome]]="Failure",0,"Invalid"))</f>
        <v>Invalid</v>
      </c>
      <c r="W18050" t="s">
        <v>38</v>
      </c>
      <c r="X18050">
        <f>IF(tblBank[[#This Row],[Yes]]="No",0,1)</f>
        <v>0</v>
      </c>
    </row>
    <row r="18051" spans="1:24" x14ac:dyDescent="0.35">
      <c r="A18051">
        <v>33</v>
      </c>
      <c r="B18051" t="str">
        <f>IF(tblBank[[#This Row],[Age]]&lt;=35, "18-35", IF(tblBank[[#This Row],[Age]]&lt;=60, "36-60", IF(tblBank[[#This Row],[Age]]&gt;60, "60+", "Invalid")))</f>
        <v>18-35</v>
      </c>
      <c r="C18051" t="s">
        <v>23</v>
      </c>
      <c r="D18051">
        <v>20000</v>
      </c>
      <c r="E18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1" t="s">
        <v>32</v>
      </c>
      <c r="G18051" t="s">
        <v>37</v>
      </c>
      <c r="H18051" t="s">
        <v>46</v>
      </c>
      <c r="I18051" t="s">
        <v>19</v>
      </c>
      <c r="J18051" t="s">
        <v>38</v>
      </c>
      <c r="K18051">
        <v>256</v>
      </c>
      <c r="L18051" t="s">
        <v>19</v>
      </c>
      <c r="M18051" t="s">
        <v>38</v>
      </c>
      <c r="N18051" t="s">
        <v>24</v>
      </c>
      <c r="O18051">
        <v>21</v>
      </c>
      <c r="P18051" t="s">
        <v>54</v>
      </c>
      <c r="Q18051">
        <v>151</v>
      </c>
      <c r="R18051">
        <v>2</v>
      </c>
      <c r="S18051">
        <v>-1</v>
      </c>
      <c r="T18051">
        <v>0</v>
      </c>
      <c r="U18051" t="s">
        <v>24</v>
      </c>
      <c r="V18051" t="str">
        <f>IF(tblBank[[#This Row],[Poutcome]]="Success",1,IF(tblBank[[#This Row],[Poutcome]]="Failure",0,"Invalid"))</f>
        <v>Invalid</v>
      </c>
      <c r="W18051" t="s">
        <v>38</v>
      </c>
      <c r="X18051">
        <f>IF(tblBank[[#This Row],[Yes]]="No",0,1)</f>
        <v>0</v>
      </c>
    </row>
    <row r="18052" spans="1:24" x14ac:dyDescent="0.35">
      <c r="A18052">
        <v>31</v>
      </c>
      <c r="B18052" t="str">
        <f>IF(tblBank[[#This Row],[Age]]&lt;=35, "18-35", IF(tblBank[[#This Row],[Age]]&lt;=60, "36-60", IF(tblBank[[#This Row],[Age]]&gt;60, "60+", "Invalid")))</f>
        <v>18-35</v>
      </c>
      <c r="C18052" t="s">
        <v>23</v>
      </c>
      <c r="D18052">
        <v>20000</v>
      </c>
      <c r="E18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2" t="s">
        <v>32</v>
      </c>
      <c r="G18052" t="s">
        <v>36</v>
      </c>
      <c r="H18052" t="s">
        <v>41</v>
      </c>
      <c r="I18052" t="s">
        <v>19</v>
      </c>
      <c r="J18052" t="s">
        <v>38</v>
      </c>
      <c r="K18052">
        <v>435</v>
      </c>
      <c r="L18052" t="s">
        <v>19</v>
      </c>
      <c r="M18052" t="s">
        <v>38</v>
      </c>
      <c r="N18052" t="s">
        <v>24</v>
      </c>
      <c r="O18052">
        <v>21</v>
      </c>
      <c r="P18052" t="s">
        <v>54</v>
      </c>
      <c r="Q18052">
        <v>204</v>
      </c>
      <c r="R18052">
        <v>1</v>
      </c>
      <c r="S18052">
        <v>-1</v>
      </c>
      <c r="T18052">
        <v>0</v>
      </c>
      <c r="U18052" t="s">
        <v>24</v>
      </c>
      <c r="V18052" t="str">
        <f>IF(tblBank[[#This Row],[Poutcome]]="Success",1,IF(tblBank[[#This Row],[Poutcome]]="Failure",0,"Invalid"))</f>
        <v>Invalid</v>
      </c>
      <c r="W18052" t="s">
        <v>38</v>
      </c>
      <c r="X18052">
        <f>IF(tblBank[[#This Row],[Yes]]="No",0,1)</f>
        <v>0</v>
      </c>
    </row>
    <row r="18053" spans="1:24" x14ac:dyDescent="0.35">
      <c r="A18053">
        <v>31</v>
      </c>
      <c r="B18053" t="str">
        <f>IF(tblBank[[#This Row],[Age]]&lt;=35, "18-35", IF(tblBank[[#This Row],[Age]]&lt;=60, "36-60", IF(tblBank[[#This Row],[Age]]&gt;60, "60+", "Invalid")))</f>
        <v>18-35</v>
      </c>
      <c r="C18053" t="s">
        <v>23</v>
      </c>
      <c r="D18053">
        <v>20000</v>
      </c>
      <c r="E18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3" t="s">
        <v>32</v>
      </c>
      <c r="G18053" t="s">
        <v>36</v>
      </c>
      <c r="H18053" t="s">
        <v>41</v>
      </c>
      <c r="I18053" t="s">
        <v>19</v>
      </c>
      <c r="J18053" t="s">
        <v>38</v>
      </c>
      <c r="K18053">
        <v>1243</v>
      </c>
      <c r="L18053" t="s">
        <v>19</v>
      </c>
      <c r="M18053" t="s">
        <v>38</v>
      </c>
      <c r="N18053" t="s">
        <v>24</v>
      </c>
      <c r="O18053">
        <v>21</v>
      </c>
      <c r="P18053" t="s">
        <v>54</v>
      </c>
      <c r="Q18053">
        <v>32</v>
      </c>
      <c r="R18053">
        <v>1</v>
      </c>
      <c r="S18053">
        <v>-1</v>
      </c>
      <c r="T18053">
        <v>0</v>
      </c>
      <c r="U18053" t="s">
        <v>24</v>
      </c>
      <c r="V18053" t="str">
        <f>IF(tblBank[[#This Row],[Poutcome]]="Success",1,IF(tblBank[[#This Row],[Poutcome]]="Failure",0,"Invalid"))</f>
        <v>Invalid</v>
      </c>
      <c r="W18053" t="s">
        <v>38</v>
      </c>
      <c r="X18053">
        <f>IF(tblBank[[#This Row],[Yes]]="No",0,1)</f>
        <v>0</v>
      </c>
    </row>
    <row r="18054" spans="1:24" x14ac:dyDescent="0.35">
      <c r="A18054">
        <v>31</v>
      </c>
      <c r="B18054" t="str">
        <f>IF(tblBank[[#This Row],[Age]]&lt;=35, "18-35", IF(tblBank[[#This Row],[Age]]&lt;=60, "36-60", IF(tblBank[[#This Row],[Age]]&gt;60, "60+", "Invalid")))</f>
        <v>18-35</v>
      </c>
      <c r="C18054" t="s">
        <v>23</v>
      </c>
      <c r="D18054">
        <v>20000</v>
      </c>
      <c r="E18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4" t="s">
        <v>32</v>
      </c>
      <c r="G18054" t="s">
        <v>36</v>
      </c>
      <c r="H18054" t="s">
        <v>41</v>
      </c>
      <c r="I18054" t="s">
        <v>19</v>
      </c>
      <c r="J18054" t="s">
        <v>38</v>
      </c>
      <c r="K18054">
        <v>3176</v>
      </c>
      <c r="L18054" t="s">
        <v>19</v>
      </c>
      <c r="M18054" t="s">
        <v>38</v>
      </c>
      <c r="N18054" t="s">
        <v>24</v>
      </c>
      <c r="O18054">
        <v>21</v>
      </c>
      <c r="P18054" t="s">
        <v>54</v>
      </c>
      <c r="Q18054">
        <v>220</v>
      </c>
      <c r="R18054">
        <v>1</v>
      </c>
      <c r="S18054">
        <v>-1</v>
      </c>
      <c r="T18054">
        <v>0</v>
      </c>
      <c r="U18054" t="s">
        <v>24</v>
      </c>
      <c r="V18054" t="str">
        <f>IF(tblBank[[#This Row],[Poutcome]]="Success",1,IF(tblBank[[#This Row],[Poutcome]]="Failure",0,"Invalid"))</f>
        <v>Invalid</v>
      </c>
      <c r="W18054" t="s">
        <v>38</v>
      </c>
      <c r="X18054">
        <f>IF(tblBank[[#This Row],[Yes]]="No",0,1)</f>
        <v>0</v>
      </c>
    </row>
    <row r="18055" spans="1:24" x14ac:dyDescent="0.35">
      <c r="A18055">
        <v>27</v>
      </c>
      <c r="B18055" t="str">
        <f>IF(tblBank[[#This Row],[Age]]&lt;=35, "18-35", IF(tblBank[[#This Row],[Age]]&lt;=60, "36-60", IF(tblBank[[#This Row],[Age]]&gt;60, "60+", "Invalid")))</f>
        <v>18-35</v>
      </c>
      <c r="C18055" t="s">
        <v>23</v>
      </c>
      <c r="D18055">
        <v>20000</v>
      </c>
      <c r="E18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5" t="s">
        <v>32</v>
      </c>
      <c r="G18055" t="s">
        <v>36</v>
      </c>
      <c r="H18055" t="s">
        <v>41</v>
      </c>
      <c r="I18055" t="s">
        <v>19</v>
      </c>
      <c r="J18055" t="s">
        <v>38</v>
      </c>
      <c r="K18055">
        <v>1600</v>
      </c>
      <c r="L18055" t="s">
        <v>19</v>
      </c>
      <c r="M18055" t="s">
        <v>38</v>
      </c>
      <c r="N18055" t="s">
        <v>24</v>
      </c>
      <c r="O18055">
        <v>21</v>
      </c>
      <c r="P18055" t="s">
        <v>54</v>
      </c>
      <c r="Q18055">
        <v>135</v>
      </c>
      <c r="R18055">
        <v>1</v>
      </c>
      <c r="S18055">
        <v>-1</v>
      </c>
      <c r="T18055">
        <v>0</v>
      </c>
      <c r="U18055" t="s">
        <v>24</v>
      </c>
      <c r="V18055" t="str">
        <f>IF(tblBank[[#This Row],[Poutcome]]="Success",1,IF(tblBank[[#This Row],[Poutcome]]="Failure",0,"Invalid"))</f>
        <v>Invalid</v>
      </c>
      <c r="W18055" t="s">
        <v>38</v>
      </c>
      <c r="X18055">
        <f>IF(tblBank[[#This Row],[Yes]]="No",0,1)</f>
        <v>0</v>
      </c>
    </row>
    <row r="18056" spans="1:24" x14ac:dyDescent="0.35">
      <c r="A18056">
        <v>31</v>
      </c>
      <c r="B18056" t="str">
        <f>IF(tblBank[[#This Row],[Age]]&lt;=35, "18-35", IF(tblBank[[#This Row],[Age]]&lt;=60, "36-60", IF(tblBank[[#This Row],[Age]]&gt;60, "60+", "Invalid")))</f>
        <v>18-35</v>
      </c>
      <c r="C18056" t="s">
        <v>23</v>
      </c>
      <c r="D18056">
        <v>20000</v>
      </c>
      <c r="E18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6" t="s">
        <v>32</v>
      </c>
      <c r="G18056" t="s">
        <v>36</v>
      </c>
      <c r="H18056" t="s">
        <v>41</v>
      </c>
      <c r="I18056" t="s">
        <v>19</v>
      </c>
      <c r="J18056" t="s">
        <v>38</v>
      </c>
      <c r="K18056">
        <v>932</v>
      </c>
      <c r="L18056" t="s">
        <v>19</v>
      </c>
      <c r="M18056" t="s">
        <v>38</v>
      </c>
      <c r="N18056" t="s">
        <v>24</v>
      </c>
      <c r="O18056">
        <v>21</v>
      </c>
      <c r="P18056" t="s">
        <v>54</v>
      </c>
      <c r="Q18056">
        <v>229</v>
      </c>
      <c r="R18056">
        <v>2</v>
      </c>
      <c r="S18056">
        <v>-1</v>
      </c>
      <c r="T18056">
        <v>0</v>
      </c>
      <c r="U18056" t="s">
        <v>24</v>
      </c>
      <c r="V18056" t="str">
        <f>IF(tblBank[[#This Row],[Poutcome]]="Success",1,IF(tblBank[[#This Row],[Poutcome]]="Failure",0,"Invalid"))</f>
        <v>Invalid</v>
      </c>
      <c r="W18056" t="s">
        <v>38</v>
      </c>
      <c r="X18056">
        <f>IF(tblBank[[#This Row],[Yes]]="No",0,1)</f>
        <v>0</v>
      </c>
    </row>
    <row r="18057" spans="1:24" x14ac:dyDescent="0.35">
      <c r="A18057">
        <v>33</v>
      </c>
      <c r="B18057" t="str">
        <f>IF(tblBank[[#This Row],[Age]]&lt;=35, "18-35", IF(tblBank[[#This Row],[Age]]&lt;=60, "36-60", IF(tblBank[[#This Row],[Age]]&gt;60, "60+", "Invalid")))</f>
        <v>18-35</v>
      </c>
      <c r="C18057" t="s">
        <v>23</v>
      </c>
      <c r="D18057">
        <v>20000</v>
      </c>
      <c r="E18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7" t="s">
        <v>32</v>
      </c>
      <c r="G18057" t="s">
        <v>36</v>
      </c>
      <c r="H18057" t="s">
        <v>41</v>
      </c>
      <c r="I18057" t="s">
        <v>19</v>
      </c>
      <c r="J18057" t="s">
        <v>38</v>
      </c>
      <c r="K18057">
        <v>932</v>
      </c>
      <c r="L18057" t="s">
        <v>19</v>
      </c>
      <c r="M18057" t="s">
        <v>38</v>
      </c>
      <c r="N18057" t="s">
        <v>24</v>
      </c>
      <c r="O18057">
        <v>21</v>
      </c>
      <c r="P18057" t="s">
        <v>54</v>
      </c>
      <c r="Q18057">
        <v>226</v>
      </c>
      <c r="R18057">
        <v>1</v>
      </c>
      <c r="S18057">
        <v>-1</v>
      </c>
      <c r="T18057">
        <v>0</v>
      </c>
      <c r="U18057" t="s">
        <v>24</v>
      </c>
      <c r="V18057" t="str">
        <f>IF(tblBank[[#This Row],[Poutcome]]="Success",1,IF(tblBank[[#This Row],[Poutcome]]="Failure",0,"Invalid"))</f>
        <v>Invalid</v>
      </c>
      <c r="W18057" t="s">
        <v>38</v>
      </c>
      <c r="X18057">
        <f>IF(tblBank[[#This Row],[Yes]]="No",0,1)</f>
        <v>0</v>
      </c>
    </row>
    <row r="18058" spans="1:24" x14ac:dyDescent="0.35">
      <c r="A18058">
        <v>34</v>
      </c>
      <c r="B18058" t="str">
        <f>IF(tblBank[[#This Row],[Age]]&lt;=35, "18-35", IF(tblBank[[#This Row],[Age]]&lt;=60, "36-60", IF(tblBank[[#This Row],[Age]]&gt;60, "60+", "Invalid")))</f>
        <v>18-35</v>
      </c>
      <c r="C18058" t="s">
        <v>23</v>
      </c>
      <c r="D18058">
        <v>20000</v>
      </c>
      <c r="E18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8" t="s">
        <v>32</v>
      </c>
      <c r="G18058" t="s">
        <v>36</v>
      </c>
      <c r="H18058" t="s">
        <v>41</v>
      </c>
      <c r="I18058" t="s">
        <v>19</v>
      </c>
      <c r="J18058" t="s">
        <v>38</v>
      </c>
      <c r="K18058">
        <v>622</v>
      </c>
      <c r="L18058" t="s">
        <v>19</v>
      </c>
      <c r="M18058" t="s">
        <v>38</v>
      </c>
      <c r="N18058" t="s">
        <v>24</v>
      </c>
      <c r="O18058">
        <v>21</v>
      </c>
      <c r="P18058" t="s">
        <v>54</v>
      </c>
      <c r="Q18058">
        <v>145</v>
      </c>
      <c r="R18058">
        <v>1</v>
      </c>
      <c r="S18058">
        <v>-1</v>
      </c>
      <c r="T18058">
        <v>0</v>
      </c>
      <c r="U18058" t="s">
        <v>24</v>
      </c>
      <c r="V18058" t="str">
        <f>IF(tblBank[[#This Row],[Poutcome]]="Success",1,IF(tblBank[[#This Row],[Poutcome]]="Failure",0,"Invalid"))</f>
        <v>Invalid</v>
      </c>
      <c r="W18058" t="s">
        <v>38</v>
      </c>
      <c r="X18058">
        <f>IF(tblBank[[#This Row],[Yes]]="No",0,1)</f>
        <v>0</v>
      </c>
    </row>
    <row r="18059" spans="1:24" x14ac:dyDescent="0.35">
      <c r="A18059">
        <v>54</v>
      </c>
      <c r="B18059" t="str">
        <f>IF(tblBank[[#This Row],[Age]]&lt;=35, "18-35", IF(tblBank[[#This Row],[Age]]&lt;=60, "36-60", IF(tblBank[[#This Row],[Age]]&gt;60, "60+", "Invalid")))</f>
        <v>36-60</v>
      </c>
      <c r="C18059" t="s">
        <v>30</v>
      </c>
      <c r="D18059">
        <v>16000</v>
      </c>
      <c r="E18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9" t="s">
        <v>32</v>
      </c>
      <c r="G18059" t="s">
        <v>24</v>
      </c>
      <c r="H18059" t="s">
        <v>42</v>
      </c>
      <c r="I18059" t="s">
        <v>38</v>
      </c>
      <c r="J18059" t="s">
        <v>38</v>
      </c>
      <c r="K18059">
        <v>0</v>
      </c>
      <c r="L18059" t="s">
        <v>38</v>
      </c>
      <c r="M18059" t="s">
        <v>38</v>
      </c>
      <c r="N18059" t="s">
        <v>52</v>
      </c>
      <c r="O18059">
        <v>14</v>
      </c>
      <c r="P18059" t="s">
        <v>63</v>
      </c>
      <c r="Q18059">
        <v>94</v>
      </c>
      <c r="R18059">
        <v>5</v>
      </c>
      <c r="S18059">
        <v>145</v>
      </c>
      <c r="T18059">
        <v>3</v>
      </c>
      <c r="U18059" t="s">
        <v>66</v>
      </c>
      <c r="V18059" t="str">
        <f>IF(tblBank[[#This Row],[Poutcome]]="Success",1,IF(tblBank[[#This Row],[Poutcome]]="Failure",0,"Invalid"))</f>
        <v>Invalid</v>
      </c>
      <c r="W18059" t="s">
        <v>38</v>
      </c>
      <c r="X18059">
        <f>IF(tblBank[[#This Row],[Yes]]="No",0,1)</f>
        <v>0</v>
      </c>
    </row>
    <row r="18060" spans="1:24" x14ac:dyDescent="0.35">
      <c r="A18060">
        <v>32</v>
      </c>
      <c r="B18060" t="str">
        <f>IF(tblBank[[#This Row],[Age]]&lt;=35, "18-35", IF(tblBank[[#This Row],[Age]]&lt;=60, "36-60", IF(tblBank[[#This Row],[Age]]&gt;60, "60+", "Invalid")))</f>
        <v>18-35</v>
      </c>
      <c r="C18060" t="s">
        <v>23</v>
      </c>
      <c r="D18060">
        <v>20000</v>
      </c>
      <c r="E18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0" t="s">
        <v>32</v>
      </c>
      <c r="G18060" t="s">
        <v>37</v>
      </c>
      <c r="H18060" t="s">
        <v>46</v>
      </c>
      <c r="I18060" t="s">
        <v>19</v>
      </c>
      <c r="J18060" t="s">
        <v>38</v>
      </c>
      <c r="K18060">
        <v>131</v>
      </c>
      <c r="L18060" t="s">
        <v>19</v>
      </c>
      <c r="M18060" t="s">
        <v>38</v>
      </c>
      <c r="N18060" t="s">
        <v>24</v>
      </c>
      <c r="O18060">
        <v>21</v>
      </c>
      <c r="P18060" t="s">
        <v>54</v>
      </c>
      <c r="Q18060">
        <v>212</v>
      </c>
      <c r="R18060">
        <v>2</v>
      </c>
      <c r="S18060">
        <v>-1</v>
      </c>
      <c r="T18060">
        <v>0</v>
      </c>
      <c r="U18060" t="s">
        <v>24</v>
      </c>
      <c r="V18060" t="str">
        <f>IF(tblBank[[#This Row],[Poutcome]]="Success",1,IF(tblBank[[#This Row],[Poutcome]]="Failure",0,"Invalid"))</f>
        <v>Invalid</v>
      </c>
      <c r="W18060" t="s">
        <v>38</v>
      </c>
      <c r="X18060">
        <f>IF(tblBank[[#This Row],[Yes]]="No",0,1)</f>
        <v>0</v>
      </c>
    </row>
    <row r="18061" spans="1:24" x14ac:dyDescent="0.35">
      <c r="A18061">
        <v>35</v>
      </c>
      <c r="B18061" t="str">
        <f>IF(tblBank[[#This Row],[Age]]&lt;=35, "18-35", IF(tblBank[[#This Row],[Age]]&lt;=60, "36-60", IF(tblBank[[#This Row],[Age]]&gt;60, "60+", "Invalid")))</f>
        <v>18-35</v>
      </c>
      <c r="C18061" t="s">
        <v>23</v>
      </c>
      <c r="D18061">
        <v>20000</v>
      </c>
      <c r="E18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1" t="s">
        <v>32</v>
      </c>
      <c r="G18061" t="s">
        <v>36</v>
      </c>
      <c r="H18061" t="s">
        <v>41</v>
      </c>
      <c r="I18061" t="s">
        <v>19</v>
      </c>
      <c r="J18061" t="s">
        <v>38</v>
      </c>
      <c r="K18061">
        <v>463</v>
      </c>
      <c r="L18061" t="s">
        <v>19</v>
      </c>
      <c r="M18061" t="s">
        <v>38</v>
      </c>
      <c r="N18061" t="s">
        <v>24</v>
      </c>
      <c r="O18061">
        <v>21</v>
      </c>
      <c r="P18061" t="s">
        <v>54</v>
      </c>
      <c r="Q18061">
        <v>104</v>
      </c>
      <c r="R18061">
        <v>1</v>
      </c>
      <c r="S18061">
        <v>-1</v>
      </c>
      <c r="T18061">
        <v>0</v>
      </c>
      <c r="U18061" t="s">
        <v>24</v>
      </c>
      <c r="V18061" t="str">
        <f>IF(tblBank[[#This Row],[Poutcome]]="Success",1,IF(tblBank[[#This Row],[Poutcome]]="Failure",0,"Invalid"))</f>
        <v>Invalid</v>
      </c>
      <c r="W18061" t="s">
        <v>38</v>
      </c>
      <c r="X18061">
        <f>IF(tblBank[[#This Row],[Yes]]="No",0,1)</f>
        <v>0</v>
      </c>
    </row>
    <row r="18062" spans="1:24" x14ac:dyDescent="0.35">
      <c r="A18062">
        <v>34</v>
      </c>
      <c r="B18062" t="str">
        <f>IF(tblBank[[#This Row],[Age]]&lt;=35, "18-35", IF(tblBank[[#This Row],[Age]]&lt;=60, "36-60", IF(tblBank[[#This Row],[Age]]&gt;60, "60+", "Invalid")))</f>
        <v>18-35</v>
      </c>
      <c r="C18062" t="s">
        <v>23</v>
      </c>
      <c r="D18062">
        <v>20000</v>
      </c>
      <c r="E18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2" t="s">
        <v>32</v>
      </c>
      <c r="G18062" t="s">
        <v>36</v>
      </c>
      <c r="H18062" t="s">
        <v>41</v>
      </c>
      <c r="I18062" t="s">
        <v>19</v>
      </c>
      <c r="J18062" t="s">
        <v>38</v>
      </c>
      <c r="K18062">
        <v>5304</v>
      </c>
      <c r="L18062" t="s">
        <v>19</v>
      </c>
      <c r="M18062" t="s">
        <v>38</v>
      </c>
      <c r="N18062" t="s">
        <v>24</v>
      </c>
      <c r="O18062">
        <v>21</v>
      </c>
      <c r="P18062" t="s">
        <v>54</v>
      </c>
      <c r="Q18062">
        <v>51</v>
      </c>
      <c r="R18062">
        <v>2</v>
      </c>
      <c r="S18062">
        <v>-1</v>
      </c>
      <c r="T18062">
        <v>0</v>
      </c>
      <c r="U18062" t="s">
        <v>24</v>
      </c>
      <c r="V18062" t="str">
        <f>IF(tblBank[[#This Row],[Poutcome]]="Success",1,IF(tblBank[[#This Row],[Poutcome]]="Failure",0,"Invalid"))</f>
        <v>Invalid</v>
      </c>
      <c r="W18062" t="s">
        <v>38</v>
      </c>
      <c r="X18062">
        <f>IF(tblBank[[#This Row],[Yes]]="No",0,1)</f>
        <v>0</v>
      </c>
    </row>
    <row r="18063" spans="1:24" x14ac:dyDescent="0.35">
      <c r="A18063">
        <v>32</v>
      </c>
      <c r="B18063" t="str">
        <f>IF(tblBank[[#This Row],[Age]]&lt;=35, "18-35", IF(tblBank[[#This Row],[Age]]&lt;=60, "36-60", IF(tblBank[[#This Row],[Age]]&gt;60, "60+", "Invalid")))</f>
        <v>18-35</v>
      </c>
      <c r="C18063" t="s">
        <v>23</v>
      </c>
      <c r="D18063">
        <v>20000</v>
      </c>
      <c r="E18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3" t="s">
        <v>32</v>
      </c>
      <c r="G18063" t="s">
        <v>37</v>
      </c>
      <c r="H18063" t="s">
        <v>46</v>
      </c>
      <c r="I18063" t="s">
        <v>19</v>
      </c>
      <c r="J18063" t="s">
        <v>38</v>
      </c>
      <c r="K18063">
        <v>885</v>
      </c>
      <c r="L18063" t="s">
        <v>19</v>
      </c>
      <c r="M18063" t="s">
        <v>38</v>
      </c>
      <c r="N18063" t="s">
        <v>24</v>
      </c>
      <c r="O18063">
        <v>21</v>
      </c>
      <c r="P18063" t="s">
        <v>54</v>
      </c>
      <c r="Q18063">
        <v>127</v>
      </c>
      <c r="R18063">
        <v>2</v>
      </c>
      <c r="S18063">
        <v>-1</v>
      </c>
      <c r="T18063">
        <v>0</v>
      </c>
      <c r="U18063" t="s">
        <v>24</v>
      </c>
      <c r="V18063" t="str">
        <f>IF(tblBank[[#This Row],[Poutcome]]="Success",1,IF(tblBank[[#This Row],[Poutcome]]="Failure",0,"Invalid"))</f>
        <v>Invalid</v>
      </c>
      <c r="W18063" t="s">
        <v>38</v>
      </c>
      <c r="X18063">
        <f>IF(tblBank[[#This Row],[Yes]]="No",0,1)</f>
        <v>0</v>
      </c>
    </row>
    <row r="18064" spans="1:24" x14ac:dyDescent="0.35">
      <c r="A18064">
        <v>35</v>
      </c>
      <c r="B18064" t="str">
        <f>IF(tblBank[[#This Row],[Age]]&lt;=35, "18-35", IF(tblBank[[#This Row],[Age]]&lt;=60, "36-60", IF(tblBank[[#This Row],[Age]]&gt;60, "60+", "Invalid")))</f>
        <v>18-35</v>
      </c>
      <c r="C18064" t="s">
        <v>23</v>
      </c>
      <c r="D18064">
        <v>20000</v>
      </c>
      <c r="E18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4" t="s">
        <v>32</v>
      </c>
      <c r="G18064" t="s">
        <v>37</v>
      </c>
      <c r="H18064" t="s">
        <v>46</v>
      </c>
      <c r="I18064" t="s">
        <v>19</v>
      </c>
      <c r="J18064" t="s">
        <v>38</v>
      </c>
      <c r="K18064">
        <v>3468</v>
      </c>
      <c r="L18064" t="s">
        <v>19</v>
      </c>
      <c r="M18064" t="s">
        <v>38</v>
      </c>
      <c r="N18064" t="s">
        <v>24</v>
      </c>
      <c r="O18064">
        <v>21</v>
      </c>
      <c r="P18064" t="s">
        <v>54</v>
      </c>
      <c r="Q18064">
        <v>72</v>
      </c>
      <c r="R18064">
        <v>3</v>
      </c>
      <c r="S18064">
        <v>-1</v>
      </c>
      <c r="T18064">
        <v>0</v>
      </c>
      <c r="U18064" t="s">
        <v>24</v>
      </c>
      <c r="V18064" t="str">
        <f>IF(tblBank[[#This Row],[Poutcome]]="Success",1,IF(tblBank[[#This Row],[Poutcome]]="Failure",0,"Invalid"))</f>
        <v>Invalid</v>
      </c>
      <c r="W18064" t="s">
        <v>38</v>
      </c>
      <c r="X18064">
        <f>IF(tblBank[[#This Row],[Yes]]="No",0,1)</f>
        <v>0</v>
      </c>
    </row>
    <row r="18065" spans="1:24" x14ac:dyDescent="0.35">
      <c r="A18065">
        <v>34</v>
      </c>
      <c r="B18065" t="str">
        <f>IF(tblBank[[#This Row],[Age]]&lt;=35, "18-35", IF(tblBank[[#This Row],[Age]]&lt;=60, "36-60", IF(tblBank[[#This Row],[Age]]&gt;60, "60+", "Invalid")))</f>
        <v>18-35</v>
      </c>
      <c r="C18065" t="s">
        <v>23</v>
      </c>
      <c r="D18065">
        <v>20000</v>
      </c>
      <c r="E18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5" t="s">
        <v>32</v>
      </c>
      <c r="G18065" t="s">
        <v>36</v>
      </c>
      <c r="H18065" t="s">
        <v>41</v>
      </c>
      <c r="I18065" t="s">
        <v>19</v>
      </c>
      <c r="J18065" t="s">
        <v>38</v>
      </c>
      <c r="K18065">
        <v>223</v>
      </c>
      <c r="L18065" t="s">
        <v>19</v>
      </c>
      <c r="M18065" t="s">
        <v>38</v>
      </c>
      <c r="N18065" t="s">
        <v>24</v>
      </c>
      <c r="O18065">
        <v>21</v>
      </c>
      <c r="P18065" t="s">
        <v>54</v>
      </c>
      <c r="Q18065">
        <v>91</v>
      </c>
      <c r="R18065">
        <v>3</v>
      </c>
      <c r="S18065">
        <v>-1</v>
      </c>
      <c r="T18065">
        <v>0</v>
      </c>
      <c r="U18065" t="s">
        <v>24</v>
      </c>
      <c r="V18065" t="str">
        <f>IF(tblBank[[#This Row],[Poutcome]]="Success",1,IF(tblBank[[#This Row],[Poutcome]]="Failure",0,"Invalid"))</f>
        <v>Invalid</v>
      </c>
      <c r="W18065" t="s">
        <v>38</v>
      </c>
      <c r="X18065">
        <f>IF(tblBank[[#This Row],[Yes]]="No",0,1)</f>
        <v>0</v>
      </c>
    </row>
    <row r="18066" spans="1:24" x14ac:dyDescent="0.35">
      <c r="A18066">
        <v>34</v>
      </c>
      <c r="B18066" t="str">
        <f>IF(tblBank[[#This Row],[Age]]&lt;=35, "18-35", IF(tblBank[[#This Row],[Age]]&lt;=60, "36-60", IF(tblBank[[#This Row],[Age]]&gt;60, "60+", "Invalid")))</f>
        <v>18-35</v>
      </c>
      <c r="C18066" t="s">
        <v>23</v>
      </c>
      <c r="D18066">
        <v>20000</v>
      </c>
      <c r="E18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6" t="s">
        <v>32</v>
      </c>
      <c r="G18066" t="s">
        <v>36</v>
      </c>
      <c r="H18066" t="s">
        <v>41</v>
      </c>
      <c r="I18066" t="s">
        <v>19</v>
      </c>
      <c r="J18066" t="s">
        <v>38</v>
      </c>
      <c r="K18066">
        <v>1739</v>
      </c>
      <c r="L18066" t="s">
        <v>19</v>
      </c>
      <c r="M18066" t="s">
        <v>19</v>
      </c>
      <c r="N18066" t="s">
        <v>24</v>
      </c>
      <c r="O18066">
        <v>21</v>
      </c>
      <c r="P18066" t="s">
        <v>54</v>
      </c>
      <c r="Q18066">
        <v>213</v>
      </c>
      <c r="R18066">
        <v>2</v>
      </c>
      <c r="S18066">
        <v>-1</v>
      </c>
      <c r="T18066">
        <v>0</v>
      </c>
      <c r="U18066" t="s">
        <v>24</v>
      </c>
      <c r="V18066" t="str">
        <f>IF(tblBank[[#This Row],[Poutcome]]="Success",1,IF(tblBank[[#This Row],[Poutcome]]="Failure",0,"Invalid"))</f>
        <v>Invalid</v>
      </c>
      <c r="W18066" t="s">
        <v>38</v>
      </c>
      <c r="X18066">
        <f>IF(tblBank[[#This Row],[Yes]]="No",0,1)</f>
        <v>0</v>
      </c>
    </row>
    <row r="18067" spans="1:24" x14ac:dyDescent="0.35">
      <c r="A18067">
        <v>35</v>
      </c>
      <c r="B18067" t="str">
        <f>IF(tblBank[[#This Row],[Age]]&lt;=35, "18-35", IF(tblBank[[#This Row],[Age]]&lt;=60, "36-60", IF(tblBank[[#This Row],[Age]]&gt;60, "60+", "Invalid")))</f>
        <v>18-35</v>
      </c>
      <c r="C18067" t="s">
        <v>23</v>
      </c>
      <c r="D18067">
        <v>20000</v>
      </c>
      <c r="E18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7" t="s">
        <v>32</v>
      </c>
      <c r="G18067" t="s">
        <v>37</v>
      </c>
      <c r="H18067" t="s">
        <v>46</v>
      </c>
      <c r="I18067" t="s">
        <v>19</v>
      </c>
      <c r="J18067" t="s">
        <v>38</v>
      </c>
      <c r="K18067">
        <v>1176</v>
      </c>
      <c r="L18067" t="s">
        <v>19</v>
      </c>
      <c r="M18067" t="s">
        <v>38</v>
      </c>
      <c r="N18067" t="s">
        <v>24</v>
      </c>
      <c r="O18067">
        <v>21</v>
      </c>
      <c r="P18067" t="s">
        <v>54</v>
      </c>
      <c r="Q18067">
        <v>166</v>
      </c>
      <c r="R18067">
        <v>2</v>
      </c>
      <c r="S18067">
        <v>-1</v>
      </c>
      <c r="T18067">
        <v>0</v>
      </c>
      <c r="U18067" t="s">
        <v>24</v>
      </c>
      <c r="V18067" t="str">
        <f>IF(tblBank[[#This Row],[Poutcome]]="Success",1,IF(tblBank[[#This Row],[Poutcome]]="Failure",0,"Invalid"))</f>
        <v>Invalid</v>
      </c>
      <c r="W18067" t="s">
        <v>38</v>
      </c>
      <c r="X18067">
        <f>IF(tblBank[[#This Row],[Yes]]="No",0,1)</f>
        <v>0</v>
      </c>
    </row>
    <row r="18068" spans="1:24" x14ac:dyDescent="0.35">
      <c r="A18068">
        <v>31</v>
      </c>
      <c r="B18068" t="str">
        <f>IF(tblBank[[#This Row],[Age]]&lt;=35, "18-35", IF(tblBank[[#This Row],[Age]]&lt;=60, "36-60", IF(tblBank[[#This Row],[Age]]&gt;60, "60+", "Invalid")))</f>
        <v>18-35</v>
      </c>
      <c r="C18068" t="s">
        <v>23</v>
      </c>
      <c r="D18068">
        <v>20000</v>
      </c>
      <c r="E18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8" t="s">
        <v>32</v>
      </c>
      <c r="G18068" t="s">
        <v>36</v>
      </c>
      <c r="H18068" t="s">
        <v>41</v>
      </c>
      <c r="I18068" t="s">
        <v>19</v>
      </c>
      <c r="J18068" t="s">
        <v>38</v>
      </c>
      <c r="K18068">
        <v>3298</v>
      </c>
      <c r="L18068" t="s">
        <v>19</v>
      </c>
      <c r="M18068" t="s">
        <v>38</v>
      </c>
      <c r="N18068" t="s">
        <v>24</v>
      </c>
      <c r="O18068">
        <v>21</v>
      </c>
      <c r="P18068" t="s">
        <v>54</v>
      </c>
      <c r="Q18068">
        <v>175</v>
      </c>
      <c r="R18068">
        <v>2</v>
      </c>
      <c r="S18068">
        <v>-1</v>
      </c>
      <c r="T18068">
        <v>0</v>
      </c>
      <c r="U18068" t="s">
        <v>24</v>
      </c>
      <c r="V18068" t="str">
        <f>IF(tblBank[[#This Row],[Poutcome]]="Success",1,IF(tblBank[[#This Row],[Poutcome]]="Failure",0,"Invalid"))</f>
        <v>Invalid</v>
      </c>
      <c r="W18068" t="s">
        <v>38</v>
      </c>
      <c r="X18068">
        <f>IF(tblBank[[#This Row],[Yes]]="No",0,1)</f>
        <v>0</v>
      </c>
    </row>
    <row r="18069" spans="1:24" x14ac:dyDescent="0.35">
      <c r="A18069">
        <v>33</v>
      </c>
      <c r="B18069" t="str">
        <f>IF(tblBank[[#This Row],[Age]]&lt;=35, "18-35", IF(tblBank[[#This Row],[Age]]&lt;=60, "36-60", IF(tblBank[[#This Row],[Age]]&gt;60, "60+", "Invalid")))</f>
        <v>18-35</v>
      </c>
      <c r="C18069" t="s">
        <v>23</v>
      </c>
      <c r="D18069">
        <v>20000</v>
      </c>
      <c r="E18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9" t="s">
        <v>32</v>
      </c>
      <c r="G18069" t="s">
        <v>36</v>
      </c>
      <c r="H18069" t="s">
        <v>41</v>
      </c>
      <c r="I18069" t="s">
        <v>19</v>
      </c>
      <c r="J18069" t="s">
        <v>38</v>
      </c>
      <c r="K18069">
        <v>263</v>
      </c>
      <c r="L18069" t="s">
        <v>19</v>
      </c>
      <c r="M18069" t="s">
        <v>38</v>
      </c>
      <c r="N18069" t="s">
        <v>24</v>
      </c>
      <c r="O18069">
        <v>21</v>
      </c>
      <c r="P18069" t="s">
        <v>54</v>
      </c>
      <c r="Q18069">
        <v>206</v>
      </c>
      <c r="R18069">
        <v>3</v>
      </c>
      <c r="S18069">
        <v>-1</v>
      </c>
      <c r="T18069">
        <v>0</v>
      </c>
      <c r="U18069" t="s">
        <v>24</v>
      </c>
      <c r="V18069" t="str">
        <f>IF(tblBank[[#This Row],[Poutcome]]="Success",1,IF(tblBank[[#This Row],[Poutcome]]="Failure",0,"Invalid"))</f>
        <v>Invalid</v>
      </c>
      <c r="W18069" t="s">
        <v>38</v>
      </c>
      <c r="X18069">
        <f>IF(tblBank[[#This Row],[Yes]]="No",0,1)</f>
        <v>0</v>
      </c>
    </row>
    <row r="18070" spans="1:24" x14ac:dyDescent="0.35">
      <c r="A18070">
        <v>31</v>
      </c>
      <c r="B18070" t="str">
        <f>IF(tblBank[[#This Row],[Age]]&lt;=35, "18-35", IF(tblBank[[#This Row],[Age]]&lt;=60, "36-60", IF(tblBank[[#This Row],[Age]]&gt;60, "60+", "Invalid")))</f>
        <v>18-35</v>
      </c>
      <c r="C18070" t="s">
        <v>23</v>
      </c>
      <c r="D18070">
        <v>20000</v>
      </c>
      <c r="E18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0" t="s">
        <v>32</v>
      </c>
      <c r="G18070" t="s">
        <v>36</v>
      </c>
      <c r="H18070" t="s">
        <v>41</v>
      </c>
      <c r="I18070" t="s">
        <v>19</v>
      </c>
      <c r="J18070" t="s">
        <v>38</v>
      </c>
      <c r="K18070">
        <v>1599</v>
      </c>
      <c r="L18070" t="s">
        <v>19</v>
      </c>
      <c r="M18070" t="s">
        <v>38</v>
      </c>
      <c r="N18070" t="s">
        <v>24</v>
      </c>
      <c r="O18070">
        <v>21</v>
      </c>
      <c r="P18070" t="s">
        <v>54</v>
      </c>
      <c r="Q18070">
        <v>49</v>
      </c>
      <c r="R18070">
        <v>1</v>
      </c>
      <c r="S18070">
        <v>-1</v>
      </c>
      <c r="T18070">
        <v>0</v>
      </c>
      <c r="U18070" t="s">
        <v>24</v>
      </c>
      <c r="V18070" t="str">
        <f>IF(tblBank[[#This Row],[Poutcome]]="Success",1,IF(tblBank[[#This Row],[Poutcome]]="Failure",0,"Invalid"))</f>
        <v>Invalid</v>
      </c>
      <c r="W18070" t="s">
        <v>38</v>
      </c>
      <c r="X18070">
        <f>IF(tblBank[[#This Row],[Yes]]="No",0,1)</f>
        <v>0</v>
      </c>
    </row>
    <row r="18071" spans="1:24" x14ac:dyDescent="0.35">
      <c r="A18071">
        <v>32</v>
      </c>
      <c r="B18071" t="str">
        <f>IF(tblBank[[#This Row],[Age]]&lt;=35, "18-35", IF(tblBank[[#This Row],[Age]]&lt;=60, "36-60", IF(tblBank[[#This Row],[Age]]&gt;60, "60+", "Invalid")))</f>
        <v>18-35</v>
      </c>
      <c r="C18071" t="s">
        <v>23</v>
      </c>
      <c r="D18071">
        <v>20000</v>
      </c>
      <c r="E18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1" t="s">
        <v>32</v>
      </c>
      <c r="G18071" t="s">
        <v>36</v>
      </c>
      <c r="H18071" t="s">
        <v>41</v>
      </c>
      <c r="I18071" t="s">
        <v>19</v>
      </c>
      <c r="J18071" t="s">
        <v>38</v>
      </c>
      <c r="K18071">
        <v>920</v>
      </c>
      <c r="L18071" t="s">
        <v>19</v>
      </c>
      <c r="M18071" t="s">
        <v>38</v>
      </c>
      <c r="N18071" t="s">
        <v>24</v>
      </c>
      <c r="O18071">
        <v>21</v>
      </c>
      <c r="P18071" t="s">
        <v>54</v>
      </c>
      <c r="Q18071">
        <v>135</v>
      </c>
      <c r="R18071">
        <v>2</v>
      </c>
      <c r="S18071">
        <v>-1</v>
      </c>
      <c r="T18071">
        <v>0</v>
      </c>
      <c r="U18071" t="s">
        <v>24</v>
      </c>
      <c r="V18071" t="str">
        <f>IF(tblBank[[#This Row],[Poutcome]]="Success",1,IF(tblBank[[#This Row],[Poutcome]]="Failure",0,"Invalid"))</f>
        <v>Invalid</v>
      </c>
      <c r="W18071" t="s">
        <v>38</v>
      </c>
      <c r="X18071">
        <f>IF(tblBank[[#This Row],[Yes]]="No",0,1)</f>
        <v>0</v>
      </c>
    </row>
    <row r="18072" spans="1:24" x14ac:dyDescent="0.35">
      <c r="A18072">
        <v>34</v>
      </c>
      <c r="B18072" t="str">
        <f>IF(tblBank[[#This Row],[Age]]&lt;=35, "18-35", IF(tblBank[[#This Row],[Age]]&lt;=60, "36-60", IF(tblBank[[#This Row],[Age]]&gt;60, "60+", "Invalid")))</f>
        <v>18-35</v>
      </c>
      <c r="C18072" t="s">
        <v>23</v>
      </c>
      <c r="D18072">
        <v>20000</v>
      </c>
      <c r="E18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2" t="s">
        <v>32</v>
      </c>
      <c r="G18072" t="s">
        <v>36</v>
      </c>
      <c r="H18072" t="s">
        <v>41</v>
      </c>
      <c r="I18072" t="s">
        <v>19</v>
      </c>
      <c r="J18072" t="s">
        <v>38</v>
      </c>
      <c r="K18072">
        <v>360</v>
      </c>
      <c r="L18072" t="s">
        <v>19</v>
      </c>
      <c r="M18072" t="s">
        <v>38</v>
      </c>
      <c r="N18072" t="s">
        <v>24</v>
      </c>
      <c r="O18072">
        <v>21</v>
      </c>
      <c r="P18072" t="s">
        <v>54</v>
      </c>
      <c r="Q18072">
        <v>66</v>
      </c>
      <c r="R18072">
        <v>2</v>
      </c>
      <c r="S18072">
        <v>-1</v>
      </c>
      <c r="T18072">
        <v>0</v>
      </c>
      <c r="U18072" t="s">
        <v>24</v>
      </c>
      <c r="V18072" t="str">
        <f>IF(tblBank[[#This Row],[Poutcome]]="Success",1,IF(tblBank[[#This Row],[Poutcome]]="Failure",0,"Invalid"))</f>
        <v>Invalid</v>
      </c>
      <c r="W18072" t="s">
        <v>38</v>
      </c>
      <c r="X18072">
        <f>IF(tblBank[[#This Row],[Yes]]="No",0,1)</f>
        <v>0</v>
      </c>
    </row>
    <row r="18073" spans="1:24" x14ac:dyDescent="0.35">
      <c r="A18073">
        <v>32</v>
      </c>
      <c r="B18073" t="str">
        <f>IF(tblBank[[#This Row],[Age]]&lt;=35, "18-35", IF(tblBank[[#This Row],[Age]]&lt;=60, "36-60", IF(tblBank[[#This Row],[Age]]&gt;60, "60+", "Invalid")))</f>
        <v>18-35</v>
      </c>
      <c r="C18073" t="s">
        <v>23</v>
      </c>
      <c r="D18073">
        <v>20000</v>
      </c>
      <c r="E18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3" t="s">
        <v>32</v>
      </c>
      <c r="G18073" t="s">
        <v>36</v>
      </c>
      <c r="H18073" t="s">
        <v>41</v>
      </c>
      <c r="I18073" t="s">
        <v>19</v>
      </c>
      <c r="J18073" t="s">
        <v>38</v>
      </c>
      <c r="K18073">
        <v>43</v>
      </c>
      <c r="L18073" t="s">
        <v>19</v>
      </c>
      <c r="M18073" t="s">
        <v>38</v>
      </c>
      <c r="N18073" t="s">
        <v>24</v>
      </c>
      <c r="O18073">
        <v>21</v>
      </c>
      <c r="P18073" t="s">
        <v>54</v>
      </c>
      <c r="Q18073">
        <v>173</v>
      </c>
      <c r="R18073">
        <v>2</v>
      </c>
      <c r="S18073">
        <v>-1</v>
      </c>
      <c r="T18073">
        <v>0</v>
      </c>
      <c r="U18073" t="s">
        <v>24</v>
      </c>
      <c r="V18073" t="str">
        <f>IF(tblBank[[#This Row],[Poutcome]]="Success",1,IF(tblBank[[#This Row],[Poutcome]]="Failure",0,"Invalid"))</f>
        <v>Invalid</v>
      </c>
      <c r="W18073" t="s">
        <v>38</v>
      </c>
      <c r="X18073">
        <f>IF(tblBank[[#This Row],[Yes]]="No",0,1)</f>
        <v>0</v>
      </c>
    </row>
    <row r="18074" spans="1:24" x14ac:dyDescent="0.35">
      <c r="A18074">
        <v>32</v>
      </c>
      <c r="B18074" t="str">
        <f>IF(tblBank[[#This Row],[Age]]&lt;=35, "18-35", IF(tblBank[[#This Row],[Age]]&lt;=60, "36-60", IF(tblBank[[#This Row],[Age]]&gt;60, "60+", "Invalid")))</f>
        <v>18-35</v>
      </c>
      <c r="C18074" t="s">
        <v>23</v>
      </c>
      <c r="D18074">
        <v>20000</v>
      </c>
      <c r="E18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4" t="s">
        <v>32</v>
      </c>
      <c r="G18074" t="s">
        <v>37</v>
      </c>
      <c r="H18074" t="s">
        <v>46</v>
      </c>
      <c r="I18074" t="s">
        <v>19</v>
      </c>
      <c r="J18074" t="s">
        <v>38</v>
      </c>
      <c r="K18074">
        <v>159</v>
      </c>
      <c r="L18074" t="s">
        <v>19</v>
      </c>
      <c r="M18074" t="s">
        <v>38</v>
      </c>
      <c r="N18074" t="s">
        <v>24</v>
      </c>
      <c r="O18074">
        <v>21</v>
      </c>
      <c r="P18074" t="s">
        <v>54</v>
      </c>
      <c r="Q18074">
        <v>207</v>
      </c>
      <c r="R18074">
        <v>3</v>
      </c>
      <c r="S18074">
        <v>-1</v>
      </c>
      <c r="T18074">
        <v>0</v>
      </c>
      <c r="U18074" t="s">
        <v>24</v>
      </c>
      <c r="V18074" t="str">
        <f>IF(tblBank[[#This Row],[Poutcome]]="Success",1,IF(tblBank[[#This Row],[Poutcome]]="Failure",0,"Invalid"))</f>
        <v>Invalid</v>
      </c>
      <c r="W18074" t="s">
        <v>38</v>
      </c>
      <c r="X18074">
        <f>IF(tblBank[[#This Row],[Yes]]="No",0,1)</f>
        <v>0</v>
      </c>
    </row>
    <row r="18075" spans="1:24" x14ac:dyDescent="0.35">
      <c r="A18075">
        <v>30</v>
      </c>
      <c r="B18075" t="str">
        <f>IF(tblBank[[#This Row],[Age]]&lt;=35, "18-35", IF(tblBank[[#This Row],[Age]]&lt;=60, "36-60", IF(tblBank[[#This Row],[Age]]&gt;60, "60+", "Invalid")))</f>
        <v>18-35</v>
      </c>
      <c r="C18075" t="s">
        <v>23</v>
      </c>
      <c r="D18075">
        <v>20000</v>
      </c>
      <c r="E18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5" t="s">
        <v>32</v>
      </c>
      <c r="G18075" t="s">
        <v>37</v>
      </c>
      <c r="H18075" t="s">
        <v>46</v>
      </c>
      <c r="I18075" t="s">
        <v>19</v>
      </c>
      <c r="J18075" t="s">
        <v>38</v>
      </c>
      <c r="K18075">
        <v>1023</v>
      </c>
      <c r="L18075" t="s">
        <v>19</v>
      </c>
      <c r="M18075" t="s">
        <v>38</v>
      </c>
      <c r="N18075" t="s">
        <v>24</v>
      </c>
      <c r="O18075">
        <v>21</v>
      </c>
      <c r="P18075" t="s">
        <v>54</v>
      </c>
      <c r="Q18075">
        <v>168</v>
      </c>
      <c r="R18075">
        <v>3</v>
      </c>
      <c r="S18075">
        <v>-1</v>
      </c>
      <c r="T18075">
        <v>0</v>
      </c>
      <c r="U18075" t="s">
        <v>24</v>
      </c>
      <c r="V18075" t="str">
        <f>IF(tblBank[[#This Row],[Poutcome]]="Success",1,IF(tblBank[[#This Row],[Poutcome]]="Failure",0,"Invalid"))</f>
        <v>Invalid</v>
      </c>
      <c r="W18075" t="s">
        <v>38</v>
      </c>
      <c r="X18075">
        <f>IF(tblBank[[#This Row],[Yes]]="No",0,1)</f>
        <v>0</v>
      </c>
    </row>
    <row r="18076" spans="1:24" x14ac:dyDescent="0.35">
      <c r="A18076">
        <v>32</v>
      </c>
      <c r="B18076" t="str">
        <f>IF(tblBank[[#This Row],[Age]]&lt;=35, "18-35", IF(tblBank[[#This Row],[Age]]&lt;=60, "36-60", IF(tblBank[[#This Row],[Age]]&gt;60, "60+", "Invalid")))</f>
        <v>18-35</v>
      </c>
      <c r="C18076" t="s">
        <v>23</v>
      </c>
      <c r="D18076">
        <v>20000</v>
      </c>
      <c r="E18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6" t="s">
        <v>32</v>
      </c>
      <c r="G18076" t="s">
        <v>36</v>
      </c>
      <c r="H18076" t="s">
        <v>41</v>
      </c>
      <c r="I18076" t="s">
        <v>19</v>
      </c>
      <c r="J18076" t="s">
        <v>19</v>
      </c>
      <c r="K18076">
        <v>98</v>
      </c>
      <c r="L18076" t="s">
        <v>38</v>
      </c>
      <c r="M18076" t="s">
        <v>19</v>
      </c>
      <c r="N18076" t="s">
        <v>24</v>
      </c>
      <c r="O18076">
        <v>23</v>
      </c>
      <c r="P18076" t="s">
        <v>54</v>
      </c>
      <c r="Q18076">
        <v>174</v>
      </c>
      <c r="R18076">
        <v>1</v>
      </c>
      <c r="S18076">
        <v>-1</v>
      </c>
      <c r="T18076">
        <v>0</v>
      </c>
      <c r="U18076" t="s">
        <v>24</v>
      </c>
      <c r="V18076" t="str">
        <f>IF(tblBank[[#This Row],[Poutcome]]="Success",1,IF(tblBank[[#This Row],[Poutcome]]="Failure",0,"Invalid"))</f>
        <v>Invalid</v>
      </c>
      <c r="W18076" t="s">
        <v>38</v>
      </c>
      <c r="X18076">
        <f>IF(tblBank[[#This Row],[Yes]]="No",0,1)</f>
        <v>0</v>
      </c>
    </row>
    <row r="18077" spans="1:24" x14ac:dyDescent="0.35">
      <c r="A18077">
        <v>32</v>
      </c>
      <c r="B18077" t="str">
        <f>IF(tblBank[[#This Row],[Age]]&lt;=35, "18-35", IF(tblBank[[#This Row],[Age]]&lt;=60, "36-60", IF(tblBank[[#This Row],[Age]]&gt;60, "60+", "Invalid")))</f>
        <v>18-35</v>
      </c>
      <c r="C18077" t="s">
        <v>23</v>
      </c>
      <c r="D18077">
        <v>20000</v>
      </c>
      <c r="E18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7" t="s">
        <v>32</v>
      </c>
      <c r="G18077" t="s">
        <v>37</v>
      </c>
      <c r="H18077" t="s">
        <v>46</v>
      </c>
      <c r="I18077" t="s">
        <v>19</v>
      </c>
      <c r="J18077" t="s">
        <v>38</v>
      </c>
      <c r="K18077">
        <v>1261</v>
      </c>
      <c r="L18077" t="s">
        <v>19</v>
      </c>
      <c r="M18077" t="s">
        <v>38</v>
      </c>
      <c r="N18077" t="s">
        <v>24</v>
      </c>
      <c r="O18077">
        <v>23</v>
      </c>
      <c r="P18077" t="s">
        <v>54</v>
      </c>
      <c r="Q18077">
        <v>132</v>
      </c>
      <c r="R18077">
        <v>1</v>
      </c>
      <c r="S18077">
        <v>-1</v>
      </c>
      <c r="T18077">
        <v>0</v>
      </c>
      <c r="U18077" t="s">
        <v>24</v>
      </c>
      <c r="V18077" t="str">
        <f>IF(tblBank[[#This Row],[Poutcome]]="Success",1,IF(tblBank[[#This Row],[Poutcome]]="Failure",0,"Invalid"))</f>
        <v>Invalid</v>
      </c>
      <c r="W18077" t="s">
        <v>38</v>
      </c>
      <c r="X18077">
        <f>IF(tblBank[[#This Row],[Yes]]="No",0,1)</f>
        <v>0</v>
      </c>
    </row>
    <row r="18078" spans="1:24" x14ac:dyDescent="0.35">
      <c r="A18078">
        <v>33</v>
      </c>
      <c r="B18078" t="str">
        <f>IF(tblBank[[#This Row],[Age]]&lt;=35, "18-35", IF(tblBank[[#This Row],[Age]]&lt;=60, "36-60", IF(tblBank[[#This Row],[Age]]&gt;60, "60+", "Invalid")))</f>
        <v>18-35</v>
      </c>
      <c r="C18078" t="s">
        <v>23</v>
      </c>
      <c r="D18078">
        <v>20000</v>
      </c>
      <c r="E18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8" t="s">
        <v>32</v>
      </c>
      <c r="G18078" t="s">
        <v>36</v>
      </c>
      <c r="H18078" t="s">
        <v>41</v>
      </c>
      <c r="I18078" t="s">
        <v>19</v>
      </c>
      <c r="J18078" t="s">
        <v>38</v>
      </c>
      <c r="K18078">
        <v>25</v>
      </c>
      <c r="L18078" t="s">
        <v>19</v>
      </c>
      <c r="M18078" t="s">
        <v>38</v>
      </c>
      <c r="N18078" t="s">
        <v>24</v>
      </c>
      <c r="O18078">
        <v>23</v>
      </c>
      <c r="P18078" t="s">
        <v>54</v>
      </c>
      <c r="Q18078">
        <v>3</v>
      </c>
      <c r="R18078">
        <v>3</v>
      </c>
      <c r="S18078">
        <v>-1</v>
      </c>
      <c r="T18078">
        <v>0</v>
      </c>
      <c r="U18078" t="s">
        <v>24</v>
      </c>
      <c r="V18078" t="str">
        <f>IF(tblBank[[#This Row],[Poutcome]]="Success",1,IF(tblBank[[#This Row],[Poutcome]]="Failure",0,"Invalid"))</f>
        <v>Invalid</v>
      </c>
      <c r="W18078" t="s">
        <v>38</v>
      </c>
      <c r="X18078">
        <f>IF(tblBank[[#This Row],[Yes]]="No",0,1)</f>
        <v>0</v>
      </c>
    </row>
    <row r="18079" spans="1:24" x14ac:dyDescent="0.35">
      <c r="A18079">
        <v>30</v>
      </c>
      <c r="B18079" t="str">
        <f>IF(tblBank[[#This Row],[Age]]&lt;=35, "18-35", IF(tblBank[[#This Row],[Age]]&lt;=60, "36-60", IF(tblBank[[#This Row],[Age]]&gt;60, "60+", "Invalid")))</f>
        <v>18-35</v>
      </c>
      <c r="C18079" t="s">
        <v>23</v>
      </c>
      <c r="D18079">
        <v>20000</v>
      </c>
      <c r="E18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9" t="s">
        <v>32</v>
      </c>
      <c r="G18079" t="s">
        <v>37</v>
      </c>
      <c r="H18079" t="s">
        <v>46</v>
      </c>
      <c r="I18079" t="s">
        <v>19</v>
      </c>
      <c r="J18079" t="s">
        <v>38</v>
      </c>
      <c r="K18079">
        <v>184</v>
      </c>
      <c r="L18079" t="s">
        <v>19</v>
      </c>
      <c r="M18079" t="s">
        <v>38</v>
      </c>
      <c r="N18079" t="s">
        <v>24</v>
      </c>
      <c r="O18079">
        <v>23</v>
      </c>
      <c r="P18079" t="s">
        <v>54</v>
      </c>
      <c r="Q18079">
        <v>217</v>
      </c>
      <c r="R18079">
        <v>1</v>
      </c>
      <c r="S18079">
        <v>-1</v>
      </c>
      <c r="T18079">
        <v>0</v>
      </c>
      <c r="U18079" t="s">
        <v>24</v>
      </c>
      <c r="V18079" t="str">
        <f>IF(tblBank[[#This Row],[Poutcome]]="Success",1,IF(tblBank[[#This Row],[Poutcome]]="Failure",0,"Invalid"))</f>
        <v>Invalid</v>
      </c>
      <c r="W18079" t="s">
        <v>38</v>
      </c>
      <c r="X18079">
        <f>IF(tblBank[[#This Row],[Yes]]="No",0,1)</f>
        <v>0</v>
      </c>
    </row>
    <row r="18080" spans="1:24" x14ac:dyDescent="0.35">
      <c r="A18080">
        <v>34</v>
      </c>
      <c r="B18080" t="str">
        <f>IF(tblBank[[#This Row],[Age]]&lt;=35, "18-35", IF(tblBank[[#This Row],[Age]]&lt;=60, "36-60", IF(tblBank[[#This Row],[Age]]&gt;60, "60+", "Invalid")))</f>
        <v>18-35</v>
      </c>
      <c r="C18080" t="s">
        <v>23</v>
      </c>
      <c r="D18080">
        <v>20000</v>
      </c>
      <c r="E18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0" t="s">
        <v>32</v>
      </c>
      <c r="G18080" t="s">
        <v>37</v>
      </c>
      <c r="H18080" t="s">
        <v>46</v>
      </c>
      <c r="I18080" t="s">
        <v>19</v>
      </c>
      <c r="J18080" t="s">
        <v>38</v>
      </c>
      <c r="K18080">
        <v>2490</v>
      </c>
      <c r="L18080" t="s">
        <v>19</v>
      </c>
      <c r="M18080" t="s">
        <v>38</v>
      </c>
      <c r="N18080" t="s">
        <v>24</v>
      </c>
      <c r="O18080">
        <v>23</v>
      </c>
      <c r="P18080" t="s">
        <v>54</v>
      </c>
      <c r="Q18080">
        <v>192</v>
      </c>
      <c r="R18080">
        <v>1</v>
      </c>
      <c r="S18080">
        <v>-1</v>
      </c>
      <c r="T18080">
        <v>0</v>
      </c>
      <c r="U18080" t="s">
        <v>24</v>
      </c>
      <c r="V18080" t="str">
        <f>IF(tblBank[[#This Row],[Poutcome]]="Success",1,IF(tblBank[[#This Row],[Poutcome]]="Failure",0,"Invalid"))</f>
        <v>Invalid</v>
      </c>
      <c r="W18080" t="s">
        <v>38</v>
      </c>
      <c r="X18080">
        <f>IF(tblBank[[#This Row],[Yes]]="No",0,1)</f>
        <v>0</v>
      </c>
    </row>
    <row r="18081" spans="1:24" x14ac:dyDescent="0.35">
      <c r="A18081">
        <v>31</v>
      </c>
      <c r="B18081" t="str">
        <f>IF(tblBank[[#This Row],[Age]]&lt;=35, "18-35", IF(tblBank[[#This Row],[Age]]&lt;=60, "36-60", IF(tblBank[[#This Row],[Age]]&gt;60, "60+", "Invalid")))</f>
        <v>18-35</v>
      </c>
      <c r="C18081" t="s">
        <v>23</v>
      </c>
      <c r="D18081">
        <v>20000</v>
      </c>
      <c r="E18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1" t="s">
        <v>32</v>
      </c>
      <c r="G18081" t="s">
        <v>36</v>
      </c>
      <c r="H18081" t="s">
        <v>41</v>
      </c>
      <c r="I18081" t="s">
        <v>19</v>
      </c>
      <c r="J18081" t="s">
        <v>38</v>
      </c>
      <c r="K18081">
        <v>873</v>
      </c>
      <c r="L18081" t="s">
        <v>19</v>
      </c>
      <c r="M18081" t="s">
        <v>38</v>
      </c>
      <c r="N18081" t="s">
        <v>24</v>
      </c>
      <c r="O18081">
        <v>23</v>
      </c>
      <c r="P18081" t="s">
        <v>54</v>
      </c>
      <c r="Q18081">
        <v>145</v>
      </c>
      <c r="R18081">
        <v>4</v>
      </c>
      <c r="S18081">
        <v>-1</v>
      </c>
      <c r="T18081">
        <v>0</v>
      </c>
      <c r="U18081" t="s">
        <v>24</v>
      </c>
      <c r="V18081" t="str">
        <f>IF(tblBank[[#This Row],[Poutcome]]="Success",1,IF(tblBank[[#This Row],[Poutcome]]="Failure",0,"Invalid"))</f>
        <v>Invalid</v>
      </c>
      <c r="W18081" t="s">
        <v>38</v>
      </c>
      <c r="X18081">
        <f>IF(tblBank[[#This Row],[Yes]]="No",0,1)</f>
        <v>0</v>
      </c>
    </row>
    <row r="18082" spans="1:24" x14ac:dyDescent="0.35">
      <c r="A18082">
        <v>33</v>
      </c>
      <c r="B18082" t="str">
        <f>IF(tblBank[[#This Row],[Age]]&lt;=35, "18-35", IF(tblBank[[#This Row],[Age]]&lt;=60, "36-60", IF(tblBank[[#This Row],[Age]]&gt;60, "60+", "Invalid")))</f>
        <v>18-35</v>
      </c>
      <c r="C18082" t="s">
        <v>23</v>
      </c>
      <c r="D18082">
        <v>20000</v>
      </c>
      <c r="E18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2" t="s">
        <v>32</v>
      </c>
      <c r="G18082" t="s">
        <v>37</v>
      </c>
      <c r="H18082" t="s">
        <v>46</v>
      </c>
      <c r="I18082" t="s">
        <v>19</v>
      </c>
      <c r="J18082" t="s">
        <v>38</v>
      </c>
      <c r="K18082">
        <v>463</v>
      </c>
      <c r="L18082" t="s">
        <v>19</v>
      </c>
      <c r="M18082" t="s">
        <v>38</v>
      </c>
      <c r="N18082" t="s">
        <v>24</v>
      </c>
      <c r="O18082">
        <v>23</v>
      </c>
      <c r="P18082" t="s">
        <v>54</v>
      </c>
      <c r="Q18082">
        <v>230</v>
      </c>
      <c r="R18082">
        <v>1</v>
      </c>
      <c r="S18082">
        <v>-1</v>
      </c>
      <c r="T18082">
        <v>0</v>
      </c>
      <c r="U18082" t="s">
        <v>24</v>
      </c>
      <c r="V18082" t="str">
        <f>IF(tblBank[[#This Row],[Poutcome]]="Success",1,IF(tblBank[[#This Row],[Poutcome]]="Failure",0,"Invalid"))</f>
        <v>Invalid</v>
      </c>
      <c r="W18082" t="s">
        <v>38</v>
      </c>
      <c r="X18082">
        <f>IF(tblBank[[#This Row],[Yes]]="No",0,1)</f>
        <v>0</v>
      </c>
    </row>
    <row r="18083" spans="1:24" x14ac:dyDescent="0.35">
      <c r="A18083">
        <v>33</v>
      </c>
      <c r="B18083" t="str">
        <f>IF(tblBank[[#This Row],[Age]]&lt;=35, "18-35", IF(tblBank[[#This Row],[Age]]&lt;=60, "36-60", IF(tblBank[[#This Row],[Age]]&gt;60, "60+", "Invalid")))</f>
        <v>18-35</v>
      </c>
      <c r="C18083" t="s">
        <v>23</v>
      </c>
      <c r="D18083">
        <v>20000</v>
      </c>
      <c r="E18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3" t="s">
        <v>32</v>
      </c>
      <c r="G18083" t="s">
        <v>36</v>
      </c>
      <c r="H18083" t="s">
        <v>41</v>
      </c>
      <c r="I18083" t="s">
        <v>19</v>
      </c>
      <c r="J18083" t="s">
        <v>38</v>
      </c>
      <c r="K18083">
        <v>6227</v>
      </c>
      <c r="L18083" t="s">
        <v>19</v>
      </c>
      <c r="M18083" t="s">
        <v>38</v>
      </c>
      <c r="N18083" t="s">
        <v>24</v>
      </c>
      <c r="O18083">
        <v>23</v>
      </c>
      <c r="P18083" t="s">
        <v>54</v>
      </c>
      <c r="Q18083">
        <v>76</v>
      </c>
      <c r="R18083">
        <v>2</v>
      </c>
      <c r="S18083">
        <v>-1</v>
      </c>
      <c r="T18083">
        <v>0</v>
      </c>
      <c r="U18083" t="s">
        <v>24</v>
      </c>
      <c r="V18083" t="str">
        <f>IF(tblBank[[#This Row],[Poutcome]]="Success",1,IF(tblBank[[#This Row],[Poutcome]]="Failure",0,"Invalid"))</f>
        <v>Invalid</v>
      </c>
      <c r="W18083" t="s">
        <v>38</v>
      </c>
      <c r="X18083">
        <f>IF(tblBank[[#This Row],[Yes]]="No",0,1)</f>
        <v>0</v>
      </c>
    </row>
    <row r="18084" spans="1:24" x14ac:dyDescent="0.35">
      <c r="A18084">
        <v>30</v>
      </c>
      <c r="B18084" t="str">
        <f>IF(tblBank[[#This Row],[Age]]&lt;=35, "18-35", IF(tblBank[[#This Row],[Age]]&lt;=60, "36-60", IF(tblBank[[#This Row],[Age]]&gt;60, "60+", "Invalid")))</f>
        <v>18-35</v>
      </c>
      <c r="C18084" t="s">
        <v>23</v>
      </c>
      <c r="D18084">
        <v>20000</v>
      </c>
      <c r="E18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4" t="s">
        <v>32</v>
      </c>
      <c r="G18084" t="s">
        <v>37</v>
      </c>
      <c r="H18084" t="s">
        <v>46</v>
      </c>
      <c r="I18084" t="s">
        <v>19</v>
      </c>
      <c r="J18084" t="s">
        <v>38</v>
      </c>
      <c r="K18084">
        <v>597</v>
      </c>
      <c r="L18084" t="s">
        <v>19</v>
      </c>
      <c r="M18084" t="s">
        <v>38</v>
      </c>
      <c r="N18084" t="s">
        <v>24</v>
      </c>
      <c r="O18084">
        <v>23</v>
      </c>
      <c r="P18084" t="s">
        <v>54</v>
      </c>
      <c r="Q18084">
        <v>190</v>
      </c>
      <c r="R18084">
        <v>1</v>
      </c>
      <c r="S18084">
        <v>-1</v>
      </c>
      <c r="T18084">
        <v>0</v>
      </c>
      <c r="U18084" t="s">
        <v>24</v>
      </c>
      <c r="V18084" t="str">
        <f>IF(tblBank[[#This Row],[Poutcome]]="Success",1,IF(tblBank[[#This Row],[Poutcome]]="Failure",0,"Invalid"))</f>
        <v>Invalid</v>
      </c>
      <c r="W18084" t="s">
        <v>38</v>
      </c>
      <c r="X18084">
        <f>IF(tblBank[[#This Row],[Yes]]="No",0,1)</f>
        <v>0</v>
      </c>
    </row>
    <row r="18085" spans="1:24" x14ac:dyDescent="0.35">
      <c r="A18085">
        <v>34</v>
      </c>
      <c r="B18085" t="str">
        <f>IF(tblBank[[#This Row],[Age]]&lt;=35, "18-35", IF(tblBank[[#This Row],[Age]]&lt;=60, "36-60", IF(tblBank[[#This Row],[Age]]&gt;60, "60+", "Invalid")))</f>
        <v>18-35</v>
      </c>
      <c r="C18085" t="s">
        <v>23</v>
      </c>
      <c r="D18085">
        <v>20000</v>
      </c>
      <c r="E18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5" t="s">
        <v>32</v>
      </c>
      <c r="G18085" t="s">
        <v>36</v>
      </c>
      <c r="H18085" t="s">
        <v>41</v>
      </c>
      <c r="I18085" t="s">
        <v>19</v>
      </c>
      <c r="J18085" t="s">
        <v>38</v>
      </c>
      <c r="K18085">
        <v>750</v>
      </c>
      <c r="L18085" t="s">
        <v>19</v>
      </c>
      <c r="M18085" t="s">
        <v>38</v>
      </c>
      <c r="N18085" t="s">
        <v>24</v>
      </c>
      <c r="O18085">
        <v>23</v>
      </c>
      <c r="P18085" t="s">
        <v>54</v>
      </c>
      <c r="Q18085">
        <v>204</v>
      </c>
      <c r="R18085">
        <v>1</v>
      </c>
      <c r="S18085">
        <v>-1</v>
      </c>
      <c r="T18085">
        <v>0</v>
      </c>
      <c r="U18085" t="s">
        <v>24</v>
      </c>
      <c r="V18085" t="str">
        <f>IF(tblBank[[#This Row],[Poutcome]]="Success",1,IF(tblBank[[#This Row],[Poutcome]]="Failure",0,"Invalid"))</f>
        <v>Invalid</v>
      </c>
      <c r="W18085" t="s">
        <v>38</v>
      </c>
      <c r="X18085">
        <f>IF(tblBank[[#This Row],[Yes]]="No",0,1)</f>
        <v>0</v>
      </c>
    </row>
    <row r="18086" spans="1:24" x14ac:dyDescent="0.35">
      <c r="A18086">
        <v>30</v>
      </c>
      <c r="B18086" t="str">
        <f>IF(tblBank[[#This Row],[Age]]&lt;=35, "18-35", IF(tblBank[[#This Row],[Age]]&lt;=60, "36-60", IF(tblBank[[#This Row],[Age]]&gt;60, "60+", "Invalid")))</f>
        <v>18-35</v>
      </c>
      <c r="C18086" t="s">
        <v>23</v>
      </c>
      <c r="D18086">
        <v>20000</v>
      </c>
      <c r="E18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6" t="s">
        <v>32</v>
      </c>
      <c r="G18086" t="s">
        <v>37</v>
      </c>
      <c r="H18086" t="s">
        <v>46</v>
      </c>
      <c r="I18086" t="s">
        <v>19</v>
      </c>
      <c r="J18086" t="s">
        <v>38</v>
      </c>
      <c r="K18086">
        <v>595</v>
      </c>
      <c r="L18086" t="s">
        <v>19</v>
      </c>
      <c r="M18086" t="s">
        <v>38</v>
      </c>
      <c r="N18086" t="s">
        <v>24</v>
      </c>
      <c r="O18086">
        <v>23</v>
      </c>
      <c r="P18086" t="s">
        <v>54</v>
      </c>
      <c r="Q18086">
        <v>231</v>
      </c>
      <c r="R18086">
        <v>1</v>
      </c>
      <c r="S18086">
        <v>-1</v>
      </c>
      <c r="T18086">
        <v>0</v>
      </c>
      <c r="U18086" t="s">
        <v>24</v>
      </c>
      <c r="V18086" t="str">
        <f>IF(tblBank[[#This Row],[Poutcome]]="Success",1,IF(tblBank[[#This Row],[Poutcome]]="Failure",0,"Invalid"))</f>
        <v>Invalid</v>
      </c>
      <c r="W18086" t="s">
        <v>38</v>
      </c>
      <c r="X18086">
        <f>IF(tblBank[[#This Row],[Yes]]="No",0,1)</f>
        <v>0</v>
      </c>
    </row>
    <row r="18087" spans="1:24" x14ac:dyDescent="0.35">
      <c r="A18087">
        <v>51</v>
      </c>
      <c r="B18087" t="str">
        <f>IF(tblBank[[#This Row],[Age]]&lt;=35, "18-35", IF(tblBank[[#This Row],[Age]]&lt;=60, "36-60", IF(tblBank[[#This Row],[Age]]&gt;60, "60+", "Invalid")))</f>
        <v>36-60</v>
      </c>
      <c r="C18087" t="s">
        <v>23</v>
      </c>
      <c r="D18087">
        <v>20000</v>
      </c>
      <c r="E18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7" t="s">
        <v>32</v>
      </c>
      <c r="G18087" t="s">
        <v>24</v>
      </c>
      <c r="H18087" t="s">
        <v>42</v>
      </c>
      <c r="I18087" t="s">
        <v>38</v>
      </c>
      <c r="J18087" t="s">
        <v>38</v>
      </c>
      <c r="K18087">
        <v>0</v>
      </c>
      <c r="L18087" t="s">
        <v>19</v>
      </c>
      <c r="M18087" t="s">
        <v>38</v>
      </c>
      <c r="N18087" t="s">
        <v>53</v>
      </c>
      <c r="O18087">
        <v>7</v>
      </c>
      <c r="P18087" t="s">
        <v>54</v>
      </c>
      <c r="Q18087">
        <v>10</v>
      </c>
      <c r="R18087">
        <v>4</v>
      </c>
      <c r="S18087">
        <v>-1</v>
      </c>
      <c r="T18087">
        <v>0</v>
      </c>
      <c r="U18087" t="s">
        <v>24</v>
      </c>
      <c r="V18087" t="str">
        <f>IF(tblBank[[#This Row],[Poutcome]]="Success",1,IF(tblBank[[#This Row],[Poutcome]]="Failure",0,"Invalid"))</f>
        <v>Invalid</v>
      </c>
      <c r="W18087" t="s">
        <v>38</v>
      </c>
      <c r="X18087">
        <f>IF(tblBank[[#This Row],[Yes]]="No",0,1)</f>
        <v>0</v>
      </c>
    </row>
    <row r="18088" spans="1:24" x14ac:dyDescent="0.35">
      <c r="A18088">
        <v>34</v>
      </c>
      <c r="B18088" t="str">
        <f>IF(tblBank[[#This Row],[Age]]&lt;=35, "18-35", IF(tblBank[[#This Row],[Age]]&lt;=60, "36-60", IF(tblBank[[#This Row],[Age]]&gt;60, "60+", "Invalid")))</f>
        <v>18-35</v>
      </c>
      <c r="C18088" t="s">
        <v>23</v>
      </c>
      <c r="D18088">
        <v>20000</v>
      </c>
      <c r="E18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8" t="s">
        <v>32</v>
      </c>
      <c r="G18088" t="s">
        <v>37</v>
      </c>
      <c r="H18088" t="s">
        <v>46</v>
      </c>
      <c r="I18088" t="s">
        <v>19</v>
      </c>
      <c r="J18088" t="s">
        <v>38</v>
      </c>
      <c r="K18088">
        <v>571</v>
      </c>
      <c r="L18088" t="s">
        <v>19</v>
      </c>
      <c r="M18088" t="s">
        <v>38</v>
      </c>
      <c r="N18088" t="s">
        <v>24</v>
      </c>
      <c r="O18088">
        <v>23</v>
      </c>
      <c r="P18088" t="s">
        <v>54</v>
      </c>
      <c r="Q18088">
        <v>202</v>
      </c>
      <c r="R18088">
        <v>2</v>
      </c>
      <c r="S18088">
        <v>-1</v>
      </c>
      <c r="T18088">
        <v>0</v>
      </c>
      <c r="U18088" t="s">
        <v>24</v>
      </c>
      <c r="V18088" t="str">
        <f>IF(tblBank[[#This Row],[Poutcome]]="Success",1,IF(tblBank[[#This Row],[Poutcome]]="Failure",0,"Invalid"))</f>
        <v>Invalid</v>
      </c>
      <c r="W18088" t="s">
        <v>38</v>
      </c>
      <c r="X18088">
        <f>IF(tblBank[[#This Row],[Yes]]="No",0,1)</f>
        <v>0</v>
      </c>
    </row>
    <row r="18089" spans="1:24" x14ac:dyDescent="0.35">
      <c r="A18089">
        <v>32</v>
      </c>
      <c r="B18089" t="str">
        <f>IF(tblBank[[#This Row],[Age]]&lt;=35, "18-35", IF(tblBank[[#This Row],[Age]]&lt;=60, "36-60", IF(tblBank[[#This Row],[Age]]&gt;60, "60+", "Invalid")))</f>
        <v>18-35</v>
      </c>
      <c r="C18089" t="s">
        <v>23</v>
      </c>
      <c r="D18089">
        <v>20000</v>
      </c>
      <c r="E18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9" t="s">
        <v>32</v>
      </c>
      <c r="G18089" t="s">
        <v>37</v>
      </c>
      <c r="H18089" t="s">
        <v>46</v>
      </c>
      <c r="I18089" t="s">
        <v>19</v>
      </c>
      <c r="J18089" t="s">
        <v>38</v>
      </c>
      <c r="K18089">
        <v>225</v>
      </c>
      <c r="L18089" t="s">
        <v>19</v>
      </c>
      <c r="M18089" t="s">
        <v>38</v>
      </c>
      <c r="N18089" t="s">
        <v>24</v>
      </c>
      <c r="O18089">
        <v>23</v>
      </c>
      <c r="P18089" t="s">
        <v>54</v>
      </c>
      <c r="Q18089">
        <v>23</v>
      </c>
      <c r="R18089">
        <v>1</v>
      </c>
      <c r="S18089">
        <v>-1</v>
      </c>
      <c r="T18089">
        <v>0</v>
      </c>
      <c r="U18089" t="s">
        <v>24</v>
      </c>
      <c r="V18089" t="str">
        <f>IF(tblBank[[#This Row],[Poutcome]]="Success",1,IF(tblBank[[#This Row],[Poutcome]]="Failure",0,"Invalid"))</f>
        <v>Invalid</v>
      </c>
      <c r="W18089" t="s">
        <v>38</v>
      </c>
      <c r="X18089">
        <f>IF(tblBank[[#This Row],[Yes]]="No",0,1)</f>
        <v>0</v>
      </c>
    </row>
    <row r="18090" spans="1:24" x14ac:dyDescent="0.35">
      <c r="A18090">
        <v>32</v>
      </c>
      <c r="B18090" t="str">
        <f>IF(tblBank[[#This Row],[Age]]&lt;=35, "18-35", IF(tblBank[[#This Row],[Age]]&lt;=60, "36-60", IF(tblBank[[#This Row],[Age]]&gt;60, "60+", "Invalid")))</f>
        <v>18-35</v>
      </c>
      <c r="C18090" t="s">
        <v>23</v>
      </c>
      <c r="D18090">
        <v>20000</v>
      </c>
      <c r="E18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0" t="s">
        <v>32</v>
      </c>
      <c r="G18090" t="s">
        <v>37</v>
      </c>
      <c r="H18090" t="s">
        <v>46</v>
      </c>
      <c r="I18090" t="s">
        <v>19</v>
      </c>
      <c r="J18090" t="s">
        <v>38</v>
      </c>
      <c r="K18090">
        <v>827</v>
      </c>
      <c r="L18090" t="s">
        <v>19</v>
      </c>
      <c r="M18090" t="s">
        <v>38</v>
      </c>
      <c r="N18090" t="s">
        <v>24</v>
      </c>
      <c r="O18090">
        <v>23</v>
      </c>
      <c r="P18090" t="s">
        <v>54</v>
      </c>
      <c r="Q18090">
        <v>230</v>
      </c>
      <c r="R18090">
        <v>2</v>
      </c>
      <c r="S18090">
        <v>-1</v>
      </c>
      <c r="T18090">
        <v>0</v>
      </c>
      <c r="U18090" t="s">
        <v>24</v>
      </c>
      <c r="V18090" t="str">
        <f>IF(tblBank[[#This Row],[Poutcome]]="Success",1,IF(tblBank[[#This Row],[Poutcome]]="Failure",0,"Invalid"))</f>
        <v>Invalid</v>
      </c>
      <c r="W18090" t="s">
        <v>38</v>
      </c>
      <c r="X18090">
        <f>IF(tblBank[[#This Row],[Yes]]="No",0,1)</f>
        <v>0</v>
      </c>
    </row>
    <row r="18091" spans="1:24" x14ac:dyDescent="0.35">
      <c r="A18091">
        <v>30</v>
      </c>
      <c r="B18091" t="str">
        <f>IF(tblBank[[#This Row],[Age]]&lt;=35, "18-35", IF(tblBank[[#This Row],[Age]]&lt;=60, "36-60", IF(tblBank[[#This Row],[Age]]&gt;60, "60+", "Invalid")))</f>
        <v>18-35</v>
      </c>
      <c r="C18091" t="s">
        <v>23</v>
      </c>
      <c r="D18091">
        <v>20000</v>
      </c>
      <c r="E18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1" t="s">
        <v>32</v>
      </c>
      <c r="G18091" t="s">
        <v>36</v>
      </c>
      <c r="H18091" t="s">
        <v>41</v>
      </c>
      <c r="I18091" t="s">
        <v>19</v>
      </c>
      <c r="J18091" t="s">
        <v>38</v>
      </c>
      <c r="K18091">
        <v>253</v>
      </c>
      <c r="L18091" t="s">
        <v>19</v>
      </c>
      <c r="M18091" t="s">
        <v>38</v>
      </c>
      <c r="N18091" t="s">
        <v>24</v>
      </c>
      <c r="O18091">
        <v>23</v>
      </c>
      <c r="P18091" t="s">
        <v>54</v>
      </c>
      <c r="Q18091">
        <v>160</v>
      </c>
      <c r="R18091">
        <v>2</v>
      </c>
      <c r="S18091">
        <v>-1</v>
      </c>
      <c r="T18091">
        <v>0</v>
      </c>
      <c r="U18091" t="s">
        <v>24</v>
      </c>
      <c r="V18091" t="str">
        <f>IF(tblBank[[#This Row],[Poutcome]]="Success",1,IF(tblBank[[#This Row],[Poutcome]]="Failure",0,"Invalid"))</f>
        <v>Invalid</v>
      </c>
      <c r="W18091" t="s">
        <v>38</v>
      </c>
      <c r="X18091">
        <f>IF(tblBank[[#This Row],[Yes]]="No",0,1)</f>
        <v>0</v>
      </c>
    </row>
    <row r="18092" spans="1:24" x14ac:dyDescent="0.35">
      <c r="A18092">
        <v>33</v>
      </c>
      <c r="B18092" t="str">
        <f>IF(tblBank[[#This Row],[Age]]&lt;=35, "18-35", IF(tblBank[[#This Row],[Age]]&lt;=60, "36-60", IF(tblBank[[#This Row],[Age]]&gt;60, "60+", "Invalid")))</f>
        <v>18-35</v>
      </c>
      <c r="C18092" t="s">
        <v>23</v>
      </c>
      <c r="D18092">
        <v>20000</v>
      </c>
      <c r="E18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2" t="s">
        <v>32</v>
      </c>
      <c r="G18092" t="s">
        <v>36</v>
      </c>
      <c r="H18092" t="s">
        <v>41</v>
      </c>
      <c r="I18092" t="s">
        <v>19</v>
      </c>
      <c r="J18092" t="s">
        <v>38</v>
      </c>
      <c r="K18092">
        <v>524</v>
      </c>
      <c r="L18092" t="s">
        <v>19</v>
      </c>
      <c r="M18092" t="s">
        <v>38</v>
      </c>
      <c r="N18092" t="s">
        <v>24</v>
      </c>
      <c r="O18092">
        <v>23</v>
      </c>
      <c r="P18092" t="s">
        <v>54</v>
      </c>
      <c r="Q18092">
        <v>156</v>
      </c>
      <c r="R18092">
        <v>2</v>
      </c>
      <c r="S18092">
        <v>-1</v>
      </c>
      <c r="T18092">
        <v>0</v>
      </c>
      <c r="U18092" t="s">
        <v>24</v>
      </c>
      <c r="V18092" t="str">
        <f>IF(tblBank[[#This Row],[Poutcome]]="Success",1,IF(tblBank[[#This Row],[Poutcome]]="Failure",0,"Invalid"))</f>
        <v>Invalid</v>
      </c>
      <c r="W18092" t="s">
        <v>38</v>
      </c>
      <c r="X18092">
        <f>IF(tblBank[[#This Row],[Yes]]="No",0,1)</f>
        <v>0</v>
      </c>
    </row>
    <row r="18093" spans="1:24" x14ac:dyDescent="0.35">
      <c r="A18093">
        <v>32</v>
      </c>
      <c r="B18093" t="str">
        <f>IF(tblBank[[#This Row],[Age]]&lt;=35, "18-35", IF(tblBank[[#This Row],[Age]]&lt;=60, "36-60", IF(tblBank[[#This Row],[Age]]&gt;60, "60+", "Invalid")))</f>
        <v>18-35</v>
      </c>
      <c r="C18093" t="s">
        <v>23</v>
      </c>
      <c r="D18093">
        <v>20000</v>
      </c>
      <c r="E18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3" t="s">
        <v>32</v>
      </c>
      <c r="G18093" t="s">
        <v>37</v>
      </c>
      <c r="H18093" t="s">
        <v>46</v>
      </c>
      <c r="I18093" t="s">
        <v>19</v>
      </c>
      <c r="J18093" t="s">
        <v>38</v>
      </c>
      <c r="K18093">
        <v>410</v>
      </c>
      <c r="L18093" t="s">
        <v>19</v>
      </c>
      <c r="M18093" t="s">
        <v>38</v>
      </c>
      <c r="N18093" t="s">
        <v>24</v>
      </c>
      <c r="O18093">
        <v>23</v>
      </c>
      <c r="P18093" t="s">
        <v>54</v>
      </c>
      <c r="Q18093">
        <v>115</v>
      </c>
      <c r="R18093">
        <v>2</v>
      </c>
      <c r="S18093">
        <v>-1</v>
      </c>
      <c r="T18093">
        <v>0</v>
      </c>
      <c r="U18093" t="s">
        <v>24</v>
      </c>
      <c r="V18093" t="str">
        <f>IF(tblBank[[#This Row],[Poutcome]]="Success",1,IF(tblBank[[#This Row],[Poutcome]]="Failure",0,"Invalid"))</f>
        <v>Invalid</v>
      </c>
      <c r="W18093" t="s">
        <v>38</v>
      </c>
      <c r="X18093">
        <f>IF(tblBank[[#This Row],[Yes]]="No",0,1)</f>
        <v>0</v>
      </c>
    </row>
    <row r="18094" spans="1:24" x14ac:dyDescent="0.35">
      <c r="A18094">
        <v>29</v>
      </c>
      <c r="B18094" t="str">
        <f>IF(tblBank[[#This Row],[Age]]&lt;=35, "18-35", IF(tblBank[[#This Row],[Age]]&lt;=60, "36-60", IF(tblBank[[#This Row],[Age]]&gt;60, "60+", "Invalid")))</f>
        <v>18-35</v>
      </c>
      <c r="C18094" t="s">
        <v>30</v>
      </c>
      <c r="D18094">
        <v>16000</v>
      </c>
      <c r="E18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4" t="s">
        <v>32</v>
      </c>
      <c r="G18094" t="s">
        <v>36</v>
      </c>
      <c r="H18094" t="s">
        <v>41</v>
      </c>
      <c r="I18094" t="s">
        <v>19</v>
      </c>
      <c r="J18094" t="s">
        <v>38</v>
      </c>
      <c r="K18094">
        <v>823</v>
      </c>
      <c r="L18094" t="s">
        <v>19</v>
      </c>
      <c r="M18094" t="s">
        <v>38</v>
      </c>
      <c r="N18094" t="s">
        <v>24</v>
      </c>
      <c r="O18094">
        <v>23</v>
      </c>
      <c r="P18094" t="s">
        <v>54</v>
      </c>
      <c r="Q18094">
        <v>14</v>
      </c>
      <c r="R18094">
        <v>2</v>
      </c>
      <c r="S18094">
        <v>-1</v>
      </c>
      <c r="T18094">
        <v>0</v>
      </c>
      <c r="U18094" t="s">
        <v>24</v>
      </c>
      <c r="V18094" t="str">
        <f>IF(tblBank[[#This Row],[Poutcome]]="Success",1,IF(tblBank[[#This Row],[Poutcome]]="Failure",0,"Invalid"))</f>
        <v>Invalid</v>
      </c>
      <c r="W18094" t="s">
        <v>38</v>
      </c>
      <c r="X18094">
        <f>IF(tblBank[[#This Row],[Yes]]="No",0,1)</f>
        <v>0</v>
      </c>
    </row>
    <row r="18095" spans="1:24" x14ac:dyDescent="0.35">
      <c r="A18095">
        <v>28</v>
      </c>
      <c r="B18095" t="str">
        <f>IF(tblBank[[#This Row],[Age]]&lt;=35, "18-35", IF(tblBank[[#This Row],[Age]]&lt;=60, "36-60", IF(tblBank[[#This Row],[Age]]&gt;60, "60+", "Invalid")))</f>
        <v>18-35</v>
      </c>
      <c r="C18095" t="s">
        <v>23</v>
      </c>
      <c r="D18095">
        <v>20000</v>
      </c>
      <c r="E18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5" t="s">
        <v>32</v>
      </c>
      <c r="G18095" t="s">
        <v>37</v>
      </c>
      <c r="H18095" t="s">
        <v>46</v>
      </c>
      <c r="I18095" t="s">
        <v>19</v>
      </c>
      <c r="J18095" t="s">
        <v>38</v>
      </c>
      <c r="K18095">
        <v>4</v>
      </c>
      <c r="L18095" t="s">
        <v>19</v>
      </c>
      <c r="M18095" t="s">
        <v>38</v>
      </c>
      <c r="N18095" t="s">
        <v>24</v>
      </c>
      <c r="O18095">
        <v>23</v>
      </c>
      <c r="P18095" t="s">
        <v>54</v>
      </c>
      <c r="Q18095">
        <v>7</v>
      </c>
      <c r="R18095">
        <v>1</v>
      </c>
      <c r="S18095">
        <v>-1</v>
      </c>
      <c r="T18095">
        <v>0</v>
      </c>
      <c r="U18095" t="s">
        <v>24</v>
      </c>
      <c r="V18095" t="str">
        <f>IF(tblBank[[#This Row],[Poutcome]]="Success",1,IF(tblBank[[#This Row],[Poutcome]]="Failure",0,"Invalid"))</f>
        <v>Invalid</v>
      </c>
      <c r="W18095" t="s">
        <v>38</v>
      </c>
      <c r="X18095">
        <f>IF(tblBank[[#This Row],[Yes]]="No",0,1)</f>
        <v>0</v>
      </c>
    </row>
    <row r="18096" spans="1:24" x14ac:dyDescent="0.35">
      <c r="A18096">
        <v>25</v>
      </c>
      <c r="B18096" t="str">
        <f>IF(tblBank[[#This Row],[Age]]&lt;=35, "18-35", IF(tblBank[[#This Row],[Age]]&lt;=60, "36-60", IF(tblBank[[#This Row],[Age]]&gt;60, "60+", "Invalid")))</f>
        <v>18-35</v>
      </c>
      <c r="C18096" t="s">
        <v>23</v>
      </c>
      <c r="D18096">
        <v>20000</v>
      </c>
      <c r="E18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6" t="s">
        <v>32</v>
      </c>
      <c r="G18096" t="s">
        <v>36</v>
      </c>
      <c r="H18096" t="s">
        <v>41</v>
      </c>
      <c r="I18096" t="s">
        <v>19</v>
      </c>
      <c r="J18096" t="s">
        <v>38</v>
      </c>
      <c r="K18096">
        <v>51</v>
      </c>
      <c r="L18096" t="s">
        <v>19</v>
      </c>
      <c r="M18096" t="s">
        <v>38</v>
      </c>
      <c r="N18096" t="s">
        <v>24</v>
      </c>
      <c r="O18096">
        <v>23</v>
      </c>
      <c r="P18096" t="s">
        <v>54</v>
      </c>
      <c r="Q18096">
        <v>76</v>
      </c>
      <c r="R18096">
        <v>2</v>
      </c>
      <c r="S18096">
        <v>-1</v>
      </c>
      <c r="T18096">
        <v>0</v>
      </c>
      <c r="U18096" t="s">
        <v>24</v>
      </c>
      <c r="V18096" t="str">
        <f>IF(tblBank[[#This Row],[Poutcome]]="Success",1,IF(tblBank[[#This Row],[Poutcome]]="Failure",0,"Invalid"))</f>
        <v>Invalid</v>
      </c>
      <c r="W18096" t="s">
        <v>38</v>
      </c>
      <c r="X18096">
        <f>IF(tblBank[[#This Row],[Yes]]="No",0,1)</f>
        <v>0</v>
      </c>
    </row>
    <row r="18097" spans="1:24" x14ac:dyDescent="0.35">
      <c r="A18097">
        <v>30</v>
      </c>
      <c r="B18097" t="str">
        <f>IF(tblBank[[#This Row],[Age]]&lt;=35, "18-35", IF(tblBank[[#This Row],[Age]]&lt;=60, "36-60", IF(tblBank[[#This Row],[Age]]&gt;60, "60+", "Invalid")))</f>
        <v>18-35</v>
      </c>
      <c r="C18097" t="s">
        <v>23</v>
      </c>
      <c r="D18097">
        <v>20000</v>
      </c>
      <c r="E18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7" t="s">
        <v>32</v>
      </c>
      <c r="G18097" t="s">
        <v>36</v>
      </c>
      <c r="H18097" t="s">
        <v>41</v>
      </c>
      <c r="I18097" t="s">
        <v>19</v>
      </c>
      <c r="J18097" t="s">
        <v>38</v>
      </c>
      <c r="K18097">
        <v>282</v>
      </c>
      <c r="L18097" t="s">
        <v>19</v>
      </c>
      <c r="M18097" t="s">
        <v>19</v>
      </c>
      <c r="N18097" t="s">
        <v>24</v>
      </c>
      <c r="O18097">
        <v>23</v>
      </c>
      <c r="P18097" t="s">
        <v>54</v>
      </c>
      <c r="Q18097">
        <v>148</v>
      </c>
      <c r="R18097">
        <v>2</v>
      </c>
      <c r="S18097">
        <v>-1</v>
      </c>
      <c r="T18097">
        <v>0</v>
      </c>
      <c r="U18097" t="s">
        <v>24</v>
      </c>
      <c r="V18097" t="str">
        <f>IF(tblBank[[#This Row],[Poutcome]]="Success",1,IF(tblBank[[#This Row],[Poutcome]]="Failure",0,"Invalid"))</f>
        <v>Invalid</v>
      </c>
      <c r="W18097" t="s">
        <v>38</v>
      </c>
      <c r="X18097">
        <f>IF(tblBank[[#This Row],[Yes]]="No",0,1)</f>
        <v>0</v>
      </c>
    </row>
    <row r="18098" spans="1:24" x14ac:dyDescent="0.35">
      <c r="A18098">
        <v>33</v>
      </c>
      <c r="B18098" t="str">
        <f>IF(tblBank[[#This Row],[Age]]&lt;=35, "18-35", IF(tblBank[[#This Row],[Age]]&lt;=60, "36-60", IF(tblBank[[#This Row],[Age]]&gt;60, "60+", "Invalid")))</f>
        <v>18-35</v>
      </c>
      <c r="C18098" t="s">
        <v>23</v>
      </c>
      <c r="D18098">
        <v>20000</v>
      </c>
      <c r="E18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8" t="s">
        <v>32</v>
      </c>
      <c r="G18098" t="s">
        <v>36</v>
      </c>
      <c r="H18098" t="s">
        <v>41</v>
      </c>
      <c r="I18098" t="s">
        <v>19</v>
      </c>
      <c r="J18098" t="s">
        <v>38</v>
      </c>
      <c r="K18098">
        <v>745</v>
      </c>
      <c r="L18098" t="s">
        <v>19</v>
      </c>
      <c r="M18098" t="s">
        <v>38</v>
      </c>
      <c r="N18098" t="s">
        <v>24</v>
      </c>
      <c r="O18098">
        <v>23</v>
      </c>
      <c r="P18098" t="s">
        <v>54</v>
      </c>
      <c r="Q18098">
        <v>115</v>
      </c>
      <c r="R18098">
        <v>4</v>
      </c>
      <c r="S18098">
        <v>-1</v>
      </c>
      <c r="T18098">
        <v>0</v>
      </c>
      <c r="U18098" t="s">
        <v>24</v>
      </c>
      <c r="V18098" t="str">
        <f>IF(tblBank[[#This Row],[Poutcome]]="Success",1,IF(tblBank[[#This Row],[Poutcome]]="Failure",0,"Invalid"))</f>
        <v>Invalid</v>
      </c>
      <c r="W18098" t="s">
        <v>38</v>
      </c>
      <c r="X18098">
        <f>IF(tblBank[[#This Row],[Yes]]="No",0,1)</f>
        <v>0</v>
      </c>
    </row>
    <row r="18099" spans="1:24" x14ac:dyDescent="0.35">
      <c r="A18099">
        <v>26</v>
      </c>
      <c r="B18099" t="str">
        <f>IF(tblBank[[#This Row],[Age]]&lt;=35, "18-35", IF(tblBank[[#This Row],[Age]]&lt;=60, "36-60", IF(tblBank[[#This Row],[Age]]&gt;60, "60+", "Invalid")))</f>
        <v>18-35</v>
      </c>
      <c r="C18099" t="s">
        <v>29</v>
      </c>
      <c r="D18099">
        <v>8000</v>
      </c>
      <c r="E18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9" t="s">
        <v>32</v>
      </c>
      <c r="G18099" t="s">
        <v>35</v>
      </c>
      <c r="H18099" t="s">
        <v>39</v>
      </c>
      <c r="I18099" t="s">
        <v>19</v>
      </c>
      <c r="J18099" t="s">
        <v>38</v>
      </c>
      <c r="K18099">
        <v>454</v>
      </c>
      <c r="L18099" t="s">
        <v>19</v>
      </c>
      <c r="M18099" t="s">
        <v>19</v>
      </c>
      <c r="N18099" t="s">
        <v>24</v>
      </c>
      <c r="O18099">
        <v>23</v>
      </c>
      <c r="P18099" t="s">
        <v>54</v>
      </c>
      <c r="Q18099">
        <v>28</v>
      </c>
      <c r="R18099">
        <v>18</v>
      </c>
      <c r="S18099">
        <v>-1</v>
      </c>
      <c r="T18099">
        <v>0</v>
      </c>
      <c r="U18099" t="s">
        <v>24</v>
      </c>
      <c r="V18099" t="str">
        <f>IF(tblBank[[#This Row],[Poutcome]]="Success",1,IF(tblBank[[#This Row],[Poutcome]]="Failure",0,"Invalid"))</f>
        <v>Invalid</v>
      </c>
      <c r="W18099" t="s">
        <v>38</v>
      </c>
      <c r="X18099">
        <f>IF(tblBank[[#This Row],[Yes]]="No",0,1)</f>
        <v>0</v>
      </c>
    </row>
    <row r="18100" spans="1:24" x14ac:dyDescent="0.35">
      <c r="A18100">
        <v>35</v>
      </c>
      <c r="B18100" t="str">
        <f>IF(tblBank[[#This Row],[Age]]&lt;=35, "18-35", IF(tblBank[[#This Row],[Age]]&lt;=60, "36-60", IF(tblBank[[#This Row],[Age]]&gt;60, "60+", "Invalid")))</f>
        <v>18-35</v>
      </c>
      <c r="C18100" t="s">
        <v>23</v>
      </c>
      <c r="D18100">
        <v>20000</v>
      </c>
      <c r="E18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0" t="s">
        <v>32</v>
      </c>
      <c r="G18100" t="s">
        <v>36</v>
      </c>
      <c r="H18100" t="s">
        <v>41</v>
      </c>
      <c r="I18100" t="s">
        <v>19</v>
      </c>
      <c r="J18100" t="s">
        <v>38</v>
      </c>
      <c r="K18100">
        <v>430</v>
      </c>
      <c r="L18100" t="s">
        <v>19</v>
      </c>
      <c r="M18100" t="s">
        <v>38</v>
      </c>
      <c r="N18100" t="s">
        <v>24</v>
      </c>
      <c r="O18100">
        <v>23</v>
      </c>
      <c r="P18100" t="s">
        <v>54</v>
      </c>
      <c r="Q18100">
        <v>147</v>
      </c>
      <c r="R18100">
        <v>50</v>
      </c>
      <c r="S18100">
        <v>-1</v>
      </c>
      <c r="T18100">
        <v>0</v>
      </c>
      <c r="U18100" t="s">
        <v>24</v>
      </c>
      <c r="V18100" t="str">
        <f>IF(tblBank[[#This Row],[Poutcome]]="Success",1,IF(tblBank[[#This Row],[Poutcome]]="Failure",0,"Invalid"))</f>
        <v>Invalid</v>
      </c>
      <c r="W18100" t="s">
        <v>38</v>
      </c>
      <c r="X18100">
        <f>IF(tblBank[[#This Row],[Yes]]="No",0,1)</f>
        <v>0</v>
      </c>
    </row>
    <row r="18101" spans="1:24" x14ac:dyDescent="0.35">
      <c r="A18101">
        <v>34</v>
      </c>
      <c r="B18101" t="str">
        <f>IF(tblBank[[#This Row],[Age]]&lt;=35, "18-35", IF(tblBank[[#This Row],[Age]]&lt;=60, "36-60", IF(tblBank[[#This Row],[Age]]&gt;60, "60+", "Invalid")))</f>
        <v>18-35</v>
      </c>
      <c r="C18101" t="s">
        <v>23</v>
      </c>
      <c r="D18101">
        <v>20000</v>
      </c>
      <c r="E18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1" t="s">
        <v>32</v>
      </c>
      <c r="G18101" t="s">
        <v>37</v>
      </c>
      <c r="H18101" t="s">
        <v>46</v>
      </c>
      <c r="I18101" t="s">
        <v>19</v>
      </c>
      <c r="J18101" t="s">
        <v>38</v>
      </c>
      <c r="K18101">
        <v>157</v>
      </c>
      <c r="L18101" t="s">
        <v>19</v>
      </c>
      <c r="M18101" t="s">
        <v>38</v>
      </c>
      <c r="N18101" t="s">
        <v>24</v>
      </c>
      <c r="O18101">
        <v>23</v>
      </c>
      <c r="P18101" t="s">
        <v>54</v>
      </c>
      <c r="Q18101">
        <v>20</v>
      </c>
      <c r="R18101">
        <v>17</v>
      </c>
      <c r="S18101">
        <v>-1</v>
      </c>
      <c r="T18101">
        <v>0</v>
      </c>
      <c r="U18101" t="s">
        <v>24</v>
      </c>
      <c r="V18101" t="str">
        <f>IF(tblBank[[#This Row],[Poutcome]]="Success",1,IF(tblBank[[#This Row],[Poutcome]]="Failure",0,"Invalid"))</f>
        <v>Invalid</v>
      </c>
      <c r="W18101" t="s">
        <v>38</v>
      </c>
      <c r="X18101">
        <f>IF(tblBank[[#This Row],[Yes]]="No",0,1)</f>
        <v>0</v>
      </c>
    </row>
    <row r="18102" spans="1:24" x14ac:dyDescent="0.35">
      <c r="A18102">
        <v>33</v>
      </c>
      <c r="B18102" t="str">
        <f>IF(tblBank[[#This Row],[Age]]&lt;=35, "18-35", IF(tblBank[[#This Row],[Age]]&lt;=60, "36-60", IF(tblBank[[#This Row],[Age]]&gt;60, "60+", "Invalid")))</f>
        <v>18-35</v>
      </c>
      <c r="C18102" t="s">
        <v>23</v>
      </c>
      <c r="D18102">
        <v>20000</v>
      </c>
      <c r="E18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2" t="s">
        <v>32</v>
      </c>
      <c r="G18102" t="s">
        <v>36</v>
      </c>
      <c r="H18102" t="s">
        <v>41</v>
      </c>
      <c r="I18102" t="s">
        <v>19</v>
      </c>
      <c r="J18102" t="s">
        <v>38</v>
      </c>
      <c r="K18102">
        <v>463</v>
      </c>
      <c r="L18102" t="s">
        <v>19</v>
      </c>
      <c r="M18102" t="s">
        <v>38</v>
      </c>
      <c r="N18102" t="s">
        <v>24</v>
      </c>
      <c r="O18102">
        <v>23</v>
      </c>
      <c r="P18102" t="s">
        <v>54</v>
      </c>
      <c r="Q18102">
        <v>76</v>
      </c>
      <c r="R18102">
        <v>4</v>
      </c>
      <c r="S18102">
        <v>-1</v>
      </c>
      <c r="T18102">
        <v>0</v>
      </c>
      <c r="U18102" t="s">
        <v>24</v>
      </c>
      <c r="V18102" t="str">
        <f>IF(tblBank[[#This Row],[Poutcome]]="Success",1,IF(tblBank[[#This Row],[Poutcome]]="Failure",0,"Invalid"))</f>
        <v>Invalid</v>
      </c>
      <c r="W18102" t="s">
        <v>38</v>
      </c>
      <c r="X18102">
        <f>IF(tblBank[[#This Row],[Yes]]="No",0,1)</f>
        <v>0</v>
      </c>
    </row>
    <row r="18103" spans="1:24" x14ac:dyDescent="0.35">
      <c r="A18103">
        <v>35</v>
      </c>
      <c r="B18103" t="str">
        <f>IF(tblBank[[#This Row],[Age]]&lt;=35, "18-35", IF(tblBank[[#This Row],[Age]]&lt;=60, "36-60", IF(tblBank[[#This Row],[Age]]&gt;60, "60+", "Invalid")))</f>
        <v>18-35</v>
      </c>
      <c r="C18103" t="s">
        <v>23</v>
      </c>
      <c r="D18103">
        <v>20000</v>
      </c>
      <c r="E18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3" t="s">
        <v>32</v>
      </c>
      <c r="G18103" t="s">
        <v>36</v>
      </c>
      <c r="H18103" t="s">
        <v>41</v>
      </c>
      <c r="I18103" t="s">
        <v>19</v>
      </c>
      <c r="J18103" t="s">
        <v>38</v>
      </c>
      <c r="K18103">
        <v>154</v>
      </c>
      <c r="L18103" t="s">
        <v>19</v>
      </c>
      <c r="M18103" t="s">
        <v>38</v>
      </c>
      <c r="N18103" t="s">
        <v>24</v>
      </c>
      <c r="O18103">
        <v>23</v>
      </c>
      <c r="P18103" t="s">
        <v>54</v>
      </c>
      <c r="Q18103">
        <v>211</v>
      </c>
      <c r="R18103">
        <v>4</v>
      </c>
      <c r="S18103">
        <v>-1</v>
      </c>
      <c r="T18103">
        <v>0</v>
      </c>
      <c r="U18103" t="s">
        <v>24</v>
      </c>
      <c r="V18103" t="str">
        <f>IF(tblBank[[#This Row],[Poutcome]]="Success",1,IF(tblBank[[#This Row],[Poutcome]]="Failure",0,"Invalid"))</f>
        <v>Invalid</v>
      </c>
      <c r="W18103" t="s">
        <v>38</v>
      </c>
      <c r="X18103">
        <f>IF(tblBank[[#This Row],[Yes]]="No",0,1)</f>
        <v>0</v>
      </c>
    </row>
    <row r="18104" spans="1:24" x14ac:dyDescent="0.35">
      <c r="A18104">
        <v>30</v>
      </c>
      <c r="B18104" t="str">
        <f>IF(tblBank[[#This Row],[Age]]&lt;=35, "18-35", IF(tblBank[[#This Row],[Age]]&lt;=60, "36-60", IF(tblBank[[#This Row],[Age]]&gt;60, "60+", "Invalid")))</f>
        <v>18-35</v>
      </c>
      <c r="C18104" t="s">
        <v>23</v>
      </c>
      <c r="D18104">
        <v>20000</v>
      </c>
      <c r="E18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4" t="s">
        <v>32</v>
      </c>
      <c r="G18104" t="s">
        <v>37</v>
      </c>
      <c r="H18104" t="s">
        <v>46</v>
      </c>
      <c r="I18104" t="s">
        <v>19</v>
      </c>
      <c r="J18104" t="s">
        <v>38</v>
      </c>
      <c r="K18104">
        <v>9194</v>
      </c>
      <c r="L18104" t="s">
        <v>19</v>
      </c>
      <c r="M18104" t="s">
        <v>38</v>
      </c>
      <c r="N18104" t="s">
        <v>24</v>
      </c>
      <c r="O18104">
        <v>23</v>
      </c>
      <c r="P18104" t="s">
        <v>54</v>
      </c>
      <c r="Q18104">
        <v>178</v>
      </c>
      <c r="R18104">
        <v>2</v>
      </c>
      <c r="S18104">
        <v>-1</v>
      </c>
      <c r="T18104">
        <v>0</v>
      </c>
      <c r="U18104" t="s">
        <v>24</v>
      </c>
      <c r="V18104" t="str">
        <f>IF(tblBank[[#This Row],[Poutcome]]="Success",1,IF(tblBank[[#This Row],[Poutcome]]="Failure",0,"Invalid"))</f>
        <v>Invalid</v>
      </c>
      <c r="W18104" t="s">
        <v>38</v>
      </c>
      <c r="X18104">
        <f>IF(tblBank[[#This Row],[Yes]]="No",0,1)</f>
        <v>0</v>
      </c>
    </row>
    <row r="18105" spans="1:24" x14ac:dyDescent="0.35">
      <c r="A18105">
        <v>32</v>
      </c>
      <c r="B18105" t="str">
        <f>IF(tblBank[[#This Row],[Age]]&lt;=35, "18-35", IF(tblBank[[#This Row],[Age]]&lt;=60, "36-60", IF(tblBank[[#This Row],[Age]]&gt;60, "60+", "Invalid")))</f>
        <v>18-35</v>
      </c>
      <c r="C18105" t="s">
        <v>23</v>
      </c>
      <c r="D18105">
        <v>20000</v>
      </c>
      <c r="E18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5" t="s">
        <v>32</v>
      </c>
      <c r="G18105" t="s">
        <v>36</v>
      </c>
      <c r="H18105" t="s">
        <v>41</v>
      </c>
      <c r="I18105" t="s">
        <v>19</v>
      </c>
      <c r="J18105" t="s">
        <v>38</v>
      </c>
      <c r="K18105">
        <v>1780</v>
      </c>
      <c r="L18105" t="s">
        <v>19</v>
      </c>
      <c r="M18105" t="s">
        <v>38</v>
      </c>
      <c r="N18105" t="s">
        <v>24</v>
      </c>
      <c r="O18105">
        <v>23</v>
      </c>
      <c r="P18105" t="s">
        <v>54</v>
      </c>
      <c r="Q18105">
        <v>100</v>
      </c>
      <c r="R18105">
        <v>4</v>
      </c>
      <c r="S18105">
        <v>-1</v>
      </c>
      <c r="T18105">
        <v>0</v>
      </c>
      <c r="U18105" t="s">
        <v>24</v>
      </c>
      <c r="V18105" t="str">
        <f>IF(tblBank[[#This Row],[Poutcome]]="Success",1,IF(tblBank[[#This Row],[Poutcome]]="Failure",0,"Invalid"))</f>
        <v>Invalid</v>
      </c>
      <c r="W18105" t="s">
        <v>38</v>
      </c>
      <c r="X18105">
        <f>IF(tblBank[[#This Row],[Yes]]="No",0,1)</f>
        <v>0</v>
      </c>
    </row>
    <row r="18106" spans="1:24" x14ac:dyDescent="0.35">
      <c r="A18106">
        <v>31</v>
      </c>
      <c r="B18106" t="str">
        <f>IF(tblBank[[#This Row],[Age]]&lt;=35, "18-35", IF(tblBank[[#This Row],[Age]]&lt;=60, "36-60", IF(tblBank[[#This Row],[Age]]&gt;60, "60+", "Invalid")))</f>
        <v>18-35</v>
      </c>
      <c r="C18106" t="s">
        <v>23</v>
      </c>
      <c r="D18106">
        <v>20000</v>
      </c>
      <c r="E18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6" t="s">
        <v>32</v>
      </c>
      <c r="G18106" t="s">
        <v>36</v>
      </c>
      <c r="H18106" t="s">
        <v>41</v>
      </c>
      <c r="I18106" t="s">
        <v>19</v>
      </c>
      <c r="J18106" t="s">
        <v>38</v>
      </c>
      <c r="K18106">
        <v>489</v>
      </c>
      <c r="L18106" t="s">
        <v>19</v>
      </c>
      <c r="M18106" t="s">
        <v>38</v>
      </c>
      <c r="N18106" t="s">
        <v>24</v>
      </c>
      <c r="O18106">
        <v>23</v>
      </c>
      <c r="P18106" t="s">
        <v>54</v>
      </c>
      <c r="Q18106">
        <v>204</v>
      </c>
      <c r="R18106">
        <v>4</v>
      </c>
      <c r="S18106">
        <v>-1</v>
      </c>
      <c r="T18106">
        <v>0</v>
      </c>
      <c r="U18106" t="s">
        <v>24</v>
      </c>
      <c r="V18106" t="str">
        <f>IF(tblBank[[#This Row],[Poutcome]]="Success",1,IF(tblBank[[#This Row],[Poutcome]]="Failure",0,"Invalid"))</f>
        <v>Invalid</v>
      </c>
      <c r="W18106" t="s">
        <v>38</v>
      </c>
      <c r="X18106">
        <f>IF(tblBank[[#This Row],[Yes]]="No",0,1)</f>
        <v>0</v>
      </c>
    </row>
    <row r="18107" spans="1:24" x14ac:dyDescent="0.35">
      <c r="A18107">
        <v>34</v>
      </c>
      <c r="B18107" t="str">
        <f>IF(tblBank[[#This Row],[Age]]&lt;=35, "18-35", IF(tblBank[[#This Row],[Age]]&lt;=60, "36-60", IF(tblBank[[#This Row],[Age]]&gt;60, "60+", "Invalid")))</f>
        <v>18-35</v>
      </c>
      <c r="C18107" t="s">
        <v>23</v>
      </c>
      <c r="D18107">
        <v>20000</v>
      </c>
      <c r="E18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7" t="s">
        <v>32</v>
      </c>
      <c r="G18107" t="s">
        <v>37</v>
      </c>
      <c r="H18107" t="s">
        <v>46</v>
      </c>
      <c r="I18107" t="s">
        <v>19</v>
      </c>
      <c r="J18107" t="s">
        <v>38</v>
      </c>
      <c r="K18107">
        <v>358</v>
      </c>
      <c r="L18107" t="s">
        <v>19</v>
      </c>
      <c r="M18107" t="s">
        <v>38</v>
      </c>
      <c r="N18107" t="s">
        <v>24</v>
      </c>
      <c r="O18107">
        <v>23</v>
      </c>
      <c r="P18107" t="s">
        <v>54</v>
      </c>
      <c r="Q18107">
        <v>100</v>
      </c>
      <c r="R18107">
        <v>4</v>
      </c>
      <c r="S18107">
        <v>-1</v>
      </c>
      <c r="T18107">
        <v>0</v>
      </c>
      <c r="U18107" t="s">
        <v>24</v>
      </c>
      <c r="V18107" t="str">
        <f>IF(tblBank[[#This Row],[Poutcome]]="Success",1,IF(tblBank[[#This Row],[Poutcome]]="Failure",0,"Invalid"))</f>
        <v>Invalid</v>
      </c>
      <c r="W18107" t="s">
        <v>38</v>
      </c>
      <c r="X18107">
        <f>IF(tblBank[[#This Row],[Yes]]="No",0,1)</f>
        <v>0</v>
      </c>
    </row>
    <row r="18108" spans="1:24" x14ac:dyDescent="0.35">
      <c r="A18108">
        <v>55</v>
      </c>
      <c r="B18108" t="str">
        <f>IF(tblBank[[#This Row],[Age]]&lt;=35, "18-35", IF(tblBank[[#This Row],[Age]]&lt;=60, "36-60", IF(tblBank[[#This Row],[Age]]&gt;60, "60+", "Invalid")))</f>
        <v>36-60</v>
      </c>
      <c r="C18108" t="s">
        <v>23</v>
      </c>
      <c r="D18108">
        <v>20000</v>
      </c>
      <c r="E18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8" t="s">
        <v>32</v>
      </c>
      <c r="G18108" t="s">
        <v>24</v>
      </c>
      <c r="H18108" t="s">
        <v>42</v>
      </c>
      <c r="I18108" t="s">
        <v>38</v>
      </c>
      <c r="J18108" t="s">
        <v>38</v>
      </c>
      <c r="K18108">
        <v>-361</v>
      </c>
      <c r="L18108" t="s">
        <v>19</v>
      </c>
      <c r="M18108" t="s">
        <v>38</v>
      </c>
      <c r="N18108" t="s">
        <v>53</v>
      </c>
      <c r="O18108">
        <v>11</v>
      </c>
      <c r="P18108" t="s">
        <v>54</v>
      </c>
      <c r="Q18108">
        <v>82</v>
      </c>
      <c r="R18108">
        <v>2</v>
      </c>
      <c r="S18108">
        <v>350</v>
      </c>
      <c r="T18108">
        <v>1</v>
      </c>
      <c r="U18108" t="s">
        <v>65</v>
      </c>
      <c r="V18108">
        <f>IF(tblBank[[#This Row],[Poutcome]]="Success",1,IF(tblBank[[#This Row],[Poutcome]]="Failure",0,"Invalid"))</f>
        <v>0</v>
      </c>
      <c r="W18108" t="s">
        <v>38</v>
      </c>
      <c r="X18108">
        <f>IF(tblBank[[#This Row],[Yes]]="No",0,1)</f>
        <v>0</v>
      </c>
    </row>
    <row r="18109" spans="1:24" x14ac:dyDescent="0.35">
      <c r="A18109">
        <v>31</v>
      </c>
      <c r="B18109" t="str">
        <f>IF(tblBank[[#This Row],[Age]]&lt;=35, "18-35", IF(tblBank[[#This Row],[Age]]&lt;=60, "36-60", IF(tblBank[[#This Row],[Age]]&gt;60, "60+", "Invalid")))</f>
        <v>18-35</v>
      </c>
      <c r="C18109" t="s">
        <v>29</v>
      </c>
      <c r="D18109">
        <v>8000</v>
      </c>
      <c r="E18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9" t="s">
        <v>32</v>
      </c>
      <c r="G18109" t="s">
        <v>36</v>
      </c>
      <c r="H18109" t="s">
        <v>41</v>
      </c>
      <c r="I18109" t="s">
        <v>19</v>
      </c>
      <c r="J18109" t="s">
        <v>38</v>
      </c>
      <c r="K18109">
        <v>57</v>
      </c>
      <c r="L18109" t="s">
        <v>19</v>
      </c>
      <c r="M18109" t="s">
        <v>19</v>
      </c>
      <c r="N18109" t="s">
        <v>24</v>
      </c>
      <c r="O18109">
        <v>23</v>
      </c>
      <c r="P18109" t="s">
        <v>54</v>
      </c>
      <c r="Q18109">
        <v>104</v>
      </c>
      <c r="R18109">
        <v>5</v>
      </c>
      <c r="S18109">
        <v>-1</v>
      </c>
      <c r="T18109">
        <v>0</v>
      </c>
      <c r="U18109" t="s">
        <v>24</v>
      </c>
      <c r="V18109" t="str">
        <f>IF(tblBank[[#This Row],[Poutcome]]="Success",1,IF(tblBank[[#This Row],[Poutcome]]="Failure",0,"Invalid"))</f>
        <v>Invalid</v>
      </c>
      <c r="W18109" t="s">
        <v>38</v>
      </c>
      <c r="X18109">
        <f>IF(tblBank[[#This Row],[Yes]]="No",0,1)</f>
        <v>0</v>
      </c>
    </row>
    <row r="18110" spans="1:24" x14ac:dyDescent="0.35">
      <c r="A18110">
        <v>33</v>
      </c>
      <c r="B18110" t="str">
        <f>IF(tblBank[[#This Row],[Age]]&lt;=35, "18-35", IF(tblBank[[#This Row],[Age]]&lt;=60, "36-60", IF(tblBank[[#This Row],[Age]]&gt;60, "60+", "Invalid")))</f>
        <v>18-35</v>
      </c>
      <c r="C18110" t="s">
        <v>23</v>
      </c>
      <c r="D18110">
        <v>20000</v>
      </c>
      <c r="E18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0" t="s">
        <v>32</v>
      </c>
      <c r="G18110" t="s">
        <v>36</v>
      </c>
      <c r="H18110" t="s">
        <v>41</v>
      </c>
      <c r="I18110" t="s">
        <v>19</v>
      </c>
      <c r="J18110" t="s">
        <v>19</v>
      </c>
      <c r="K18110">
        <v>2</v>
      </c>
      <c r="L18110" t="s">
        <v>38</v>
      </c>
      <c r="M18110" t="s">
        <v>38</v>
      </c>
      <c r="N18110" t="s">
        <v>24</v>
      </c>
      <c r="O18110">
        <v>23</v>
      </c>
      <c r="P18110" t="s">
        <v>54</v>
      </c>
      <c r="Q18110">
        <v>74</v>
      </c>
      <c r="R18110">
        <v>4</v>
      </c>
      <c r="S18110">
        <v>-1</v>
      </c>
      <c r="T18110">
        <v>0</v>
      </c>
      <c r="U18110" t="s">
        <v>24</v>
      </c>
      <c r="V18110" t="str">
        <f>IF(tblBank[[#This Row],[Poutcome]]="Success",1,IF(tblBank[[#This Row],[Poutcome]]="Failure",0,"Invalid"))</f>
        <v>Invalid</v>
      </c>
      <c r="W18110" t="s">
        <v>38</v>
      </c>
      <c r="X18110">
        <f>IF(tblBank[[#This Row],[Yes]]="No",0,1)</f>
        <v>0</v>
      </c>
    </row>
    <row r="18111" spans="1:24" x14ac:dyDescent="0.35">
      <c r="A18111">
        <v>32</v>
      </c>
      <c r="B18111" t="str">
        <f>IF(tblBank[[#This Row],[Age]]&lt;=35, "18-35", IF(tblBank[[#This Row],[Age]]&lt;=60, "36-60", IF(tblBank[[#This Row],[Age]]&gt;60, "60+", "Invalid")))</f>
        <v>18-35</v>
      </c>
      <c r="C18111" t="s">
        <v>23</v>
      </c>
      <c r="D18111">
        <v>20000</v>
      </c>
      <c r="E18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1" t="s">
        <v>32</v>
      </c>
      <c r="G18111" t="s">
        <v>36</v>
      </c>
      <c r="H18111" t="s">
        <v>41</v>
      </c>
      <c r="I18111" t="s">
        <v>19</v>
      </c>
      <c r="J18111" t="s">
        <v>38</v>
      </c>
      <c r="K18111">
        <v>523</v>
      </c>
      <c r="L18111" t="s">
        <v>19</v>
      </c>
      <c r="M18111" t="s">
        <v>38</v>
      </c>
      <c r="N18111" t="s">
        <v>24</v>
      </c>
      <c r="O18111">
        <v>23</v>
      </c>
      <c r="P18111" t="s">
        <v>54</v>
      </c>
      <c r="Q18111">
        <v>116</v>
      </c>
      <c r="R18111">
        <v>5</v>
      </c>
      <c r="S18111">
        <v>-1</v>
      </c>
      <c r="T18111">
        <v>0</v>
      </c>
      <c r="U18111" t="s">
        <v>24</v>
      </c>
      <c r="V18111" t="str">
        <f>IF(tblBank[[#This Row],[Poutcome]]="Success",1,IF(tblBank[[#This Row],[Poutcome]]="Failure",0,"Invalid"))</f>
        <v>Invalid</v>
      </c>
      <c r="W18111" t="s">
        <v>38</v>
      </c>
      <c r="X18111">
        <f>IF(tblBank[[#This Row],[Yes]]="No",0,1)</f>
        <v>0</v>
      </c>
    </row>
    <row r="18112" spans="1:24" x14ac:dyDescent="0.35">
      <c r="A18112">
        <v>31</v>
      </c>
      <c r="B18112" t="str">
        <f>IF(tblBank[[#This Row],[Age]]&lt;=35, "18-35", IF(tblBank[[#This Row],[Age]]&lt;=60, "36-60", IF(tblBank[[#This Row],[Age]]&gt;60, "60+", "Invalid")))</f>
        <v>18-35</v>
      </c>
      <c r="C18112" t="s">
        <v>23</v>
      </c>
      <c r="D18112">
        <v>20000</v>
      </c>
      <c r="E18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2" t="s">
        <v>32</v>
      </c>
      <c r="G18112" t="s">
        <v>36</v>
      </c>
      <c r="H18112" t="s">
        <v>41</v>
      </c>
      <c r="I18112" t="s">
        <v>19</v>
      </c>
      <c r="J18112" t="s">
        <v>38</v>
      </c>
      <c r="K18112">
        <v>1495</v>
      </c>
      <c r="L18112" t="s">
        <v>19</v>
      </c>
      <c r="M18112" t="s">
        <v>19</v>
      </c>
      <c r="N18112" t="s">
        <v>24</v>
      </c>
      <c r="O18112">
        <v>23</v>
      </c>
      <c r="P18112" t="s">
        <v>54</v>
      </c>
      <c r="Q18112">
        <v>159</v>
      </c>
      <c r="R18112">
        <v>3</v>
      </c>
      <c r="S18112">
        <v>-1</v>
      </c>
      <c r="T18112">
        <v>0</v>
      </c>
      <c r="U18112" t="s">
        <v>24</v>
      </c>
      <c r="V18112" t="str">
        <f>IF(tblBank[[#This Row],[Poutcome]]="Success",1,IF(tblBank[[#This Row],[Poutcome]]="Failure",0,"Invalid"))</f>
        <v>Invalid</v>
      </c>
      <c r="W18112" t="s">
        <v>38</v>
      </c>
      <c r="X18112">
        <f>IF(tblBank[[#This Row],[Yes]]="No",0,1)</f>
        <v>0</v>
      </c>
    </row>
    <row r="18113" spans="1:24" x14ac:dyDescent="0.35">
      <c r="A18113">
        <v>34</v>
      </c>
      <c r="B18113" t="str">
        <f>IF(tblBank[[#This Row],[Age]]&lt;=35, "18-35", IF(tblBank[[#This Row],[Age]]&lt;=60, "36-60", IF(tblBank[[#This Row],[Age]]&gt;60, "60+", "Invalid")))</f>
        <v>18-35</v>
      </c>
      <c r="C18113" t="s">
        <v>31</v>
      </c>
      <c r="D18113">
        <v>4000</v>
      </c>
      <c r="E18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3" t="s">
        <v>32</v>
      </c>
      <c r="G18113" t="s">
        <v>35</v>
      </c>
      <c r="H18113" t="s">
        <v>39</v>
      </c>
      <c r="I18113" t="s">
        <v>19</v>
      </c>
      <c r="J18113" t="s">
        <v>38</v>
      </c>
      <c r="K18113">
        <v>387</v>
      </c>
      <c r="L18113" t="s">
        <v>19</v>
      </c>
      <c r="M18113" t="s">
        <v>38</v>
      </c>
      <c r="N18113" t="s">
        <v>24</v>
      </c>
      <c r="O18113">
        <v>26</v>
      </c>
      <c r="P18113" t="s">
        <v>54</v>
      </c>
      <c r="Q18113">
        <v>52</v>
      </c>
      <c r="R18113">
        <v>3</v>
      </c>
      <c r="S18113">
        <v>-1</v>
      </c>
      <c r="T18113">
        <v>0</v>
      </c>
      <c r="U18113" t="s">
        <v>24</v>
      </c>
      <c r="V18113" t="str">
        <f>IF(tblBank[[#This Row],[Poutcome]]="Success",1,IF(tblBank[[#This Row],[Poutcome]]="Failure",0,"Invalid"))</f>
        <v>Invalid</v>
      </c>
      <c r="W18113" t="s">
        <v>38</v>
      </c>
      <c r="X18113">
        <f>IF(tblBank[[#This Row],[Yes]]="No",0,1)</f>
        <v>0</v>
      </c>
    </row>
    <row r="18114" spans="1:24" x14ac:dyDescent="0.35">
      <c r="A18114">
        <v>32</v>
      </c>
      <c r="B18114" t="str">
        <f>IF(tblBank[[#This Row],[Age]]&lt;=35, "18-35", IF(tblBank[[#This Row],[Age]]&lt;=60, "36-60", IF(tblBank[[#This Row],[Age]]&gt;60, "60+", "Invalid")))</f>
        <v>18-35</v>
      </c>
      <c r="C18114" t="s">
        <v>23</v>
      </c>
      <c r="D18114">
        <v>20000</v>
      </c>
      <c r="E18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4" t="s">
        <v>32</v>
      </c>
      <c r="G18114" t="s">
        <v>37</v>
      </c>
      <c r="H18114" t="s">
        <v>46</v>
      </c>
      <c r="I18114" t="s">
        <v>19</v>
      </c>
      <c r="J18114" t="s">
        <v>38</v>
      </c>
      <c r="K18114">
        <v>1156</v>
      </c>
      <c r="L18114" t="s">
        <v>19</v>
      </c>
      <c r="M18114" t="s">
        <v>38</v>
      </c>
      <c r="N18114" t="s">
        <v>24</v>
      </c>
      <c r="O18114">
        <v>26</v>
      </c>
      <c r="P18114" t="s">
        <v>54</v>
      </c>
      <c r="Q18114">
        <v>185</v>
      </c>
      <c r="R18114">
        <v>5</v>
      </c>
      <c r="S18114">
        <v>-1</v>
      </c>
      <c r="T18114">
        <v>0</v>
      </c>
      <c r="U18114" t="s">
        <v>24</v>
      </c>
      <c r="V18114" t="str">
        <f>IF(tblBank[[#This Row],[Poutcome]]="Success",1,IF(tblBank[[#This Row],[Poutcome]]="Failure",0,"Invalid"))</f>
        <v>Invalid</v>
      </c>
      <c r="W18114" t="s">
        <v>38</v>
      </c>
      <c r="X18114">
        <f>IF(tblBank[[#This Row],[Yes]]="No",0,1)</f>
        <v>0</v>
      </c>
    </row>
    <row r="18115" spans="1:24" x14ac:dyDescent="0.35">
      <c r="A18115">
        <v>34</v>
      </c>
      <c r="B18115" t="str">
        <f>IF(tblBank[[#This Row],[Age]]&lt;=35, "18-35", IF(tblBank[[#This Row],[Age]]&lt;=60, "36-60", IF(tblBank[[#This Row],[Age]]&gt;60, "60+", "Invalid")))</f>
        <v>18-35</v>
      </c>
      <c r="C18115" t="s">
        <v>23</v>
      </c>
      <c r="D18115">
        <v>20000</v>
      </c>
      <c r="E18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5" t="s">
        <v>32</v>
      </c>
      <c r="G18115" t="s">
        <v>37</v>
      </c>
      <c r="H18115" t="s">
        <v>46</v>
      </c>
      <c r="I18115" t="s">
        <v>19</v>
      </c>
      <c r="J18115" t="s">
        <v>38</v>
      </c>
      <c r="K18115">
        <v>503</v>
      </c>
      <c r="L18115" t="s">
        <v>19</v>
      </c>
      <c r="M18115" t="s">
        <v>38</v>
      </c>
      <c r="N18115" t="s">
        <v>24</v>
      </c>
      <c r="O18115">
        <v>26</v>
      </c>
      <c r="P18115" t="s">
        <v>54</v>
      </c>
      <c r="Q18115">
        <v>120</v>
      </c>
      <c r="R18115">
        <v>2</v>
      </c>
      <c r="S18115">
        <v>-1</v>
      </c>
      <c r="T18115">
        <v>0</v>
      </c>
      <c r="U18115" t="s">
        <v>24</v>
      </c>
      <c r="V18115" t="str">
        <f>IF(tblBank[[#This Row],[Poutcome]]="Success",1,IF(tblBank[[#This Row],[Poutcome]]="Failure",0,"Invalid"))</f>
        <v>Invalid</v>
      </c>
      <c r="W18115" t="s">
        <v>38</v>
      </c>
      <c r="X18115">
        <f>IF(tblBank[[#This Row],[Yes]]="No",0,1)</f>
        <v>0</v>
      </c>
    </row>
    <row r="18116" spans="1:24" x14ac:dyDescent="0.35">
      <c r="A18116">
        <v>35</v>
      </c>
      <c r="B18116" t="str">
        <f>IF(tblBank[[#This Row],[Age]]&lt;=35, "18-35", IF(tblBank[[#This Row],[Age]]&lt;=60, "36-60", IF(tblBank[[#This Row],[Age]]&gt;60, "60+", "Invalid")))</f>
        <v>18-35</v>
      </c>
      <c r="C18116" t="s">
        <v>23</v>
      </c>
      <c r="D18116">
        <v>20000</v>
      </c>
      <c r="E18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6" t="s">
        <v>32</v>
      </c>
      <c r="G18116" t="s">
        <v>36</v>
      </c>
      <c r="H18116" t="s">
        <v>41</v>
      </c>
      <c r="I18116" t="s">
        <v>19</v>
      </c>
      <c r="J18116" t="s">
        <v>38</v>
      </c>
      <c r="K18116">
        <v>1098</v>
      </c>
      <c r="L18116" t="s">
        <v>19</v>
      </c>
      <c r="M18116" t="s">
        <v>38</v>
      </c>
      <c r="N18116" t="s">
        <v>24</v>
      </c>
      <c r="O18116">
        <v>26</v>
      </c>
      <c r="P18116" t="s">
        <v>54</v>
      </c>
      <c r="Q18116">
        <v>19</v>
      </c>
      <c r="R18116">
        <v>17</v>
      </c>
      <c r="S18116">
        <v>-1</v>
      </c>
      <c r="T18116">
        <v>0</v>
      </c>
      <c r="U18116" t="s">
        <v>24</v>
      </c>
      <c r="V18116" t="str">
        <f>IF(tblBank[[#This Row],[Poutcome]]="Success",1,IF(tblBank[[#This Row],[Poutcome]]="Failure",0,"Invalid"))</f>
        <v>Invalid</v>
      </c>
      <c r="W18116" t="s">
        <v>38</v>
      </c>
      <c r="X18116">
        <f>IF(tblBank[[#This Row],[Yes]]="No",0,1)</f>
        <v>0</v>
      </c>
    </row>
    <row r="18117" spans="1:24" x14ac:dyDescent="0.35">
      <c r="A18117">
        <v>34</v>
      </c>
      <c r="B18117" t="str">
        <f>IF(tblBank[[#This Row],[Age]]&lt;=35, "18-35", IF(tblBank[[#This Row],[Age]]&lt;=60, "36-60", IF(tblBank[[#This Row],[Age]]&gt;60, "60+", "Invalid")))</f>
        <v>18-35</v>
      </c>
      <c r="C18117" t="s">
        <v>23</v>
      </c>
      <c r="D18117">
        <v>20000</v>
      </c>
      <c r="E18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7" t="s">
        <v>32</v>
      </c>
      <c r="G18117" t="s">
        <v>36</v>
      </c>
      <c r="H18117" t="s">
        <v>41</v>
      </c>
      <c r="I18117" t="s">
        <v>19</v>
      </c>
      <c r="J18117" t="s">
        <v>38</v>
      </c>
      <c r="K18117">
        <v>241</v>
      </c>
      <c r="L18117" t="s">
        <v>19</v>
      </c>
      <c r="M18117" t="s">
        <v>19</v>
      </c>
      <c r="N18117" t="s">
        <v>24</v>
      </c>
      <c r="O18117">
        <v>26</v>
      </c>
      <c r="P18117" t="s">
        <v>54</v>
      </c>
      <c r="Q18117">
        <v>85</v>
      </c>
      <c r="R18117">
        <v>1</v>
      </c>
      <c r="S18117">
        <v>-1</v>
      </c>
      <c r="T18117">
        <v>0</v>
      </c>
      <c r="U18117" t="s">
        <v>24</v>
      </c>
      <c r="V18117" t="str">
        <f>IF(tblBank[[#This Row],[Poutcome]]="Success",1,IF(tblBank[[#This Row],[Poutcome]]="Failure",0,"Invalid"))</f>
        <v>Invalid</v>
      </c>
      <c r="W18117" t="s">
        <v>38</v>
      </c>
      <c r="X18117">
        <f>IF(tblBank[[#This Row],[Yes]]="No",0,1)</f>
        <v>0</v>
      </c>
    </row>
    <row r="18118" spans="1:24" x14ac:dyDescent="0.35">
      <c r="A18118">
        <v>26</v>
      </c>
      <c r="B18118" t="str">
        <f>IF(tblBank[[#This Row],[Age]]&lt;=35, "18-35", IF(tblBank[[#This Row],[Age]]&lt;=60, "36-60", IF(tblBank[[#This Row],[Age]]&gt;60, "60+", "Invalid")))</f>
        <v>18-35</v>
      </c>
      <c r="C18118" t="s">
        <v>23</v>
      </c>
      <c r="D18118">
        <v>20000</v>
      </c>
      <c r="E18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8" t="s">
        <v>32</v>
      </c>
      <c r="G18118" t="s">
        <v>36</v>
      </c>
      <c r="H18118" t="s">
        <v>41</v>
      </c>
      <c r="I18118" t="s">
        <v>19</v>
      </c>
      <c r="J18118" t="s">
        <v>38</v>
      </c>
      <c r="K18118">
        <v>245</v>
      </c>
      <c r="L18118" t="s">
        <v>19</v>
      </c>
      <c r="M18118" t="s">
        <v>38</v>
      </c>
      <c r="N18118" t="s">
        <v>24</v>
      </c>
      <c r="O18118">
        <v>26</v>
      </c>
      <c r="P18118" t="s">
        <v>54</v>
      </c>
      <c r="Q18118">
        <v>16</v>
      </c>
      <c r="R18118">
        <v>11</v>
      </c>
      <c r="S18118">
        <v>-1</v>
      </c>
      <c r="T18118">
        <v>0</v>
      </c>
      <c r="U18118" t="s">
        <v>24</v>
      </c>
      <c r="V18118" t="str">
        <f>IF(tblBank[[#This Row],[Poutcome]]="Success",1,IF(tblBank[[#This Row],[Poutcome]]="Failure",0,"Invalid"))</f>
        <v>Invalid</v>
      </c>
      <c r="W18118" t="s">
        <v>38</v>
      </c>
      <c r="X18118">
        <f>IF(tblBank[[#This Row],[Yes]]="No",0,1)</f>
        <v>0</v>
      </c>
    </row>
    <row r="18119" spans="1:24" x14ac:dyDescent="0.35">
      <c r="A18119">
        <v>33</v>
      </c>
      <c r="B18119" t="str">
        <f>IF(tblBank[[#This Row],[Age]]&lt;=35, "18-35", IF(tblBank[[#This Row],[Age]]&lt;=60, "36-60", IF(tblBank[[#This Row],[Age]]&gt;60, "60+", "Invalid")))</f>
        <v>18-35</v>
      </c>
      <c r="C18119" t="s">
        <v>23</v>
      </c>
      <c r="D18119">
        <v>20000</v>
      </c>
      <c r="E18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9" t="s">
        <v>32</v>
      </c>
      <c r="G18119" t="s">
        <v>36</v>
      </c>
      <c r="H18119" t="s">
        <v>41</v>
      </c>
      <c r="I18119" t="s">
        <v>19</v>
      </c>
      <c r="J18119" t="s">
        <v>38</v>
      </c>
      <c r="K18119">
        <v>320</v>
      </c>
      <c r="L18119" t="s">
        <v>19</v>
      </c>
      <c r="M18119" t="s">
        <v>19</v>
      </c>
      <c r="N18119" t="s">
        <v>24</v>
      </c>
      <c r="O18119">
        <v>26</v>
      </c>
      <c r="P18119" t="s">
        <v>54</v>
      </c>
      <c r="Q18119">
        <v>167</v>
      </c>
      <c r="R18119">
        <v>3</v>
      </c>
      <c r="S18119">
        <v>-1</v>
      </c>
      <c r="T18119">
        <v>0</v>
      </c>
      <c r="U18119" t="s">
        <v>24</v>
      </c>
      <c r="V18119" t="str">
        <f>IF(tblBank[[#This Row],[Poutcome]]="Success",1,IF(tblBank[[#This Row],[Poutcome]]="Failure",0,"Invalid"))</f>
        <v>Invalid</v>
      </c>
      <c r="W18119" t="s">
        <v>38</v>
      </c>
      <c r="X18119">
        <f>IF(tblBank[[#This Row],[Yes]]="No",0,1)</f>
        <v>0</v>
      </c>
    </row>
    <row r="18120" spans="1:24" x14ac:dyDescent="0.35">
      <c r="A18120">
        <v>29</v>
      </c>
      <c r="B18120" t="str">
        <f>IF(tblBank[[#This Row],[Age]]&lt;=35, "18-35", IF(tblBank[[#This Row],[Age]]&lt;=60, "36-60", IF(tblBank[[#This Row],[Age]]&gt;60, "60+", "Invalid")))</f>
        <v>18-35</v>
      </c>
      <c r="C18120" t="s">
        <v>23</v>
      </c>
      <c r="D18120">
        <v>20000</v>
      </c>
      <c r="E18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0" t="s">
        <v>32</v>
      </c>
      <c r="G18120" t="s">
        <v>37</v>
      </c>
      <c r="H18120" t="s">
        <v>46</v>
      </c>
      <c r="I18120" t="s">
        <v>19</v>
      </c>
      <c r="J18120" t="s">
        <v>38</v>
      </c>
      <c r="K18120">
        <v>258</v>
      </c>
      <c r="L18120" t="s">
        <v>19</v>
      </c>
      <c r="M18120" t="s">
        <v>38</v>
      </c>
      <c r="N18120" t="s">
        <v>24</v>
      </c>
      <c r="O18120">
        <v>26</v>
      </c>
      <c r="P18120" t="s">
        <v>54</v>
      </c>
      <c r="Q18120">
        <v>130</v>
      </c>
      <c r="R18120">
        <v>1</v>
      </c>
      <c r="S18120">
        <v>-1</v>
      </c>
      <c r="T18120">
        <v>0</v>
      </c>
      <c r="U18120" t="s">
        <v>24</v>
      </c>
      <c r="V18120" t="str">
        <f>IF(tblBank[[#This Row],[Poutcome]]="Success",1,IF(tblBank[[#This Row],[Poutcome]]="Failure",0,"Invalid"))</f>
        <v>Invalid</v>
      </c>
      <c r="W18120" t="s">
        <v>38</v>
      </c>
      <c r="X18120">
        <f>IF(tblBank[[#This Row],[Yes]]="No",0,1)</f>
        <v>0</v>
      </c>
    </row>
    <row r="18121" spans="1:24" x14ac:dyDescent="0.35">
      <c r="A18121">
        <v>33</v>
      </c>
      <c r="B18121" t="str">
        <f>IF(tblBank[[#This Row],[Age]]&lt;=35, "18-35", IF(tblBank[[#This Row],[Age]]&lt;=60, "36-60", IF(tblBank[[#This Row],[Age]]&gt;60, "60+", "Invalid")))</f>
        <v>18-35</v>
      </c>
      <c r="C18121" t="s">
        <v>23</v>
      </c>
      <c r="D18121">
        <v>20000</v>
      </c>
      <c r="E18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1" t="s">
        <v>32</v>
      </c>
      <c r="G18121" t="s">
        <v>36</v>
      </c>
      <c r="H18121" t="s">
        <v>41</v>
      </c>
      <c r="I18121" t="s">
        <v>19</v>
      </c>
      <c r="J18121" t="s">
        <v>38</v>
      </c>
      <c r="K18121">
        <v>5</v>
      </c>
      <c r="L18121" t="s">
        <v>19</v>
      </c>
      <c r="M18121" t="s">
        <v>38</v>
      </c>
      <c r="N18121" t="s">
        <v>24</v>
      </c>
      <c r="O18121">
        <v>26</v>
      </c>
      <c r="P18121" t="s">
        <v>54</v>
      </c>
      <c r="Q18121">
        <v>175</v>
      </c>
      <c r="R18121">
        <v>2</v>
      </c>
      <c r="S18121">
        <v>-1</v>
      </c>
      <c r="T18121">
        <v>0</v>
      </c>
      <c r="U18121" t="s">
        <v>24</v>
      </c>
      <c r="V18121" t="str">
        <f>IF(tblBank[[#This Row],[Poutcome]]="Success",1,IF(tblBank[[#This Row],[Poutcome]]="Failure",0,"Invalid"))</f>
        <v>Invalid</v>
      </c>
      <c r="W18121" t="s">
        <v>38</v>
      </c>
      <c r="X18121">
        <f>IF(tblBank[[#This Row],[Yes]]="No",0,1)</f>
        <v>0</v>
      </c>
    </row>
    <row r="18122" spans="1:24" x14ac:dyDescent="0.35">
      <c r="A18122">
        <v>34</v>
      </c>
      <c r="B18122" t="str">
        <f>IF(tblBank[[#This Row],[Age]]&lt;=35, "18-35", IF(tblBank[[#This Row],[Age]]&lt;=60, "36-60", IF(tblBank[[#This Row],[Age]]&gt;60, "60+", "Invalid")))</f>
        <v>18-35</v>
      </c>
      <c r="C18122" t="s">
        <v>23</v>
      </c>
      <c r="D18122">
        <v>20000</v>
      </c>
      <c r="E18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2" t="s">
        <v>32</v>
      </c>
      <c r="G18122" t="s">
        <v>36</v>
      </c>
      <c r="H18122" t="s">
        <v>41</v>
      </c>
      <c r="I18122" t="s">
        <v>19</v>
      </c>
      <c r="J18122" t="s">
        <v>38</v>
      </c>
      <c r="K18122">
        <v>7216</v>
      </c>
      <c r="L18122" t="s">
        <v>19</v>
      </c>
      <c r="M18122" t="s">
        <v>38</v>
      </c>
      <c r="N18122" t="s">
        <v>24</v>
      </c>
      <c r="O18122">
        <v>26</v>
      </c>
      <c r="P18122" t="s">
        <v>54</v>
      </c>
      <c r="Q18122">
        <v>143</v>
      </c>
      <c r="R18122">
        <v>2</v>
      </c>
      <c r="S18122">
        <v>-1</v>
      </c>
      <c r="T18122">
        <v>0</v>
      </c>
      <c r="U18122" t="s">
        <v>24</v>
      </c>
      <c r="V18122" t="str">
        <f>IF(tblBank[[#This Row],[Poutcome]]="Success",1,IF(tblBank[[#This Row],[Poutcome]]="Failure",0,"Invalid"))</f>
        <v>Invalid</v>
      </c>
      <c r="W18122" t="s">
        <v>38</v>
      </c>
      <c r="X18122">
        <f>IF(tblBank[[#This Row],[Yes]]="No",0,1)</f>
        <v>0</v>
      </c>
    </row>
    <row r="18123" spans="1:24" x14ac:dyDescent="0.35">
      <c r="A18123">
        <v>34</v>
      </c>
      <c r="B18123" t="str">
        <f>IF(tblBank[[#This Row],[Age]]&lt;=35, "18-35", IF(tblBank[[#This Row],[Age]]&lt;=60, "36-60", IF(tblBank[[#This Row],[Age]]&gt;60, "60+", "Invalid")))</f>
        <v>18-35</v>
      </c>
      <c r="C18123" t="s">
        <v>23</v>
      </c>
      <c r="D18123">
        <v>20000</v>
      </c>
      <c r="E18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3" t="s">
        <v>32</v>
      </c>
      <c r="G18123" t="s">
        <v>36</v>
      </c>
      <c r="H18123" t="s">
        <v>41</v>
      </c>
      <c r="I18123" t="s">
        <v>19</v>
      </c>
      <c r="J18123" t="s">
        <v>38</v>
      </c>
      <c r="K18123">
        <v>1257</v>
      </c>
      <c r="L18123" t="s">
        <v>19</v>
      </c>
      <c r="M18123" t="s">
        <v>38</v>
      </c>
      <c r="N18123" t="s">
        <v>24</v>
      </c>
      <c r="O18123">
        <v>26</v>
      </c>
      <c r="P18123" t="s">
        <v>54</v>
      </c>
      <c r="Q18123">
        <v>109</v>
      </c>
      <c r="R18123">
        <v>7</v>
      </c>
      <c r="S18123">
        <v>-1</v>
      </c>
      <c r="T18123">
        <v>0</v>
      </c>
      <c r="U18123" t="s">
        <v>24</v>
      </c>
      <c r="V18123" t="str">
        <f>IF(tblBank[[#This Row],[Poutcome]]="Success",1,IF(tblBank[[#This Row],[Poutcome]]="Failure",0,"Invalid"))</f>
        <v>Invalid</v>
      </c>
      <c r="W18123" t="s">
        <v>38</v>
      </c>
      <c r="X18123">
        <f>IF(tblBank[[#This Row],[Yes]]="No",0,1)</f>
        <v>0</v>
      </c>
    </row>
    <row r="18124" spans="1:24" x14ac:dyDescent="0.35">
      <c r="A18124">
        <v>27</v>
      </c>
      <c r="B18124" t="str">
        <f>IF(tblBank[[#This Row],[Age]]&lt;=35, "18-35", IF(tblBank[[#This Row],[Age]]&lt;=60, "36-60", IF(tblBank[[#This Row],[Age]]&gt;60, "60+", "Invalid")))</f>
        <v>18-35</v>
      </c>
      <c r="C18124" t="s">
        <v>29</v>
      </c>
      <c r="D18124">
        <v>8000</v>
      </c>
      <c r="E18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4" t="s">
        <v>32</v>
      </c>
      <c r="G18124" t="s">
        <v>36</v>
      </c>
      <c r="H18124" t="s">
        <v>41</v>
      </c>
      <c r="I18124" t="s">
        <v>19</v>
      </c>
      <c r="J18124" t="s">
        <v>38</v>
      </c>
      <c r="K18124">
        <v>293</v>
      </c>
      <c r="L18124" t="s">
        <v>19</v>
      </c>
      <c r="M18124" t="s">
        <v>38</v>
      </c>
      <c r="N18124" t="s">
        <v>24</v>
      </c>
      <c r="O18124">
        <v>26</v>
      </c>
      <c r="P18124" t="s">
        <v>54</v>
      </c>
      <c r="Q18124">
        <v>70</v>
      </c>
      <c r="R18124">
        <v>3</v>
      </c>
      <c r="S18124">
        <v>-1</v>
      </c>
      <c r="T18124">
        <v>0</v>
      </c>
      <c r="U18124" t="s">
        <v>24</v>
      </c>
      <c r="V18124" t="str">
        <f>IF(tblBank[[#This Row],[Poutcome]]="Success",1,IF(tblBank[[#This Row],[Poutcome]]="Failure",0,"Invalid"))</f>
        <v>Invalid</v>
      </c>
      <c r="W18124" t="s">
        <v>38</v>
      </c>
      <c r="X18124">
        <f>IF(tblBank[[#This Row],[Yes]]="No",0,1)</f>
        <v>0</v>
      </c>
    </row>
    <row r="18125" spans="1:24" x14ac:dyDescent="0.35">
      <c r="A18125">
        <v>33</v>
      </c>
      <c r="B18125" t="str">
        <f>IF(tblBank[[#This Row],[Age]]&lt;=35, "18-35", IF(tblBank[[#This Row],[Age]]&lt;=60, "36-60", IF(tblBank[[#This Row],[Age]]&gt;60, "60+", "Invalid")))</f>
        <v>18-35</v>
      </c>
      <c r="C18125" t="s">
        <v>23</v>
      </c>
      <c r="D18125">
        <v>20000</v>
      </c>
      <c r="E18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5" t="s">
        <v>32</v>
      </c>
      <c r="G18125" t="s">
        <v>37</v>
      </c>
      <c r="H18125" t="s">
        <v>46</v>
      </c>
      <c r="I18125" t="s">
        <v>19</v>
      </c>
      <c r="J18125" t="s">
        <v>38</v>
      </c>
      <c r="K18125">
        <v>2720</v>
      </c>
      <c r="L18125" t="s">
        <v>19</v>
      </c>
      <c r="M18125" t="s">
        <v>38</v>
      </c>
      <c r="N18125" t="s">
        <v>24</v>
      </c>
      <c r="O18125">
        <v>26</v>
      </c>
      <c r="P18125" t="s">
        <v>54</v>
      </c>
      <c r="Q18125">
        <v>147</v>
      </c>
      <c r="R18125">
        <v>3</v>
      </c>
      <c r="S18125">
        <v>-1</v>
      </c>
      <c r="T18125">
        <v>0</v>
      </c>
      <c r="U18125" t="s">
        <v>24</v>
      </c>
      <c r="V18125" t="str">
        <f>IF(tblBank[[#This Row],[Poutcome]]="Success",1,IF(tblBank[[#This Row],[Poutcome]]="Failure",0,"Invalid"))</f>
        <v>Invalid</v>
      </c>
      <c r="W18125" t="s">
        <v>38</v>
      </c>
      <c r="X18125">
        <f>IF(tblBank[[#This Row],[Yes]]="No",0,1)</f>
        <v>0</v>
      </c>
    </row>
    <row r="18126" spans="1:24" x14ac:dyDescent="0.35">
      <c r="A18126">
        <v>29</v>
      </c>
      <c r="B18126" t="str">
        <f>IF(tblBank[[#This Row],[Age]]&lt;=35, "18-35", IF(tblBank[[#This Row],[Age]]&lt;=60, "36-60", IF(tblBank[[#This Row],[Age]]&gt;60, "60+", "Invalid")))</f>
        <v>18-35</v>
      </c>
      <c r="C18126" t="s">
        <v>23</v>
      </c>
      <c r="D18126">
        <v>20000</v>
      </c>
      <c r="E18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6" t="s">
        <v>32</v>
      </c>
      <c r="G18126" t="s">
        <v>36</v>
      </c>
      <c r="H18126" t="s">
        <v>41</v>
      </c>
      <c r="I18126" t="s">
        <v>19</v>
      </c>
      <c r="J18126" t="s">
        <v>38</v>
      </c>
      <c r="K18126">
        <v>2</v>
      </c>
      <c r="L18126" t="s">
        <v>19</v>
      </c>
      <c r="M18126" t="s">
        <v>19</v>
      </c>
      <c r="N18126" t="s">
        <v>24</v>
      </c>
      <c r="O18126">
        <v>26</v>
      </c>
      <c r="P18126" t="s">
        <v>54</v>
      </c>
      <c r="Q18126">
        <v>171</v>
      </c>
      <c r="R18126">
        <v>1</v>
      </c>
      <c r="S18126">
        <v>-1</v>
      </c>
      <c r="T18126">
        <v>0</v>
      </c>
      <c r="U18126" t="s">
        <v>24</v>
      </c>
      <c r="V18126" t="str">
        <f>IF(tblBank[[#This Row],[Poutcome]]="Success",1,IF(tblBank[[#This Row],[Poutcome]]="Failure",0,"Invalid"))</f>
        <v>Invalid</v>
      </c>
      <c r="W18126" t="s">
        <v>38</v>
      </c>
      <c r="X18126">
        <f>IF(tblBank[[#This Row],[Yes]]="No",0,1)</f>
        <v>0</v>
      </c>
    </row>
    <row r="18127" spans="1:24" x14ac:dyDescent="0.35">
      <c r="A18127">
        <v>34</v>
      </c>
      <c r="B18127" t="str">
        <f>IF(tblBank[[#This Row],[Age]]&lt;=35, "18-35", IF(tblBank[[#This Row],[Age]]&lt;=60, "36-60", IF(tblBank[[#This Row],[Age]]&gt;60, "60+", "Invalid")))</f>
        <v>18-35</v>
      </c>
      <c r="C18127" t="s">
        <v>29</v>
      </c>
      <c r="D18127">
        <v>8000</v>
      </c>
      <c r="E18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7" t="s">
        <v>32</v>
      </c>
      <c r="G18127" t="s">
        <v>36</v>
      </c>
      <c r="H18127" t="s">
        <v>41</v>
      </c>
      <c r="I18127" t="s">
        <v>19</v>
      </c>
      <c r="J18127" t="s">
        <v>38</v>
      </c>
      <c r="K18127">
        <v>200</v>
      </c>
      <c r="L18127" t="s">
        <v>19</v>
      </c>
      <c r="M18127" t="s">
        <v>38</v>
      </c>
      <c r="N18127" t="s">
        <v>24</v>
      </c>
      <c r="O18127">
        <v>26</v>
      </c>
      <c r="P18127" t="s">
        <v>54</v>
      </c>
      <c r="Q18127">
        <v>155</v>
      </c>
      <c r="R18127">
        <v>6</v>
      </c>
      <c r="S18127">
        <v>-1</v>
      </c>
      <c r="T18127">
        <v>0</v>
      </c>
      <c r="U18127" t="s">
        <v>24</v>
      </c>
      <c r="V18127" t="str">
        <f>IF(tblBank[[#This Row],[Poutcome]]="Success",1,IF(tblBank[[#This Row],[Poutcome]]="Failure",0,"Invalid"))</f>
        <v>Invalid</v>
      </c>
      <c r="W18127" t="s">
        <v>38</v>
      </c>
      <c r="X18127">
        <f>IF(tblBank[[#This Row],[Yes]]="No",0,1)</f>
        <v>0</v>
      </c>
    </row>
    <row r="18128" spans="1:24" x14ac:dyDescent="0.35">
      <c r="A18128">
        <v>30</v>
      </c>
      <c r="B18128" t="str">
        <f>IF(tblBank[[#This Row],[Age]]&lt;=35, "18-35", IF(tblBank[[#This Row],[Age]]&lt;=60, "36-60", IF(tblBank[[#This Row],[Age]]&gt;60, "60+", "Invalid")))</f>
        <v>18-35</v>
      </c>
      <c r="C18128" t="s">
        <v>29</v>
      </c>
      <c r="D18128">
        <v>8000</v>
      </c>
      <c r="E18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8" t="s">
        <v>32</v>
      </c>
      <c r="G18128" t="s">
        <v>36</v>
      </c>
      <c r="H18128" t="s">
        <v>41</v>
      </c>
      <c r="I18128" t="s">
        <v>19</v>
      </c>
      <c r="J18128" t="s">
        <v>38</v>
      </c>
      <c r="K18128">
        <v>529</v>
      </c>
      <c r="L18128" t="s">
        <v>19</v>
      </c>
      <c r="M18128" t="s">
        <v>19</v>
      </c>
      <c r="N18128" t="s">
        <v>24</v>
      </c>
      <c r="O18128">
        <v>26</v>
      </c>
      <c r="P18128" t="s">
        <v>54</v>
      </c>
      <c r="Q18128">
        <v>107</v>
      </c>
      <c r="R18128">
        <v>3</v>
      </c>
      <c r="S18128">
        <v>-1</v>
      </c>
      <c r="T18128">
        <v>0</v>
      </c>
      <c r="U18128" t="s">
        <v>24</v>
      </c>
      <c r="V18128" t="str">
        <f>IF(tblBank[[#This Row],[Poutcome]]="Success",1,IF(tblBank[[#This Row],[Poutcome]]="Failure",0,"Invalid"))</f>
        <v>Invalid</v>
      </c>
      <c r="W18128" t="s">
        <v>38</v>
      </c>
      <c r="X18128">
        <f>IF(tblBank[[#This Row],[Yes]]="No",0,1)</f>
        <v>0</v>
      </c>
    </row>
    <row r="18129" spans="1:24" x14ac:dyDescent="0.35">
      <c r="A18129">
        <v>24</v>
      </c>
      <c r="B18129" t="str">
        <f>IF(tblBank[[#This Row],[Age]]&lt;=35, "18-35", IF(tblBank[[#This Row],[Age]]&lt;=60, "36-60", IF(tblBank[[#This Row],[Age]]&gt;60, "60+", "Invalid")))</f>
        <v>18-35</v>
      </c>
      <c r="C18129" t="s">
        <v>23</v>
      </c>
      <c r="D18129">
        <v>20000</v>
      </c>
      <c r="E18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9" t="s">
        <v>32</v>
      </c>
      <c r="G18129" t="s">
        <v>36</v>
      </c>
      <c r="H18129" t="s">
        <v>41</v>
      </c>
      <c r="I18129" t="s">
        <v>19</v>
      </c>
      <c r="J18129" t="s">
        <v>38</v>
      </c>
      <c r="K18129">
        <v>984</v>
      </c>
      <c r="L18129" t="s">
        <v>19</v>
      </c>
      <c r="M18129" t="s">
        <v>38</v>
      </c>
      <c r="N18129" t="s">
        <v>24</v>
      </c>
      <c r="O18129">
        <v>26</v>
      </c>
      <c r="P18129" t="s">
        <v>54</v>
      </c>
      <c r="Q18129">
        <v>89</v>
      </c>
      <c r="R18129">
        <v>3</v>
      </c>
      <c r="S18129">
        <v>-1</v>
      </c>
      <c r="T18129">
        <v>0</v>
      </c>
      <c r="U18129" t="s">
        <v>24</v>
      </c>
      <c r="V18129" t="str">
        <f>IF(tblBank[[#This Row],[Poutcome]]="Success",1,IF(tblBank[[#This Row],[Poutcome]]="Failure",0,"Invalid"))</f>
        <v>Invalid</v>
      </c>
      <c r="W18129" t="s">
        <v>38</v>
      </c>
      <c r="X18129">
        <f>IF(tblBank[[#This Row],[Yes]]="No",0,1)</f>
        <v>0</v>
      </c>
    </row>
    <row r="18130" spans="1:24" x14ac:dyDescent="0.35">
      <c r="A18130">
        <v>35</v>
      </c>
      <c r="B18130" t="str">
        <f>IF(tblBank[[#This Row],[Age]]&lt;=35, "18-35", IF(tblBank[[#This Row],[Age]]&lt;=60, "36-60", IF(tblBank[[#This Row],[Age]]&gt;60, "60+", "Invalid")))</f>
        <v>18-35</v>
      </c>
      <c r="C18130" t="s">
        <v>23</v>
      </c>
      <c r="D18130">
        <v>20000</v>
      </c>
      <c r="E18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0" t="s">
        <v>32</v>
      </c>
      <c r="G18130" t="s">
        <v>37</v>
      </c>
      <c r="H18130" t="s">
        <v>46</v>
      </c>
      <c r="I18130" t="s">
        <v>19</v>
      </c>
      <c r="J18130" t="s">
        <v>38</v>
      </c>
      <c r="K18130">
        <v>442</v>
      </c>
      <c r="L18130" t="s">
        <v>19</v>
      </c>
      <c r="M18130" t="s">
        <v>38</v>
      </c>
      <c r="N18130" t="s">
        <v>24</v>
      </c>
      <c r="O18130">
        <v>26</v>
      </c>
      <c r="P18130" t="s">
        <v>54</v>
      </c>
      <c r="Q18130">
        <v>129</v>
      </c>
      <c r="R18130">
        <v>3</v>
      </c>
      <c r="S18130">
        <v>-1</v>
      </c>
      <c r="T18130">
        <v>0</v>
      </c>
      <c r="U18130" t="s">
        <v>24</v>
      </c>
      <c r="V18130" t="str">
        <f>IF(tblBank[[#This Row],[Poutcome]]="Success",1,IF(tblBank[[#This Row],[Poutcome]]="Failure",0,"Invalid"))</f>
        <v>Invalid</v>
      </c>
      <c r="W18130" t="s">
        <v>38</v>
      </c>
      <c r="X18130">
        <f>IF(tblBank[[#This Row],[Yes]]="No",0,1)</f>
        <v>0</v>
      </c>
    </row>
    <row r="18131" spans="1:24" x14ac:dyDescent="0.35">
      <c r="A18131">
        <v>33</v>
      </c>
      <c r="B18131" t="str">
        <f>IF(tblBank[[#This Row],[Age]]&lt;=35, "18-35", IF(tblBank[[#This Row],[Age]]&lt;=60, "36-60", IF(tblBank[[#This Row],[Age]]&gt;60, "60+", "Invalid")))</f>
        <v>18-35</v>
      </c>
      <c r="C18131" t="s">
        <v>23</v>
      </c>
      <c r="D18131">
        <v>20000</v>
      </c>
      <c r="E18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1" t="s">
        <v>32</v>
      </c>
      <c r="G18131" t="s">
        <v>36</v>
      </c>
      <c r="H18131" t="s">
        <v>41</v>
      </c>
      <c r="I18131" t="s">
        <v>19</v>
      </c>
      <c r="J18131" t="s">
        <v>38</v>
      </c>
      <c r="K18131">
        <v>941</v>
      </c>
      <c r="L18131" t="s">
        <v>19</v>
      </c>
      <c r="M18131" t="s">
        <v>38</v>
      </c>
      <c r="N18131" t="s">
        <v>24</v>
      </c>
      <c r="O18131">
        <v>26</v>
      </c>
      <c r="P18131" t="s">
        <v>54</v>
      </c>
      <c r="Q18131">
        <v>218</v>
      </c>
      <c r="R18131">
        <v>2</v>
      </c>
      <c r="S18131">
        <v>-1</v>
      </c>
      <c r="T18131">
        <v>0</v>
      </c>
      <c r="U18131" t="s">
        <v>24</v>
      </c>
      <c r="V18131" t="str">
        <f>IF(tblBank[[#This Row],[Poutcome]]="Success",1,IF(tblBank[[#This Row],[Poutcome]]="Failure",0,"Invalid"))</f>
        <v>Invalid</v>
      </c>
      <c r="W18131" t="s">
        <v>38</v>
      </c>
      <c r="X18131">
        <f>IF(tblBank[[#This Row],[Yes]]="No",0,1)</f>
        <v>0</v>
      </c>
    </row>
    <row r="18132" spans="1:24" x14ac:dyDescent="0.35">
      <c r="A18132">
        <v>28</v>
      </c>
      <c r="B18132" t="str">
        <f>IF(tblBank[[#This Row],[Age]]&lt;=35, "18-35", IF(tblBank[[#This Row],[Age]]&lt;=60, "36-60", IF(tblBank[[#This Row],[Age]]&gt;60, "60+", "Invalid")))</f>
        <v>18-35</v>
      </c>
      <c r="C18132" t="s">
        <v>23</v>
      </c>
      <c r="D18132">
        <v>20000</v>
      </c>
      <c r="E18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2" t="s">
        <v>32</v>
      </c>
      <c r="G18132" t="s">
        <v>36</v>
      </c>
      <c r="H18132" t="s">
        <v>41</v>
      </c>
      <c r="I18132" t="s">
        <v>19</v>
      </c>
      <c r="J18132" t="s">
        <v>38</v>
      </c>
      <c r="K18132">
        <v>339</v>
      </c>
      <c r="L18132" t="s">
        <v>19</v>
      </c>
      <c r="M18132" t="s">
        <v>38</v>
      </c>
      <c r="N18132" t="s">
        <v>24</v>
      </c>
      <c r="O18132">
        <v>26</v>
      </c>
      <c r="P18132" t="s">
        <v>54</v>
      </c>
      <c r="Q18132">
        <v>100</v>
      </c>
      <c r="R18132">
        <v>2</v>
      </c>
      <c r="S18132">
        <v>-1</v>
      </c>
      <c r="T18132">
        <v>0</v>
      </c>
      <c r="U18132" t="s">
        <v>24</v>
      </c>
      <c r="V18132" t="str">
        <f>IF(tblBank[[#This Row],[Poutcome]]="Success",1,IF(tblBank[[#This Row],[Poutcome]]="Failure",0,"Invalid"))</f>
        <v>Invalid</v>
      </c>
      <c r="W18132" t="s">
        <v>38</v>
      </c>
      <c r="X18132">
        <f>IF(tblBank[[#This Row],[Yes]]="No",0,1)</f>
        <v>0</v>
      </c>
    </row>
    <row r="18133" spans="1:24" x14ac:dyDescent="0.35">
      <c r="A18133">
        <v>31</v>
      </c>
      <c r="B18133" t="str">
        <f>IF(tblBank[[#This Row],[Age]]&lt;=35, "18-35", IF(tblBank[[#This Row],[Age]]&lt;=60, "36-60", IF(tblBank[[#This Row],[Age]]&gt;60, "60+", "Invalid")))</f>
        <v>18-35</v>
      </c>
      <c r="C18133" t="s">
        <v>23</v>
      </c>
      <c r="D18133">
        <v>20000</v>
      </c>
      <c r="E18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3" t="s">
        <v>32</v>
      </c>
      <c r="G18133" t="s">
        <v>36</v>
      </c>
      <c r="H18133" t="s">
        <v>41</v>
      </c>
      <c r="I18133" t="s">
        <v>19</v>
      </c>
      <c r="J18133" t="s">
        <v>38</v>
      </c>
      <c r="K18133">
        <v>27</v>
      </c>
      <c r="L18133" t="s">
        <v>19</v>
      </c>
      <c r="M18133" t="s">
        <v>19</v>
      </c>
      <c r="N18133" t="s">
        <v>24</v>
      </c>
      <c r="O18133">
        <v>26</v>
      </c>
      <c r="P18133" t="s">
        <v>54</v>
      </c>
      <c r="Q18133">
        <v>109</v>
      </c>
      <c r="R18133">
        <v>5</v>
      </c>
      <c r="S18133">
        <v>-1</v>
      </c>
      <c r="T18133">
        <v>0</v>
      </c>
      <c r="U18133" t="s">
        <v>24</v>
      </c>
      <c r="V18133" t="str">
        <f>IF(tblBank[[#This Row],[Poutcome]]="Success",1,IF(tblBank[[#This Row],[Poutcome]]="Failure",0,"Invalid"))</f>
        <v>Invalid</v>
      </c>
      <c r="W18133" t="s">
        <v>38</v>
      </c>
      <c r="X18133">
        <f>IF(tblBank[[#This Row],[Yes]]="No",0,1)</f>
        <v>0</v>
      </c>
    </row>
    <row r="18134" spans="1:24" x14ac:dyDescent="0.35">
      <c r="A18134">
        <v>32</v>
      </c>
      <c r="B18134" t="str">
        <f>IF(tblBank[[#This Row],[Age]]&lt;=35, "18-35", IF(tblBank[[#This Row],[Age]]&lt;=60, "36-60", IF(tblBank[[#This Row],[Age]]&gt;60, "60+", "Invalid")))</f>
        <v>18-35</v>
      </c>
      <c r="C18134" t="s">
        <v>29</v>
      </c>
      <c r="D18134">
        <v>8000</v>
      </c>
      <c r="E18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4" t="s">
        <v>32</v>
      </c>
      <c r="G18134" t="s">
        <v>37</v>
      </c>
      <c r="H18134" t="s">
        <v>46</v>
      </c>
      <c r="I18134" t="s">
        <v>19</v>
      </c>
      <c r="J18134" t="s">
        <v>38</v>
      </c>
      <c r="K18134">
        <v>9894</v>
      </c>
      <c r="L18134" t="s">
        <v>19</v>
      </c>
      <c r="M18134" t="s">
        <v>38</v>
      </c>
      <c r="N18134" t="s">
        <v>24</v>
      </c>
      <c r="O18134">
        <v>26</v>
      </c>
      <c r="P18134" t="s">
        <v>54</v>
      </c>
      <c r="Q18134">
        <v>118</v>
      </c>
      <c r="R18134">
        <v>4</v>
      </c>
      <c r="S18134">
        <v>-1</v>
      </c>
      <c r="T18134">
        <v>0</v>
      </c>
      <c r="U18134" t="s">
        <v>24</v>
      </c>
      <c r="V18134" t="str">
        <f>IF(tblBank[[#This Row],[Poutcome]]="Success",1,IF(tblBank[[#This Row],[Poutcome]]="Failure",0,"Invalid"))</f>
        <v>Invalid</v>
      </c>
      <c r="W18134" t="s">
        <v>38</v>
      </c>
      <c r="X18134">
        <f>IF(tblBank[[#This Row],[Yes]]="No",0,1)</f>
        <v>0</v>
      </c>
    </row>
    <row r="18135" spans="1:24" x14ac:dyDescent="0.35">
      <c r="A18135">
        <v>32</v>
      </c>
      <c r="B18135" t="str">
        <f>IF(tblBank[[#This Row],[Age]]&lt;=35, "18-35", IF(tblBank[[#This Row],[Age]]&lt;=60, "36-60", IF(tblBank[[#This Row],[Age]]&gt;60, "60+", "Invalid")))</f>
        <v>18-35</v>
      </c>
      <c r="C18135" t="s">
        <v>23</v>
      </c>
      <c r="D18135">
        <v>20000</v>
      </c>
      <c r="E18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5" t="s">
        <v>32</v>
      </c>
      <c r="G18135" t="s">
        <v>37</v>
      </c>
      <c r="H18135" t="s">
        <v>46</v>
      </c>
      <c r="I18135" t="s">
        <v>19</v>
      </c>
      <c r="J18135" t="s">
        <v>38</v>
      </c>
      <c r="K18135">
        <v>5151</v>
      </c>
      <c r="L18135" t="s">
        <v>19</v>
      </c>
      <c r="M18135" t="s">
        <v>19</v>
      </c>
      <c r="N18135" t="s">
        <v>24</v>
      </c>
      <c r="O18135">
        <v>26</v>
      </c>
      <c r="P18135" t="s">
        <v>54</v>
      </c>
      <c r="Q18135">
        <v>185</v>
      </c>
      <c r="R18135">
        <v>4</v>
      </c>
      <c r="S18135">
        <v>-1</v>
      </c>
      <c r="T18135">
        <v>0</v>
      </c>
      <c r="U18135" t="s">
        <v>24</v>
      </c>
      <c r="V18135" t="str">
        <f>IF(tblBank[[#This Row],[Poutcome]]="Success",1,IF(tblBank[[#This Row],[Poutcome]]="Failure",0,"Invalid"))</f>
        <v>Invalid</v>
      </c>
      <c r="W18135" t="s">
        <v>38</v>
      </c>
      <c r="X18135">
        <f>IF(tblBank[[#This Row],[Yes]]="No",0,1)</f>
        <v>0</v>
      </c>
    </row>
    <row r="18136" spans="1:24" x14ac:dyDescent="0.35">
      <c r="A18136">
        <v>31</v>
      </c>
      <c r="B18136" t="str">
        <f>IF(tblBank[[#This Row],[Age]]&lt;=35, "18-35", IF(tblBank[[#This Row],[Age]]&lt;=60, "36-60", IF(tblBank[[#This Row],[Age]]&gt;60, "60+", "Invalid")))</f>
        <v>18-35</v>
      </c>
      <c r="C18136" t="s">
        <v>29</v>
      </c>
      <c r="D18136">
        <v>8000</v>
      </c>
      <c r="E18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6" t="s">
        <v>32</v>
      </c>
      <c r="G18136" t="s">
        <v>36</v>
      </c>
      <c r="H18136" t="s">
        <v>41</v>
      </c>
      <c r="I18136" t="s">
        <v>19</v>
      </c>
      <c r="J18136" t="s">
        <v>38</v>
      </c>
      <c r="K18136">
        <v>314</v>
      </c>
      <c r="L18136" t="s">
        <v>19</v>
      </c>
      <c r="M18136" t="s">
        <v>38</v>
      </c>
      <c r="N18136" t="s">
        <v>24</v>
      </c>
      <c r="O18136">
        <v>26</v>
      </c>
      <c r="P18136" t="s">
        <v>54</v>
      </c>
      <c r="Q18136">
        <v>149</v>
      </c>
      <c r="R18136">
        <v>7</v>
      </c>
      <c r="S18136">
        <v>-1</v>
      </c>
      <c r="T18136">
        <v>0</v>
      </c>
      <c r="U18136" t="s">
        <v>24</v>
      </c>
      <c r="V18136" t="str">
        <f>IF(tblBank[[#This Row],[Poutcome]]="Success",1,IF(tblBank[[#This Row],[Poutcome]]="Failure",0,"Invalid"))</f>
        <v>Invalid</v>
      </c>
      <c r="W18136" t="s">
        <v>38</v>
      </c>
      <c r="X18136">
        <f>IF(tblBank[[#This Row],[Yes]]="No",0,1)</f>
        <v>0</v>
      </c>
    </row>
    <row r="18137" spans="1:24" x14ac:dyDescent="0.35">
      <c r="A18137">
        <v>34</v>
      </c>
      <c r="B18137" t="str">
        <f>IF(tblBank[[#This Row],[Age]]&lt;=35, "18-35", IF(tblBank[[#This Row],[Age]]&lt;=60, "36-60", IF(tblBank[[#This Row],[Age]]&gt;60, "60+", "Invalid")))</f>
        <v>18-35</v>
      </c>
      <c r="C18137" t="s">
        <v>23</v>
      </c>
      <c r="D18137">
        <v>20000</v>
      </c>
      <c r="E18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7" t="s">
        <v>32</v>
      </c>
      <c r="G18137" t="s">
        <v>37</v>
      </c>
      <c r="H18137" t="s">
        <v>46</v>
      </c>
      <c r="I18137" t="s">
        <v>19</v>
      </c>
      <c r="J18137" t="s">
        <v>38</v>
      </c>
      <c r="K18137">
        <v>60</v>
      </c>
      <c r="L18137" t="s">
        <v>19</v>
      </c>
      <c r="M18137" t="s">
        <v>38</v>
      </c>
      <c r="N18137" t="s">
        <v>24</v>
      </c>
      <c r="O18137">
        <v>26</v>
      </c>
      <c r="P18137" t="s">
        <v>54</v>
      </c>
      <c r="Q18137">
        <v>23</v>
      </c>
      <c r="R18137">
        <v>10</v>
      </c>
      <c r="S18137">
        <v>-1</v>
      </c>
      <c r="T18137">
        <v>0</v>
      </c>
      <c r="U18137" t="s">
        <v>24</v>
      </c>
      <c r="V18137" t="str">
        <f>IF(tblBank[[#This Row],[Poutcome]]="Success",1,IF(tblBank[[#This Row],[Poutcome]]="Failure",0,"Invalid"))</f>
        <v>Invalid</v>
      </c>
      <c r="W18137" t="s">
        <v>38</v>
      </c>
      <c r="X18137">
        <f>IF(tblBank[[#This Row],[Yes]]="No",0,1)</f>
        <v>0</v>
      </c>
    </row>
    <row r="18138" spans="1:24" x14ac:dyDescent="0.35">
      <c r="A18138">
        <v>32</v>
      </c>
      <c r="B18138" t="str">
        <f>IF(tblBank[[#This Row],[Age]]&lt;=35, "18-35", IF(tblBank[[#This Row],[Age]]&lt;=60, "36-60", IF(tblBank[[#This Row],[Age]]&gt;60, "60+", "Invalid")))</f>
        <v>18-35</v>
      </c>
      <c r="C18138" t="s">
        <v>23</v>
      </c>
      <c r="D18138">
        <v>20000</v>
      </c>
      <c r="E18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8" t="s">
        <v>32</v>
      </c>
      <c r="G18138" t="s">
        <v>37</v>
      </c>
      <c r="H18138" t="s">
        <v>46</v>
      </c>
      <c r="I18138" t="s">
        <v>19</v>
      </c>
      <c r="J18138" t="s">
        <v>38</v>
      </c>
      <c r="K18138">
        <v>4</v>
      </c>
      <c r="L18138" t="s">
        <v>19</v>
      </c>
      <c r="M18138" t="s">
        <v>38</v>
      </c>
      <c r="N18138" t="s">
        <v>24</v>
      </c>
      <c r="O18138">
        <v>26</v>
      </c>
      <c r="P18138" t="s">
        <v>54</v>
      </c>
      <c r="Q18138">
        <v>76</v>
      </c>
      <c r="R18138">
        <v>5</v>
      </c>
      <c r="S18138">
        <v>-1</v>
      </c>
      <c r="T18138">
        <v>0</v>
      </c>
      <c r="U18138" t="s">
        <v>24</v>
      </c>
      <c r="V18138" t="str">
        <f>IF(tblBank[[#This Row],[Poutcome]]="Success",1,IF(tblBank[[#This Row],[Poutcome]]="Failure",0,"Invalid"))</f>
        <v>Invalid</v>
      </c>
      <c r="W18138" t="s">
        <v>38</v>
      </c>
      <c r="X18138">
        <f>IF(tblBank[[#This Row],[Yes]]="No",0,1)</f>
        <v>0</v>
      </c>
    </row>
    <row r="18139" spans="1:24" x14ac:dyDescent="0.35">
      <c r="A18139">
        <v>33</v>
      </c>
      <c r="B18139" t="str">
        <f>IF(tblBank[[#This Row],[Age]]&lt;=35, "18-35", IF(tblBank[[#This Row],[Age]]&lt;=60, "36-60", IF(tblBank[[#This Row],[Age]]&gt;60, "60+", "Invalid")))</f>
        <v>18-35</v>
      </c>
      <c r="C18139" t="s">
        <v>23</v>
      </c>
      <c r="D18139">
        <v>20000</v>
      </c>
      <c r="E18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9" t="s">
        <v>32</v>
      </c>
      <c r="G18139" t="s">
        <v>36</v>
      </c>
      <c r="H18139" t="s">
        <v>41</v>
      </c>
      <c r="I18139" t="s">
        <v>19</v>
      </c>
      <c r="J18139" t="s">
        <v>38</v>
      </c>
      <c r="K18139">
        <v>61</v>
      </c>
      <c r="L18139" t="s">
        <v>19</v>
      </c>
      <c r="M18139" t="s">
        <v>38</v>
      </c>
      <c r="N18139" t="s">
        <v>24</v>
      </c>
      <c r="O18139">
        <v>26</v>
      </c>
      <c r="P18139" t="s">
        <v>54</v>
      </c>
      <c r="Q18139">
        <v>129</v>
      </c>
      <c r="R18139">
        <v>3</v>
      </c>
      <c r="S18139">
        <v>-1</v>
      </c>
      <c r="T18139">
        <v>0</v>
      </c>
      <c r="U18139" t="s">
        <v>24</v>
      </c>
      <c r="V18139" t="str">
        <f>IF(tblBank[[#This Row],[Poutcome]]="Success",1,IF(tblBank[[#This Row],[Poutcome]]="Failure",0,"Invalid"))</f>
        <v>Invalid</v>
      </c>
      <c r="W18139" t="s">
        <v>38</v>
      </c>
      <c r="X18139">
        <f>IF(tblBank[[#This Row],[Yes]]="No",0,1)</f>
        <v>0</v>
      </c>
    </row>
    <row r="18140" spans="1:24" x14ac:dyDescent="0.35">
      <c r="A18140">
        <v>34</v>
      </c>
      <c r="B18140" t="str">
        <f>IF(tblBank[[#This Row],[Age]]&lt;=35, "18-35", IF(tblBank[[#This Row],[Age]]&lt;=60, "36-60", IF(tblBank[[#This Row],[Age]]&gt;60, "60+", "Invalid")))</f>
        <v>18-35</v>
      </c>
      <c r="C18140" t="s">
        <v>23</v>
      </c>
      <c r="D18140">
        <v>20000</v>
      </c>
      <c r="E18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0" t="s">
        <v>32</v>
      </c>
      <c r="G18140" t="s">
        <v>37</v>
      </c>
      <c r="H18140" t="s">
        <v>46</v>
      </c>
      <c r="I18140" t="s">
        <v>19</v>
      </c>
      <c r="J18140" t="s">
        <v>38</v>
      </c>
      <c r="K18140">
        <v>1255</v>
      </c>
      <c r="L18140" t="s">
        <v>19</v>
      </c>
      <c r="M18140" t="s">
        <v>19</v>
      </c>
      <c r="N18140" t="s">
        <v>24</v>
      </c>
      <c r="O18140">
        <v>26</v>
      </c>
      <c r="P18140" t="s">
        <v>54</v>
      </c>
      <c r="Q18140">
        <v>188</v>
      </c>
      <c r="R18140">
        <v>7</v>
      </c>
      <c r="S18140">
        <v>-1</v>
      </c>
      <c r="T18140">
        <v>0</v>
      </c>
      <c r="U18140" t="s">
        <v>24</v>
      </c>
      <c r="V18140" t="str">
        <f>IF(tblBank[[#This Row],[Poutcome]]="Success",1,IF(tblBank[[#This Row],[Poutcome]]="Failure",0,"Invalid"))</f>
        <v>Invalid</v>
      </c>
      <c r="W18140" t="s">
        <v>38</v>
      </c>
      <c r="X18140">
        <f>IF(tblBank[[#This Row],[Yes]]="No",0,1)</f>
        <v>0</v>
      </c>
    </row>
    <row r="18141" spans="1:24" x14ac:dyDescent="0.35">
      <c r="A18141">
        <v>34</v>
      </c>
      <c r="B18141" t="str">
        <f>IF(tblBank[[#This Row],[Age]]&lt;=35, "18-35", IF(tblBank[[#This Row],[Age]]&lt;=60, "36-60", IF(tblBank[[#This Row],[Age]]&gt;60, "60+", "Invalid")))</f>
        <v>18-35</v>
      </c>
      <c r="C18141" t="s">
        <v>23</v>
      </c>
      <c r="D18141">
        <v>20000</v>
      </c>
      <c r="E18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1" t="s">
        <v>32</v>
      </c>
      <c r="G18141" t="s">
        <v>36</v>
      </c>
      <c r="H18141" t="s">
        <v>41</v>
      </c>
      <c r="I18141" t="s">
        <v>19</v>
      </c>
      <c r="J18141" t="s">
        <v>38</v>
      </c>
      <c r="K18141">
        <v>247</v>
      </c>
      <c r="L18141" t="s">
        <v>19</v>
      </c>
      <c r="M18141" t="s">
        <v>19</v>
      </c>
      <c r="N18141" t="s">
        <v>24</v>
      </c>
      <c r="O18141">
        <v>26</v>
      </c>
      <c r="P18141" t="s">
        <v>54</v>
      </c>
      <c r="Q18141">
        <v>193</v>
      </c>
      <c r="R18141">
        <v>5</v>
      </c>
      <c r="S18141">
        <v>-1</v>
      </c>
      <c r="T18141">
        <v>0</v>
      </c>
      <c r="U18141" t="s">
        <v>24</v>
      </c>
      <c r="V18141" t="str">
        <f>IF(tblBank[[#This Row],[Poutcome]]="Success",1,IF(tblBank[[#This Row],[Poutcome]]="Failure",0,"Invalid"))</f>
        <v>Invalid</v>
      </c>
      <c r="W18141" t="s">
        <v>38</v>
      </c>
      <c r="X18141">
        <f>IF(tblBank[[#This Row],[Yes]]="No",0,1)</f>
        <v>0</v>
      </c>
    </row>
    <row r="18142" spans="1:24" x14ac:dyDescent="0.35">
      <c r="A18142">
        <v>29</v>
      </c>
      <c r="B18142" t="str">
        <f>IF(tblBank[[#This Row],[Age]]&lt;=35, "18-35", IF(tblBank[[#This Row],[Age]]&lt;=60, "36-60", IF(tblBank[[#This Row],[Age]]&gt;60, "60+", "Invalid")))</f>
        <v>18-35</v>
      </c>
      <c r="C18142" t="s">
        <v>23</v>
      </c>
      <c r="D18142">
        <v>20000</v>
      </c>
      <c r="E18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2" t="s">
        <v>32</v>
      </c>
      <c r="G18142" t="s">
        <v>36</v>
      </c>
      <c r="H18142" t="s">
        <v>41</v>
      </c>
      <c r="I18142" t="s">
        <v>19</v>
      </c>
      <c r="J18142" t="s">
        <v>38</v>
      </c>
      <c r="K18142">
        <v>2776</v>
      </c>
      <c r="L18142" t="s">
        <v>19</v>
      </c>
      <c r="M18142" t="s">
        <v>38</v>
      </c>
      <c r="N18142" t="s">
        <v>24</v>
      </c>
      <c r="O18142">
        <v>27</v>
      </c>
      <c r="P18142" t="s">
        <v>54</v>
      </c>
      <c r="Q18142">
        <v>233</v>
      </c>
      <c r="R18142">
        <v>1</v>
      </c>
      <c r="S18142">
        <v>-1</v>
      </c>
      <c r="T18142">
        <v>0</v>
      </c>
      <c r="U18142" t="s">
        <v>24</v>
      </c>
      <c r="V18142" t="str">
        <f>IF(tblBank[[#This Row],[Poutcome]]="Success",1,IF(tblBank[[#This Row],[Poutcome]]="Failure",0,"Invalid"))</f>
        <v>Invalid</v>
      </c>
      <c r="W18142" t="s">
        <v>38</v>
      </c>
      <c r="X18142">
        <f>IF(tblBank[[#This Row],[Yes]]="No",0,1)</f>
        <v>0</v>
      </c>
    </row>
    <row r="18143" spans="1:24" x14ac:dyDescent="0.35">
      <c r="A18143">
        <v>29</v>
      </c>
      <c r="B18143" t="str">
        <f>IF(tblBank[[#This Row],[Age]]&lt;=35, "18-35", IF(tblBank[[#This Row],[Age]]&lt;=60, "36-60", IF(tblBank[[#This Row],[Age]]&gt;60, "60+", "Invalid")))</f>
        <v>18-35</v>
      </c>
      <c r="C18143" t="s">
        <v>23</v>
      </c>
      <c r="D18143">
        <v>20000</v>
      </c>
      <c r="E18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3" t="s">
        <v>32</v>
      </c>
      <c r="G18143" t="s">
        <v>37</v>
      </c>
      <c r="H18143" t="s">
        <v>46</v>
      </c>
      <c r="I18143" t="s">
        <v>19</v>
      </c>
      <c r="J18143" t="s">
        <v>38</v>
      </c>
      <c r="K18143">
        <v>1016</v>
      </c>
      <c r="L18143" t="s">
        <v>19</v>
      </c>
      <c r="M18143" t="s">
        <v>38</v>
      </c>
      <c r="N18143" t="s">
        <v>24</v>
      </c>
      <c r="O18143">
        <v>27</v>
      </c>
      <c r="P18143" t="s">
        <v>54</v>
      </c>
      <c r="Q18143">
        <v>33</v>
      </c>
      <c r="R18143">
        <v>1</v>
      </c>
      <c r="S18143">
        <v>-1</v>
      </c>
      <c r="T18143">
        <v>0</v>
      </c>
      <c r="U18143" t="s">
        <v>24</v>
      </c>
      <c r="V18143" t="str">
        <f>IF(tblBank[[#This Row],[Poutcome]]="Success",1,IF(tblBank[[#This Row],[Poutcome]]="Failure",0,"Invalid"))</f>
        <v>Invalid</v>
      </c>
      <c r="W18143" t="s">
        <v>38</v>
      </c>
      <c r="X18143">
        <f>IF(tblBank[[#This Row],[Yes]]="No",0,1)</f>
        <v>0</v>
      </c>
    </row>
    <row r="18144" spans="1:24" x14ac:dyDescent="0.35">
      <c r="A18144">
        <v>28</v>
      </c>
      <c r="B18144" t="str">
        <f>IF(tblBank[[#This Row],[Age]]&lt;=35, "18-35", IF(tblBank[[#This Row],[Age]]&lt;=60, "36-60", IF(tblBank[[#This Row],[Age]]&gt;60, "60+", "Invalid")))</f>
        <v>18-35</v>
      </c>
      <c r="C18144" t="s">
        <v>23</v>
      </c>
      <c r="D18144">
        <v>20000</v>
      </c>
      <c r="E18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4" t="s">
        <v>32</v>
      </c>
      <c r="G18144" t="s">
        <v>37</v>
      </c>
      <c r="H18144" t="s">
        <v>46</v>
      </c>
      <c r="I18144" t="s">
        <v>19</v>
      </c>
      <c r="J18144" t="s">
        <v>38</v>
      </c>
      <c r="K18144">
        <v>32</v>
      </c>
      <c r="L18144" t="s">
        <v>19</v>
      </c>
      <c r="M18144" t="s">
        <v>38</v>
      </c>
      <c r="N18144" t="s">
        <v>24</v>
      </c>
      <c r="O18144">
        <v>27</v>
      </c>
      <c r="P18144" t="s">
        <v>54</v>
      </c>
      <c r="Q18144">
        <v>218</v>
      </c>
      <c r="R18144">
        <v>1</v>
      </c>
      <c r="S18144">
        <v>-1</v>
      </c>
      <c r="T18144">
        <v>0</v>
      </c>
      <c r="U18144" t="s">
        <v>24</v>
      </c>
      <c r="V18144" t="str">
        <f>IF(tblBank[[#This Row],[Poutcome]]="Success",1,IF(tblBank[[#This Row],[Poutcome]]="Failure",0,"Invalid"))</f>
        <v>Invalid</v>
      </c>
      <c r="W18144" t="s">
        <v>38</v>
      </c>
      <c r="X18144">
        <f>IF(tblBank[[#This Row],[Yes]]="No",0,1)</f>
        <v>0</v>
      </c>
    </row>
    <row r="18145" spans="1:24" x14ac:dyDescent="0.35">
      <c r="A18145">
        <v>28</v>
      </c>
      <c r="B18145" t="str">
        <f>IF(tblBank[[#This Row],[Age]]&lt;=35, "18-35", IF(tblBank[[#This Row],[Age]]&lt;=60, "36-60", IF(tblBank[[#This Row],[Age]]&gt;60, "60+", "Invalid")))</f>
        <v>18-35</v>
      </c>
      <c r="C18145" t="s">
        <v>23</v>
      </c>
      <c r="D18145">
        <v>20000</v>
      </c>
      <c r="E18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5" t="s">
        <v>32</v>
      </c>
      <c r="G18145" t="s">
        <v>37</v>
      </c>
      <c r="H18145" t="s">
        <v>46</v>
      </c>
      <c r="I18145" t="s">
        <v>19</v>
      </c>
      <c r="J18145" t="s">
        <v>38</v>
      </c>
      <c r="K18145">
        <v>46</v>
      </c>
      <c r="L18145" t="s">
        <v>19</v>
      </c>
      <c r="M18145" t="s">
        <v>38</v>
      </c>
      <c r="N18145" t="s">
        <v>24</v>
      </c>
      <c r="O18145">
        <v>27</v>
      </c>
      <c r="P18145" t="s">
        <v>54</v>
      </c>
      <c r="Q18145">
        <v>205</v>
      </c>
      <c r="R18145">
        <v>3</v>
      </c>
      <c r="S18145">
        <v>-1</v>
      </c>
      <c r="T18145">
        <v>0</v>
      </c>
      <c r="U18145" t="s">
        <v>24</v>
      </c>
      <c r="V18145" t="str">
        <f>IF(tblBank[[#This Row],[Poutcome]]="Success",1,IF(tblBank[[#This Row],[Poutcome]]="Failure",0,"Invalid"))</f>
        <v>Invalid</v>
      </c>
      <c r="W18145" t="s">
        <v>38</v>
      </c>
      <c r="X18145">
        <f>IF(tblBank[[#This Row],[Yes]]="No",0,1)</f>
        <v>0</v>
      </c>
    </row>
    <row r="18146" spans="1:24" x14ac:dyDescent="0.35">
      <c r="A18146">
        <v>31</v>
      </c>
      <c r="B18146" t="str">
        <f>IF(tblBank[[#This Row],[Age]]&lt;=35, "18-35", IF(tblBank[[#This Row],[Age]]&lt;=60, "36-60", IF(tblBank[[#This Row],[Age]]&gt;60, "60+", "Invalid")))</f>
        <v>18-35</v>
      </c>
      <c r="C18146" t="s">
        <v>23</v>
      </c>
      <c r="D18146">
        <v>20000</v>
      </c>
      <c r="E18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6" t="s">
        <v>32</v>
      </c>
      <c r="G18146" t="s">
        <v>36</v>
      </c>
      <c r="H18146" t="s">
        <v>41</v>
      </c>
      <c r="I18146" t="s">
        <v>19</v>
      </c>
      <c r="J18146" t="s">
        <v>38</v>
      </c>
      <c r="K18146">
        <v>557</v>
      </c>
      <c r="L18146" t="s">
        <v>19</v>
      </c>
      <c r="M18146" t="s">
        <v>19</v>
      </c>
      <c r="N18146" t="s">
        <v>24</v>
      </c>
      <c r="O18146">
        <v>27</v>
      </c>
      <c r="P18146" t="s">
        <v>54</v>
      </c>
      <c r="Q18146">
        <v>185</v>
      </c>
      <c r="R18146">
        <v>1</v>
      </c>
      <c r="S18146">
        <v>-1</v>
      </c>
      <c r="T18146">
        <v>0</v>
      </c>
      <c r="U18146" t="s">
        <v>24</v>
      </c>
      <c r="V18146" t="str">
        <f>IF(tblBank[[#This Row],[Poutcome]]="Success",1,IF(tblBank[[#This Row],[Poutcome]]="Failure",0,"Invalid"))</f>
        <v>Invalid</v>
      </c>
      <c r="W18146" t="s">
        <v>38</v>
      </c>
      <c r="X18146">
        <f>IF(tblBank[[#This Row],[Yes]]="No",0,1)</f>
        <v>0</v>
      </c>
    </row>
    <row r="18147" spans="1:24" x14ac:dyDescent="0.35">
      <c r="A18147">
        <v>34</v>
      </c>
      <c r="B18147" t="str">
        <f>IF(tblBank[[#This Row],[Age]]&lt;=35, "18-35", IF(tblBank[[#This Row],[Age]]&lt;=60, "36-60", IF(tblBank[[#This Row],[Age]]&gt;60, "60+", "Invalid")))</f>
        <v>18-35</v>
      </c>
      <c r="C18147" t="s">
        <v>23</v>
      </c>
      <c r="D18147">
        <v>20000</v>
      </c>
      <c r="E18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7" t="s">
        <v>32</v>
      </c>
      <c r="G18147" t="s">
        <v>36</v>
      </c>
      <c r="H18147" t="s">
        <v>41</v>
      </c>
      <c r="I18147" t="s">
        <v>19</v>
      </c>
      <c r="J18147" t="s">
        <v>38</v>
      </c>
      <c r="K18147">
        <v>457</v>
      </c>
      <c r="L18147" t="s">
        <v>19</v>
      </c>
      <c r="M18147" t="s">
        <v>19</v>
      </c>
      <c r="N18147" t="s">
        <v>24</v>
      </c>
      <c r="O18147">
        <v>27</v>
      </c>
      <c r="P18147" t="s">
        <v>54</v>
      </c>
      <c r="Q18147">
        <v>188</v>
      </c>
      <c r="R18147">
        <v>1</v>
      </c>
      <c r="S18147">
        <v>-1</v>
      </c>
      <c r="T18147">
        <v>0</v>
      </c>
      <c r="U18147" t="s">
        <v>24</v>
      </c>
      <c r="V18147" t="str">
        <f>IF(tblBank[[#This Row],[Poutcome]]="Success",1,IF(tblBank[[#This Row],[Poutcome]]="Failure",0,"Invalid"))</f>
        <v>Invalid</v>
      </c>
      <c r="W18147" t="s">
        <v>38</v>
      </c>
      <c r="X18147">
        <f>IF(tblBank[[#This Row],[Yes]]="No",0,1)</f>
        <v>0</v>
      </c>
    </row>
    <row r="18148" spans="1:24" x14ac:dyDescent="0.35">
      <c r="A18148">
        <v>21</v>
      </c>
      <c r="B18148" t="str">
        <f>IF(tblBank[[#This Row],[Age]]&lt;=35, "18-35", IF(tblBank[[#This Row],[Age]]&lt;=60, "36-60", IF(tblBank[[#This Row],[Age]]&gt;60, "60+", "Invalid")))</f>
        <v>18-35</v>
      </c>
      <c r="C18148" t="s">
        <v>23</v>
      </c>
      <c r="D18148">
        <v>20000</v>
      </c>
      <c r="E18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8" t="s">
        <v>32</v>
      </c>
      <c r="G18148" t="s">
        <v>36</v>
      </c>
      <c r="H18148" t="s">
        <v>41</v>
      </c>
      <c r="I18148" t="s">
        <v>19</v>
      </c>
      <c r="J18148" t="s">
        <v>38</v>
      </c>
      <c r="K18148">
        <v>223</v>
      </c>
      <c r="L18148" t="s">
        <v>19</v>
      </c>
      <c r="M18148" t="s">
        <v>38</v>
      </c>
      <c r="N18148" t="s">
        <v>24</v>
      </c>
      <c r="O18148">
        <v>27</v>
      </c>
      <c r="P18148" t="s">
        <v>54</v>
      </c>
      <c r="Q18148">
        <v>155</v>
      </c>
      <c r="R18148">
        <v>1</v>
      </c>
      <c r="S18148">
        <v>-1</v>
      </c>
      <c r="T18148">
        <v>0</v>
      </c>
      <c r="U18148" t="s">
        <v>24</v>
      </c>
      <c r="V18148" t="str">
        <f>IF(tblBank[[#This Row],[Poutcome]]="Success",1,IF(tblBank[[#This Row],[Poutcome]]="Failure",0,"Invalid"))</f>
        <v>Invalid</v>
      </c>
      <c r="W18148" t="s">
        <v>38</v>
      </c>
      <c r="X18148">
        <f>IF(tblBank[[#This Row],[Yes]]="No",0,1)</f>
        <v>0</v>
      </c>
    </row>
    <row r="18149" spans="1:24" x14ac:dyDescent="0.35">
      <c r="A18149">
        <v>31</v>
      </c>
      <c r="B18149" t="str">
        <f>IF(tblBank[[#This Row],[Age]]&lt;=35, "18-35", IF(tblBank[[#This Row],[Age]]&lt;=60, "36-60", IF(tblBank[[#This Row],[Age]]&gt;60, "60+", "Invalid")))</f>
        <v>18-35</v>
      </c>
      <c r="C18149" t="s">
        <v>23</v>
      </c>
      <c r="D18149">
        <v>20000</v>
      </c>
      <c r="E18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9" t="s">
        <v>32</v>
      </c>
      <c r="G18149" t="s">
        <v>36</v>
      </c>
      <c r="H18149" t="s">
        <v>41</v>
      </c>
      <c r="I18149" t="s">
        <v>19</v>
      </c>
      <c r="J18149" t="s">
        <v>38</v>
      </c>
      <c r="K18149">
        <v>66</v>
      </c>
      <c r="L18149" t="s">
        <v>38</v>
      </c>
      <c r="M18149" t="s">
        <v>38</v>
      </c>
      <c r="N18149" t="s">
        <v>24</v>
      </c>
      <c r="O18149">
        <v>27</v>
      </c>
      <c r="P18149" t="s">
        <v>54</v>
      </c>
      <c r="Q18149">
        <v>121</v>
      </c>
      <c r="R18149">
        <v>1</v>
      </c>
      <c r="S18149">
        <v>-1</v>
      </c>
      <c r="T18149">
        <v>0</v>
      </c>
      <c r="U18149" t="s">
        <v>24</v>
      </c>
      <c r="V18149" t="str">
        <f>IF(tblBank[[#This Row],[Poutcome]]="Success",1,IF(tblBank[[#This Row],[Poutcome]]="Failure",0,"Invalid"))</f>
        <v>Invalid</v>
      </c>
      <c r="W18149" t="s">
        <v>38</v>
      </c>
      <c r="X18149">
        <f>IF(tblBank[[#This Row],[Yes]]="No",0,1)</f>
        <v>0</v>
      </c>
    </row>
    <row r="18150" spans="1:24" x14ac:dyDescent="0.35">
      <c r="A18150">
        <v>29</v>
      </c>
      <c r="B18150" t="str">
        <f>IF(tblBank[[#This Row],[Age]]&lt;=35, "18-35", IF(tblBank[[#This Row],[Age]]&lt;=60, "36-60", IF(tblBank[[#This Row],[Age]]&gt;60, "60+", "Invalid")))</f>
        <v>18-35</v>
      </c>
      <c r="C18150" t="s">
        <v>23</v>
      </c>
      <c r="D18150">
        <v>20000</v>
      </c>
      <c r="E18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0" t="s">
        <v>32</v>
      </c>
      <c r="G18150" t="s">
        <v>37</v>
      </c>
      <c r="H18150" t="s">
        <v>46</v>
      </c>
      <c r="I18150" t="s">
        <v>19</v>
      </c>
      <c r="J18150" t="s">
        <v>38</v>
      </c>
      <c r="K18150">
        <v>715</v>
      </c>
      <c r="L18150" t="s">
        <v>19</v>
      </c>
      <c r="M18150" t="s">
        <v>38</v>
      </c>
      <c r="N18150" t="s">
        <v>24</v>
      </c>
      <c r="O18150">
        <v>27</v>
      </c>
      <c r="P18150" t="s">
        <v>54</v>
      </c>
      <c r="Q18150">
        <v>170</v>
      </c>
      <c r="R18150">
        <v>1</v>
      </c>
      <c r="S18150">
        <v>-1</v>
      </c>
      <c r="T18150">
        <v>0</v>
      </c>
      <c r="U18150" t="s">
        <v>24</v>
      </c>
      <c r="V18150" t="str">
        <f>IF(tblBank[[#This Row],[Poutcome]]="Success",1,IF(tblBank[[#This Row],[Poutcome]]="Failure",0,"Invalid"))</f>
        <v>Invalid</v>
      </c>
      <c r="W18150" t="s">
        <v>38</v>
      </c>
      <c r="X18150">
        <f>IF(tblBank[[#This Row],[Yes]]="No",0,1)</f>
        <v>0</v>
      </c>
    </row>
    <row r="18151" spans="1:24" x14ac:dyDescent="0.35">
      <c r="A18151">
        <v>34</v>
      </c>
      <c r="B18151" t="str">
        <f>IF(tblBank[[#This Row],[Age]]&lt;=35, "18-35", IF(tblBank[[#This Row],[Age]]&lt;=60, "36-60", IF(tblBank[[#This Row],[Age]]&gt;60, "60+", "Invalid")))</f>
        <v>18-35</v>
      </c>
      <c r="C18151" t="s">
        <v>23</v>
      </c>
      <c r="D18151">
        <v>20000</v>
      </c>
      <c r="E18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1" t="s">
        <v>32</v>
      </c>
      <c r="G18151" t="s">
        <v>36</v>
      </c>
      <c r="H18151" t="s">
        <v>41</v>
      </c>
      <c r="I18151" t="s">
        <v>19</v>
      </c>
      <c r="J18151" t="s">
        <v>38</v>
      </c>
      <c r="K18151">
        <v>1575</v>
      </c>
      <c r="L18151" t="s">
        <v>19</v>
      </c>
      <c r="M18151" t="s">
        <v>38</v>
      </c>
      <c r="N18151" t="s">
        <v>24</v>
      </c>
      <c r="O18151">
        <v>27</v>
      </c>
      <c r="P18151" t="s">
        <v>54</v>
      </c>
      <c r="Q18151">
        <v>148</v>
      </c>
      <c r="R18151">
        <v>3</v>
      </c>
      <c r="S18151">
        <v>-1</v>
      </c>
      <c r="T18151">
        <v>0</v>
      </c>
      <c r="U18151" t="s">
        <v>24</v>
      </c>
      <c r="V18151" t="str">
        <f>IF(tblBank[[#This Row],[Poutcome]]="Success",1,IF(tblBank[[#This Row],[Poutcome]]="Failure",0,"Invalid"))</f>
        <v>Invalid</v>
      </c>
      <c r="W18151" t="s">
        <v>38</v>
      </c>
      <c r="X18151">
        <f>IF(tblBank[[#This Row],[Yes]]="No",0,1)</f>
        <v>0</v>
      </c>
    </row>
    <row r="18152" spans="1:24" x14ac:dyDescent="0.35">
      <c r="A18152">
        <v>30</v>
      </c>
      <c r="B18152" t="str">
        <f>IF(tblBank[[#This Row],[Age]]&lt;=35, "18-35", IF(tblBank[[#This Row],[Age]]&lt;=60, "36-60", IF(tblBank[[#This Row],[Age]]&gt;60, "60+", "Invalid")))</f>
        <v>18-35</v>
      </c>
      <c r="C18152" t="s">
        <v>23</v>
      </c>
      <c r="D18152">
        <v>20000</v>
      </c>
      <c r="E18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2" t="s">
        <v>32</v>
      </c>
      <c r="G18152" t="s">
        <v>36</v>
      </c>
      <c r="H18152" t="s">
        <v>41</v>
      </c>
      <c r="I18152" t="s">
        <v>19</v>
      </c>
      <c r="J18152" t="s">
        <v>38</v>
      </c>
      <c r="K18152">
        <v>1196</v>
      </c>
      <c r="L18152" t="s">
        <v>38</v>
      </c>
      <c r="M18152" t="s">
        <v>38</v>
      </c>
      <c r="N18152" t="s">
        <v>24</v>
      </c>
      <c r="O18152">
        <v>27</v>
      </c>
      <c r="P18152" t="s">
        <v>54</v>
      </c>
      <c r="Q18152">
        <v>147</v>
      </c>
      <c r="R18152">
        <v>1</v>
      </c>
      <c r="S18152">
        <v>-1</v>
      </c>
      <c r="T18152">
        <v>0</v>
      </c>
      <c r="U18152" t="s">
        <v>24</v>
      </c>
      <c r="V18152" t="str">
        <f>IF(tblBank[[#This Row],[Poutcome]]="Success",1,IF(tblBank[[#This Row],[Poutcome]]="Failure",0,"Invalid"))</f>
        <v>Invalid</v>
      </c>
      <c r="W18152" t="s">
        <v>38</v>
      </c>
      <c r="X18152">
        <f>IF(tblBank[[#This Row],[Yes]]="No",0,1)</f>
        <v>0</v>
      </c>
    </row>
    <row r="18153" spans="1:24" x14ac:dyDescent="0.35">
      <c r="A18153">
        <v>34</v>
      </c>
      <c r="B18153" t="str">
        <f>IF(tblBank[[#This Row],[Age]]&lt;=35, "18-35", IF(tblBank[[#This Row],[Age]]&lt;=60, "36-60", IF(tblBank[[#This Row],[Age]]&gt;60, "60+", "Invalid")))</f>
        <v>18-35</v>
      </c>
      <c r="C18153" t="s">
        <v>23</v>
      </c>
      <c r="D18153">
        <v>20000</v>
      </c>
      <c r="E18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3" t="s">
        <v>32</v>
      </c>
      <c r="G18153" t="s">
        <v>36</v>
      </c>
      <c r="H18153" t="s">
        <v>41</v>
      </c>
      <c r="I18153" t="s">
        <v>19</v>
      </c>
      <c r="J18153" t="s">
        <v>38</v>
      </c>
      <c r="K18153">
        <v>763</v>
      </c>
      <c r="L18153" t="s">
        <v>19</v>
      </c>
      <c r="M18153" t="s">
        <v>38</v>
      </c>
      <c r="N18153" t="s">
        <v>24</v>
      </c>
      <c r="O18153">
        <v>27</v>
      </c>
      <c r="P18153" t="s">
        <v>54</v>
      </c>
      <c r="Q18153">
        <v>99</v>
      </c>
      <c r="R18153">
        <v>1</v>
      </c>
      <c r="S18153">
        <v>-1</v>
      </c>
      <c r="T18153">
        <v>0</v>
      </c>
      <c r="U18153" t="s">
        <v>24</v>
      </c>
      <c r="V18153" t="str">
        <f>IF(tblBank[[#This Row],[Poutcome]]="Success",1,IF(tblBank[[#This Row],[Poutcome]]="Failure",0,"Invalid"))</f>
        <v>Invalid</v>
      </c>
      <c r="W18153" t="s">
        <v>38</v>
      </c>
      <c r="X18153">
        <f>IF(tblBank[[#This Row],[Yes]]="No",0,1)</f>
        <v>0</v>
      </c>
    </row>
    <row r="18154" spans="1:24" x14ac:dyDescent="0.35">
      <c r="A18154">
        <v>27</v>
      </c>
      <c r="B18154" t="str">
        <f>IF(tblBank[[#This Row],[Age]]&lt;=35, "18-35", IF(tblBank[[#This Row],[Age]]&lt;=60, "36-60", IF(tblBank[[#This Row],[Age]]&gt;60, "60+", "Invalid")))</f>
        <v>18-35</v>
      </c>
      <c r="C18154" t="s">
        <v>30</v>
      </c>
      <c r="D18154">
        <v>16000</v>
      </c>
      <c r="E18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4" t="s">
        <v>32</v>
      </c>
      <c r="G18154" t="s">
        <v>36</v>
      </c>
      <c r="H18154" t="s">
        <v>41</v>
      </c>
      <c r="I18154" t="s">
        <v>19</v>
      </c>
      <c r="J18154" t="s">
        <v>38</v>
      </c>
      <c r="K18154">
        <v>22</v>
      </c>
      <c r="L18154" t="s">
        <v>19</v>
      </c>
      <c r="M18154" t="s">
        <v>19</v>
      </c>
      <c r="N18154" t="s">
        <v>24</v>
      </c>
      <c r="O18154">
        <v>27</v>
      </c>
      <c r="P18154" t="s">
        <v>54</v>
      </c>
      <c r="Q18154">
        <v>88</v>
      </c>
      <c r="R18154">
        <v>1</v>
      </c>
      <c r="S18154">
        <v>-1</v>
      </c>
      <c r="T18154">
        <v>0</v>
      </c>
      <c r="U18154" t="s">
        <v>24</v>
      </c>
      <c r="V18154" t="str">
        <f>IF(tblBank[[#This Row],[Poutcome]]="Success",1,IF(tblBank[[#This Row],[Poutcome]]="Failure",0,"Invalid"))</f>
        <v>Invalid</v>
      </c>
      <c r="W18154" t="s">
        <v>38</v>
      </c>
      <c r="X18154">
        <f>IF(tblBank[[#This Row],[Yes]]="No",0,1)</f>
        <v>0</v>
      </c>
    </row>
    <row r="18155" spans="1:24" x14ac:dyDescent="0.35">
      <c r="A18155">
        <v>29</v>
      </c>
      <c r="B18155" t="str">
        <f>IF(tblBank[[#This Row],[Age]]&lt;=35, "18-35", IF(tblBank[[#This Row],[Age]]&lt;=60, "36-60", IF(tblBank[[#This Row],[Age]]&gt;60, "60+", "Invalid")))</f>
        <v>18-35</v>
      </c>
      <c r="C18155" t="s">
        <v>23</v>
      </c>
      <c r="D18155">
        <v>20000</v>
      </c>
      <c r="E18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5" t="s">
        <v>32</v>
      </c>
      <c r="G18155" t="s">
        <v>37</v>
      </c>
      <c r="H18155" t="s">
        <v>46</v>
      </c>
      <c r="I18155" t="s">
        <v>19</v>
      </c>
      <c r="J18155" t="s">
        <v>38</v>
      </c>
      <c r="K18155">
        <v>79</v>
      </c>
      <c r="L18155" t="s">
        <v>19</v>
      </c>
      <c r="M18155" t="s">
        <v>38</v>
      </c>
      <c r="N18155" t="s">
        <v>24</v>
      </c>
      <c r="O18155">
        <v>27</v>
      </c>
      <c r="P18155" t="s">
        <v>54</v>
      </c>
      <c r="Q18155">
        <v>22</v>
      </c>
      <c r="R18155">
        <v>2</v>
      </c>
      <c r="S18155">
        <v>-1</v>
      </c>
      <c r="T18155">
        <v>0</v>
      </c>
      <c r="U18155" t="s">
        <v>24</v>
      </c>
      <c r="V18155" t="str">
        <f>IF(tblBank[[#This Row],[Poutcome]]="Success",1,IF(tblBank[[#This Row],[Poutcome]]="Failure",0,"Invalid"))</f>
        <v>Invalid</v>
      </c>
      <c r="W18155" t="s">
        <v>38</v>
      </c>
      <c r="X18155">
        <f>IF(tblBank[[#This Row],[Yes]]="No",0,1)</f>
        <v>0</v>
      </c>
    </row>
    <row r="18156" spans="1:24" x14ac:dyDescent="0.35">
      <c r="A18156">
        <v>27</v>
      </c>
      <c r="B18156" t="str">
        <f>IF(tblBank[[#This Row],[Age]]&lt;=35, "18-35", IF(tblBank[[#This Row],[Age]]&lt;=60, "36-60", IF(tblBank[[#This Row],[Age]]&gt;60, "60+", "Invalid")))</f>
        <v>18-35</v>
      </c>
      <c r="C18156" t="s">
        <v>23</v>
      </c>
      <c r="D18156">
        <v>20000</v>
      </c>
      <c r="E18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6" t="s">
        <v>32</v>
      </c>
      <c r="G18156" t="s">
        <v>36</v>
      </c>
      <c r="H18156" t="s">
        <v>41</v>
      </c>
      <c r="I18156" t="s">
        <v>19</v>
      </c>
      <c r="J18156" t="s">
        <v>38</v>
      </c>
      <c r="K18156">
        <v>411</v>
      </c>
      <c r="L18156" t="s">
        <v>19</v>
      </c>
      <c r="M18156" t="s">
        <v>19</v>
      </c>
      <c r="N18156" t="s">
        <v>24</v>
      </c>
      <c r="O18156">
        <v>27</v>
      </c>
      <c r="P18156" t="s">
        <v>54</v>
      </c>
      <c r="Q18156">
        <v>123</v>
      </c>
      <c r="R18156">
        <v>1</v>
      </c>
      <c r="S18156">
        <v>-1</v>
      </c>
      <c r="T18156">
        <v>0</v>
      </c>
      <c r="U18156" t="s">
        <v>24</v>
      </c>
      <c r="V18156" t="str">
        <f>IF(tblBank[[#This Row],[Poutcome]]="Success",1,IF(tblBank[[#This Row],[Poutcome]]="Failure",0,"Invalid"))</f>
        <v>Invalid</v>
      </c>
      <c r="W18156" t="s">
        <v>38</v>
      </c>
      <c r="X18156">
        <f>IF(tblBank[[#This Row],[Yes]]="No",0,1)</f>
        <v>0</v>
      </c>
    </row>
    <row r="18157" spans="1:24" x14ac:dyDescent="0.35">
      <c r="A18157">
        <v>31</v>
      </c>
      <c r="B18157" t="str">
        <f>IF(tblBank[[#This Row],[Age]]&lt;=35, "18-35", IF(tblBank[[#This Row],[Age]]&lt;=60, "36-60", IF(tblBank[[#This Row],[Age]]&gt;60, "60+", "Invalid")))</f>
        <v>18-35</v>
      </c>
      <c r="C18157" t="s">
        <v>23</v>
      </c>
      <c r="D18157">
        <v>20000</v>
      </c>
      <c r="E18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7" t="s">
        <v>32</v>
      </c>
      <c r="G18157" t="s">
        <v>36</v>
      </c>
      <c r="H18157" t="s">
        <v>41</v>
      </c>
      <c r="I18157" t="s">
        <v>19</v>
      </c>
      <c r="J18157" t="s">
        <v>38</v>
      </c>
      <c r="K18157">
        <v>175</v>
      </c>
      <c r="L18157" t="s">
        <v>19</v>
      </c>
      <c r="M18157" t="s">
        <v>38</v>
      </c>
      <c r="N18157" t="s">
        <v>24</v>
      </c>
      <c r="O18157">
        <v>27</v>
      </c>
      <c r="P18157" t="s">
        <v>54</v>
      </c>
      <c r="Q18157">
        <v>179</v>
      </c>
      <c r="R18157">
        <v>5</v>
      </c>
      <c r="S18157">
        <v>-1</v>
      </c>
      <c r="T18157">
        <v>0</v>
      </c>
      <c r="U18157" t="s">
        <v>24</v>
      </c>
      <c r="V18157" t="str">
        <f>IF(tblBank[[#This Row],[Poutcome]]="Success",1,IF(tblBank[[#This Row],[Poutcome]]="Failure",0,"Invalid"))</f>
        <v>Invalid</v>
      </c>
      <c r="W18157" t="s">
        <v>38</v>
      </c>
      <c r="X18157">
        <f>IF(tblBank[[#This Row],[Yes]]="No",0,1)</f>
        <v>0</v>
      </c>
    </row>
    <row r="18158" spans="1:24" x14ac:dyDescent="0.35">
      <c r="A18158">
        <v>32</v>
      </c>
      <c r="B18158" t="str">
        <f>IF(tblBank[[#This Row],[Age]]&lt;=35, "18-35", IF(tblBank[[#This Row],[Age]]&lt;=60, "36-60", IF(tblBank[[#This Row],[Age]]&gt;60, "60+", "Invalid")))</f>
        <v>18-35</v>
      </c>
      <c r="C18158" t="s">
        <v>23</v>
      </c>
      <c r="D18158">
        <v>20000</v>
      </c>
      <c r="E18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8" t="s">
        <v>32</v>
      </c>
      <c r="G18158" t="s">
        <v>36</v>
      </c>
      <c r="H18158" t="s">
        <v>41</v>
      </c>
      <c r="I18158" t="s">
        <v>19</v>
      </c>
      <c r="J18158" t="s">
        <v>38</v>
      </c>
      <c r="K18158">
        <v>49</v>
      </c>
      <c r="L18158" t="s">
        <v>19</v>
      </c>
      <c r="M18158" t="s">
        <v>38</v>
      </c>
      <c r="N18158" t="s">
        <v>24</v>
      </c>
      <c r="O18158">
        <v>27</v>
      </c>
      <c r="P18158" t="s">
        <v>54</v>
      </c>
      <c r="Q18158">
        <v>135</v>
      </c>
      <c r="R18158">
        <v>5</v>
      </c>
      <c r="S18158">
        <v>-1</v>
      </c>
      <c r="T18158">
        <v>0</v>
      </c>
      <c r="U18158" t="s">
        <v>24</v>
      </c>
      <c r="V18158" t="str">
        <f>IF(tblBank[[#This Row],[Poutcome]]="Success",1,IF(tblBank[[#This Row],[Poutcome]]="Failure",0,"Invalid"))</f>
        <v>Invalid</v>
      </c>
      <c r="W18158" t="s">
        <v>38</v>
      </c>
      <c r="X18158">
        <f>IF(tblBank[[#This Row],[Yes]]="No",0,1)</f>
        <v>0</v>
      </c>
    </row>
    <row r="18159" spans="1:24" x14ac:dyDescent="0.35">
      <c r="A18159">
        <v>37</v>
      </c>
      <c r="B18159" t="str">
        <f>IF(tblBank[[#This Row],[Age]]&lt;=35, "18-35", IF(tblBank[[#This Row],[Age]]&lt;=60, "36-60", IF(tblBank[[#This Row],[Age]]&gt;60, "60+", "Invalid")))</f>
        <v>36-60</v>
      </c>
      <c r="C18159" t="s">
        <v>23</v>
      </c>
      <c r="D18159">
        <v>20000</v>
      </c>
      <c r="E18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9" t="s">
        <v>32</v>
      </c>
      <c r="G18159" t="s">
        <v>24</v>
      </c>
      <c r="H18159" t="s">
        <v>42</v>
      </c>
      <c r="I18159" t="s">
        <v>38</v>
      </c>
      <c r="J18159" t="s">
        <v>38</v>
      </c>
      <c r="K18159">
        <v>-118</v>
      </c>
      <c r="L18159" t="s">
        <v>19</v>
      </c>
      <c r="M18159" t="s">
        <v>38</v>
      </c>
      <c r="N18159" t="s">
        <v>52</v>
      </c>
      <c r="O18159">
        <v>18</v>
      </c>
      <c r="P18159" t="s">
        <v>54</v>
      </c>
      <c r="Q18159">
        <v>21</v>
      </c>
      <c r="R18159">
        <v>2</v>
      </c>
      <c r="S18159">
        <v>-1</v>
      </c>
      <c r="T18159">
        <v>0</v>
      </c>
      <c r="U18159" t="s">
        <v>24</v>
      </c>
      <c r="V18159" t="str">
        <f>IF(tblBank[[#This Row],[Poutcome]]="Success",1,IF(tblBank[[#This Row],[Poutcome]]="Failure",0,"Invalid"))</f>
        <v>Invalid</v>
      </c>
      <c r="W18159" t="s">
        <v>38</v>
      </c>
      <c r="X18159">
        <f>IF(tblBank[[#This Row],[Yes]]="No",0,1)</f>
        <v>0</v>
      </c>
    </row>
    <row r="18160" spans="1:24" x14ac:dyDescent="0.35">
      <c r="A18160">
        <v>30</v>
      </c>
      <c r="B18160" t="str">
        <f>IF(tblBank[[#This Row],[Age]]&lt;=35, "18-35", IF(tblBank[[#This Row],[Age]]&lt;=60, "36-60", IF(tblBank[[#This Row],[Age]]&gt;60, "60+", "Invalid")))</f>
        <v>18-35</v>
      </c>
      <c r="C18160" t="s">
        <v>23</v>
      </c>
      <c r="D18160">
        <v>20000</v>
      </c>
      <c r="E18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0" t="s">
        <v>32</v>
      </c>
      <c r="G18160" t="s">
        <v>37</v>
      </c>
      <c r="H18160" t="s">
        <v>46</v>
      </c>
      <c r="I18160" t="s">
        <v>19</v>
      </c>
      <c r="J18160" t="s">
        <v>38</v>
      </c>
      <c r="K18160">
        <v>554</v>
      </c>
      <c r="L18160" t="s">
        <v>19</v>
      </c>
      <c r="M18160" t="s">
        <v>38</v>
      </c>
      <c r="N18160" t="s">
        <v>24</v>
      </c>
      <c r="O18160">
        <v>27</v>
      </c>
      <c r="P18160" t="s">
        <v>54</v>
      </c>
      <c r="Q18160">
        <v>89</v>
      </c>
      <c r="R18160">
        <v>5</v>
      </c>
      <c r="S18160">
        <v>-1</v>
      </c>
      <c r="T18160">
        <v>0</v>
      </c>
      <c r="U18160" t="s">
        <v>24</v>
      </c>
      <c r="V18160" t="str">
        <f>IF(tblBank[[#This Row],[Poutcome]]="Success",1,IF(tblBank[[#This Row],[Poutcome]]="Failure",0,"Invalid"))</f>
        <v>Invalid</v>
      </c>
      <c r="W18160" t="s">
        <v>38</v>
      </c>
      <c r="X18160">
        <f>IF(tblBank[[#This Row],[Yes]]="No",0,1)</f>
        <v>0</v>
      </c>
    </row>
    <row r="18161" spans="1:24" x14ac:dyDescent="0.35">
      <c r="A18161">
        <v>32</v>
      </c>
      <c r="B18161" t="str">
        <f>IF(tblBank[[#This Row],[Age]]&lt;=35, "18-35", IF(tblBank[[#This Row],[Age]]&lt;=60, "36-60", IF(tblBank[[#This Row],[Age]]&gt;60, "60+", "Invalid")))</f>
        <v>18-35</v>
      </c>
      <c r="C18161" t="s">
        <v>23</v>
      </c>
      <c r="D18161">
        <v>20000</v>
      </c>
      <c r="E18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1" t="s">
        <v>32</v>
      </c>
      <c r="G18161" t="s">
        <v>37</v>
      </c>
      <c r="H18161" t="s">
        <v>46</v>
      </c>
      <c r="I18161" t="s">
        <v>19</v>
      </c>
      <c r="J18161" t="s">
        <v>38</v>
      </c>
      <c r="K18161">
        <v>902</v>
      </c>
      <c r="L18161" t="s">
        <v>19</v>
      </c>
      <c r="M18161" t="s">
        <v>38</v>
      </c>
      <c r="N18161" t="s">
        <v>24</v>
      </c>
      <c r="O18161">
        <v>27</v>
      </c>
      <c r="P18161" t="s">
        <v>54</v>
      </c>
      <c r="Q18161">
        <v>106</v>
      </c>
      <c r="R18161">
        <v>2</v>
      </c>
      <c r="S18161">
        <v>-1</v>
      </c>
      <c r="T18161">
        <v>0</v>
      </c>
      <c r="U18161" t="s">
        <v>24</v>
      </c>
      <c r="V18161" t="str">
        <f>IF(tblBank[[#This Row],[Poutcome]]="Success",1,IF(tblBank[[#This Row],[Poutcome]]="Failure",0,"Invalid"))</f>
        <v>Invalid</v>
      </c>
      <c r="W18161" t="s">
        <v>38</v>
      </c>
      <c r="X18161">
        <f>IF(tblBank[[#This Row],[Yes]]="No",0,1)</f>
        <v>0</v>
      </c>
    </row>
    <row r="18162" spans="1:24" x14ac:dyDescent="0.35">
      <c r="A18162">
        <v>29</v>
      </c>
      <c r="B18162" t="str">
        <f>IF(tblBank[[#This Row],[Age]]&lt;=35, "18-35", IF(tblBank[[#This Row],[Age]]&lt;=60, "36-60", IF(tblBank[[#This Row],[Age]]&gt;60, "60+", "Invalid")))</f>
        <v>18-35</v>
      </c>
      <c r="C18162" t="s">
        <v>23</v>
      </c>
      <c r="D18162">
        <v>20000</v>
      </c>
      <c r="E18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2" t="s">
        <v>32</v>
      </c>
      <c r="G18162" t="s">
        <v>36</v>
      </c>
      <c r="H18162" t="s">
        <v>41</v>
      </c>
      <c r="I18162" t="s">
        <v>19</v>
      </c>
      <c r="J18162" t="s">
        <v>38</v>
      </c>
      <c r="K18162">
        <v>844</v>
      </c>
      <c r="L18162" t="s">
        <v>19</v>
      </c>
      <c r="M18162" t="s">
        <v>38</v>
      </c>
      <c r="N18162" t="s">
        <v>24</v>
      </c>
      <c r="O18162">
        <v>27</v>
      </c>
      <c r="P18162" t="s">
        <v>54</v>
      </c>
      <c r="Q18162">
        <v>157</v>
      </c>
      <c r="R18162">
        <v>2</v>
      </c>
      <c r="S18162">
        <v>-1</v>
      </c>
      <c r="T18162">
        <v>0</v>
      </c>
      <c r="U18162" t="s">
        <v>24</v>
      </c>
      <c r="V18162" t="str">
        <f>IF(tblBank[[#This Row],[Poutcome]]="Success",1,IF(tblBank[[#This Row],[Poutcome]]="Failure",0,"Invalid"))</f>
        <v>Invalid</v>
      </c>
      <c r="W18162" t="s">
        <v>38</v>
      </c>
      <c r="X18162">
        <f>IF(tblBank[[#This Row],[Yes]]="No",0,1)</f>
        <v>0</v>
      </c>
    </row>
    <row r="18163" spans="1:24" x14ac:dyDescent="0.35">
      <c r="A18163">
        <v>34</v>
      </c>
      <c r="B18163" t="str">
        <f>IF(tblBank[[#This Row],[Age]]&lt;=35, "18-35", IF(tblBank[[#This Row],[Age]]&lt;=60, "36-60", IF(tblBank[[#This Row],[Age]]&gt;60, "60+", "Invalid")))</f>
        <v>18-35</v>
      </c>
      <c r="C18163" t="s">
        <v>23</v>
      </c>
      <c r="D18163">
        <v>20000</v>
      </c>
      <c r="E18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3" t="s">
        <v>32</v>
      </c>
      <c r="G18163" t="s">
        <v>37</v>
      </c>
      <c r="H18163" t="s">
        <v>46</v>
      </c>
      <c r="I18163" t="s">
        <v>19</v>
      </c>
      <c r="J18163" t="s">
        <v>38</v>
      </c>
      <c r="K18163">
        <v>244</v>
      </c>
      <c r="L18163" t="s">
        <v>19</v>
      </c>
      <c r="M18163" t="s">
        <v>38</v>
      </c>
      <c r="N18163" t="s">
        <v>24</v>
      </c>
      <c r="O18163">
        <v>27</v>
      </c>
      <c r="P18163" t="s">
        <v>54</v>
      </c>
      <c r="Q18163">
        <v>15</v>
      </c>
      <c r="R18163">
        <v>13</v>
      </c>
      <c r="S18163">
        <v>-1</v>
      </c>
      <c r="T18163">
        <v>0</v>
      </c>
      <c r="U18163" t="s">
        <v>24</v>
      </c>
      <c r="V18163" t="str">
        <f>IF(tblBank[[#This Row],[Poutcome]]="Success",1,IF(tblBank[[#This Row],[Poutcome]]="Failure",0,"Invalid"))</f>
        <v>Invalid</v>
      </c>
      <c r="W18163" t="s">
        <v>38</v>
      </c>
      <c r="X18163">
        <f>IF(tblBank[[#This Row],[Yes]]="No",0,1)</f>
        <v>0</v>
      </c>
    </row>
    <row r="18164" spans="1:24" x14ac:dyDescent="0.35">
      <c r="A18164">
        <v>34</v>
      </c>
      <c r="B18164" t="str">
        <f>IF(tblBank[[#This Row],[Age]]&lt;=35, "18-35", IF(tblBank[[#This Row],[Age]]&lt;=60, "36-60", IF(tblBank[[#This Row],[Age]]&gt;60, "60+", "Invalid")))</f>
        <v>18-35</v>
      </c>
      <c r="C18164" t="s">
        <v>23</v>
      </c>
      <c r="D18164">
        <v>20000</v>
      </c>
      <c r="E18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4" t="s">
        <v>32</v>
      </c>
      <c r="G18164" t="s">
        <v>36</v>
      </c>
      <c r="H18164" t="s">
        <v>41</v>
      </c>
      <c r="I18164" t="s">
        <v>19</v>
      </c>
      <c r="J18164" t="s">
        <v>38</v>
      </c>
      <c r="K18164">
        <v>1412</v>
      </c>
      <c r="L18164" t="s">
        <v>19</v>
      </c>
      <c r="M18164" t="s">
        <v>19</v>
      </c>
      <c r="N18164" t="s">
        <v>24</v>
      </c>
      <c r="O18164">
        <v>27</v>
      </c>
      <c r="P18164" t="s">
        <v>54</v>
      </c>
      <c r="Q18164">
        <v>157</v>
      </c>
      <c r="R18164">
        <v>2</v>
      </c>
      <c r="S18164">
        <v>-1</v>
      </c>
      <c r="T18164">
        <v>0</v>
      </c>
      <c r="U18164" t="s">
        <v>24</v>
      </c>
      <c r="V18164" t="str">
        <f>IF(tblBank[[#This Row],[Poutcome]]="Success",1,IF(tblBank[[#This Row],[Poutcome]]="Failure",0,"Invalid"))</f>
        <v>Invalid</v>
      </c>
      <c r="W18164" t="s">
        <v>38</v>
      </c>
      <c r="X18164">
        <f>IF(tblBank[[#This Row],[Yes]]="No",0,1)</f>
        <v>0</v>
      </c>
    </row>
    <row r="18165" spans="1:24" x14ac:dyDescent="0.35">
      <c r="A18165">
        <v>28</v>
      </c>
      <c r="B18165" t="str">
        <f>IF(tblBank[[#This Row],[Age]]&lt;=35, "18-35", IF(tblBank[[#This Row],[Age]]&lt;=60, "36-60", IF(tblBank[[#This Row],[Age]]&gt;60, "60+", "Invalid")))</f>
        <v>18-35</v>
      </c>
      <c r="C18165" t="s">
        <v>23</v>
      </c>
      <c r="D18165">
        <v>20000</v>
      </c>
      <c r="E18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5" t="s">
        <v>32</v>
      </c>
      <c r="G18165" t="s">
        <v>36</v>
      </c>
      <c r="H18165" t="s">
        <v>41</v>
      </c>
      <c r="I18165" t="s">
        <v>19</v>
      </c>
      <c r="J18165" t="s">
        <v>38</v>
      </c>
      <c r="K18165">
        <v>100</v>
      </c>
      <c r="L18165" t="s">
        <v>19</v>
      </c>
      <c r="M18165" t="s">
        <v>19</v>
      </c>
      <c r="N18165" t="s">
        <v>24</v>
      </c>
      <c r="O18165">
        <v>27</v>
      </c>
      <c r="P18165" t="s">
        <v>54</v>
      </c>
      <c r="Q18165">
        <v>132</v>
      </c>
      <c r="R18165">
        <v>2</v>
      </c>
      <c r="S18165">
        <v>-1</v>
      </c>
      <c r="T18165">
        <v>0</v>
      </c>
      <c r="U18165" t="s">
        <v>24</v>
      </c>
      <c r="V18165" t="str">
        <f>IF(tblBank[[#This Row],[Poutcome]]="Success",1,IF(tblBank[[#This Row],[Poutcome]]="Failure",0,"Invalid"))</f>
        <v>Invalid</v>
      </c>
      <c r="W18165" t="s">
        <v>38</v>
      </c>
      <c r="X18165">
        <f>IF(tblBank[[#This Row],[Yes]]="No",0,1)</f>
        <v>0</v>
      </c>
    </row>
    <row r="18166" spans="1:24" x14ac:dyDescent="0.35">
      <c r="A18166">
        <v>35</v>
      </c>
      <c r="B18166" t="str">
        <f>IF(tblBank[[#This Row],[Age]]&lt;=35, "18-35", IF(tblBank[[#This Row],[Age]]&lt;=60, "36-60", IF(tblBank[[#This Row],[Age]]&gt;60, "60+", "Invalid")))</f>
        <v>18-35</v>
      </c>
      <c r="C18166" t="s">
        <v>23</v>
      </c>
      <c r="D18166">
        <v>20000</v>
      </c>
      <c r="E18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6" t="s">
        <v>32</v>
      </c>
      <c r="G18166" t="s">
        <v>37</v>
      </c>
      <c r="H18166" t="s">
        <v>46</v>
      </c>
      <c r="I18166" t="s">
        <v>19</v>
      </c>
      <c r="J18166" t="s">
        <v>38</v>
      </c>
      <c r="K18166">
        <v>424</v>
      </c>
      <c r="L18166" t="s">
        <v>19</v>
      </c>
      <c r="M18166" t="s">
        <v>38</v>
      </c>
      <c r="N18166" t="s">
        <v>24</v>
      </c>
      <c r="O18166">
        <v>27</v>
      </c>
      <c r="P18166" t="s">
        <v>54</v>
      </c>
      <c r="Q18166">
        <v>177</v>
      </c>
      <c r="R18166">
        <v>2</v>
      </c>
      <c r="S18166">
        <v>-1</v>
      </c>
      <c r="T18166">
        <v>0</v>
      </c>
      <c r="U18166" t="s">
        <v>24</v>
      </c>
      <c r="V18166" t="str">
        <f>IF(tblBank[[#This Row],[Poutcome]]="Success",1,IF(tblBank[[#This Row],[Poutcome]]="Failure",0,"Invalid"))</f>
        <v>Invalid</v>
      </c>
      <c r="W18166" t="s">
        <v>38</v>
      </c>
      <c r="X18166">
        <f>IF(tblBank[[#This Row],[Yes]]="No",0,1)</f>
        <v>0</v>
      </c>
    </row>
    <row r="18167" spans="1:24" x14ac:dyDescent="0.35">
      <c r="A18167">
        <v>33</v>
      </c>
      <c r="B18167" t="str">
        <f>IF(tblBank[[#This Row],[Age]]&lt;=35, "18-35", IF(tblBank[[#This Row],[Age]]&lt;=60, "36-60", IF(tblBank[[#This Row],[Age]]&gt;60, "60+", "Invalid")))</f>
        <v>18-35</v>
      </c>
      <c r="C18167" t="s">
        <v>23</v>
      </c>
      <c r="D18167">
        <v>20000</v>
      </c>
      <c r="E18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7" t="s">
        <v>32</v>
      </c>
      <c r="G18167" t="s">
        <v>37</v>
      </c>
      <c r="H18167" t="s">
        <v>46</v>
      </c>
      <c r="I18167" t="s">
        <v>19</v>
      </c>
      <c r="J18167" t="s">
        <v>38</v>
      </c>
      <c r="K18167">
        <v>2615</v>
      </c>
      <c r="L18167" t="s">
        <v>19</v>
      </c>
      <c r="M18167" t="s">
        <v>38</v>
      </c>
      <c r="N18167" t="s">
        <v>24</v>
      </c>
      <c r="O18167">
        <v>27</v>
      </c>
      <c r="P18167" t="s">
        <v>54</v>
      </c>
      <c r="Q18167">
        <v>143</v>
      </c>
      <c r="R18167">
        <v>8</v>
      </c>
      <c r="S18167">
        <v>-1</v>
      </c>
      <c r="T18167">
        <v>0</v>
      </c>
      <c r="U18167" t="s">
        <v>24</v>
      </c>
      <c r="V18167" t="str">
        <f>IF(tblBank[[#This Row],[Poutcome]]="Success",1,IF(tblBank[[#This Row],[Poutcome]]="Failure",0,"Invalid"))</f>
        <v>Invalid</v>
      </c>
      <c r="W18167" t="s">
        <v>38</v>
      </c>
      <c r="X18167">
        <f>IF(tblBank[[#This Row],[Yes]]="No",0,1)</f>
        <v>0</v>
      </c>
    </row>
    <row r="18168" spans="1:24" x14ac:dyDescent="0.35">
      <c r="A18168">
        <v>26</v>
      </c>
      <c r="B18168" t="str">
        <f>IF(tblBank[[#This Row],[Age]]&lt;=35, "18-35", IF(tblBank[[#This Row],[Age]]&lt;=60, "36-60", IF(tblBank[[#This Row],[Age]]&gt;60, "60+", "Invalid")))</f>
        <v>18-35</v>
      </c>
      <c r="C18168" t="s">
        <v>23</v>
      </c>
      <c r="D18168">
        <v>20000</v>
      </c>
      <c r="E18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8" t="s">
        <v>32</v>
      </c>
      <c r="G18168" t="s">
        <v>36</v>
      </c>
      <c r="H18168" t="s">
        <v>41</v>
      </c>
      <c r="I18168" t="s">
        <v>19</v>
      </c>
      <c r="J18168" t="s">
        <v>38</v>
      </c>
      <c r="K18168">
        <v>2005</v>
      </c>
      <c r="L18168" t="s">
        <v>19</v>
      </c>
      <c r="M18168" t="s">
        <v>38</v>
      </c>
      <c r="N18168" t="s">
        <v>24</v>
      </c>
      <c r="O18168">
        <v>27</v>
      </c>
      <c r="P18168" t="s">
        <v>54</v>
      </c>
      <c r="Q18168">
        <v>224</v>
      </c>
      <c r="R18168">
        <v>3</v>
      </c>
      <c r="S18168">
        <v>-1</v>
      </c>
      <c r="T18168">
        <v>0</v>
      </c>
      <c r="U18168" t="s">
        <v>24</v>
      </c>
      <c r="V18168" t="str">
        <f>IF(tblBank[[#This Row],[Poutcome]]="Success",1,IF(tblBank[[#This Row],[Poutcome]]="Failure",0,"Invalid"))</f>
        <v>Invalid</v>
      </c>
      <c r="W18168" t="s">
        <v>38</v>
      </c>
      <c r="X18168">
        <f>IF(tblBank[[#This Row],[Yes]]="No",0,1)</f>
        <v>0</v>
      </c>
    </row>
    <row r="18169" spans="1:24" x14ac:dyDescent="0.35">
      <c r="A18169">
        <v>34</v>
      </c>
      <c r="B18169" t="str">
        <f>IF(tblBank[[#This Row],[Age]]&lt;=35, "18-35", IF(tblBank[[#This Row],[Age]]&lt;=60, "36-60", IF(tblBank[[#This Row],[Age]]&gt;60, "60+", "Invalid")))</f>
        <v>18-35</v>
      </c>
      <c r="C18169" t="s">
        <v>23</v>
      </c>
      <c r="D18169">
        <v>20000</v>
      </c>
      <c r="E18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9" t="s">
        <v>32</v>
      </c>
      <c r="G18169" t="s">
        <v>37</v>
      </c>
      <c r="H18169" t="s">
        <v>46</v>
      </c>
      <c r="I18169" t="s">
        <v>19</v>
      </c>
      <c r="J18169" t="s">
        <v>38</v>
      </c>
      <c r="K18169">
        <v>100</v>
      </c>
      <c r="L18169" t="s">
        <v>19</v>
      </c>
      <c r="M18169" t="s">
        <v>19</v>
      </c>
      <c r="N18169" t="s">
        <v>24</v>
      </c>
      <c r="O18169">
        <v>28</v>
      </c>
      <c r="P18169" t="s">
        <v>54</v>
      </c>
      <c r="Q18169">
        <v>74</v>
      </c>
      <c r="R18169">
        <v>3</v>
      </c>
      <c r="S18169">
        <v>-1</v>
      </c>
      <c r="T18169">
        <v>0</v>
      </c>
      <c r="U18169" t="s">
        <v>24</v>
      </c>
      <c r="V18169" t="str">
        <f>IF(tblBank[[#This Row],[Poutcome]]="Success",1,IF(tblBank[[#This Row],[Poutcome]]="Failure",0,"Invalid"))</f>
        <v>Invalid</v>
      </c>
      <c r="W18169" t="s">
        <v>38</v>
      </c>
      <c r="X18169">
        <f>IF(tblBank[[#This Row],[Yes]]="No",0,1)</f>
        <v>0</v>
      </c>
    </row>
    <row r="18170" spans="1:24" x14ac:dyDescent="0.35">
      <c r="A18170">
        <v>30</v>
      </c>
      <c r="B18170" t="str">
        <f>IF(tblBank[[#This Row],[Age]]&lt;=35, "18-35", IF(tblBank[[#This Row],[Age]]&lt;=60, "36-60", IF(tblBank[[#This Row],[Age]]&gt;60, "60+", "Invalid")))</f>
        <v>18-35</v>
      </c>
      <c r="C18170" t="s">
        <v>23</v>
      </c>
      <c r="D18170">
        <v>20000</v>
      </c>
      <c r="E18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0" t="s">
        <v>32</v>
      </c>
      <c r="G18170" t="s">
        <v>36</v>
      </c>
      <c r="H18170" t="s">
        <v>41</v>
      </c>
      <c r="I18170" t="s">
        <v>19</v>
      </c>
      <c r="J18170" t="s">
        <v>38</v>
      </c>
      <c r="K18170">
        <v>363</v>
      </c>
      <c r="L18170" t="s">
        <v>19</v>
      </c>
      <c r="M18170" t="s">
        <v>38</v>
      </c>
      <c r="N18170" t="s">
        <v>24</v>
      </c>
      <c r="O18170">
        <v>28</v>
      </c>
      <c r="P18170" t="s">
        <v>54</v>
      </c>
      <c r="Q18170">
        <v>132</v>
      </c>
      <c r="R18170">
        <v>1</v>
      </c>
      <c r="S18170">
        <v>-1</v>
      </c>
      <c r="T18170">
        <v>0</v>
      </c>
      <c r="U18170" t="s">
        <v>24</v>
      </c>
      <c r="V18170" t="str">
        <f>IF(tblBank[[#This Row],[Poutcome]]="Success",1,IF(tblBank[[#This Row],[Poutcome]]="Failure",0,"Invalid"))</f>
        <v>Invalid</v>
      </c>
      <c r="W18170" t="s">
        <v>38</v>
      </c>
      <c r="X18170">
        <f>IF(tblBank[[#This Row],[Yes]]="No",0,1)</f>
        <v>0</v>
      </c>
    </row>
    <row r="18171" spans="1:24" x14ac:dyDescent="0.35">
      <c r="A18171">
        <v>26</v>
      </c>
      <c r="B18171" t="str">
        <f>IF(tblBank[[#This Row],[Age]]&lt;=35, "18-35", IF(tblBank[[#This Row],[Age]]&lt;=60, "36-60", IF(tblBank[[#This Row],[Age]]&gt;60, "60+", "Invalid")))</f>
        <v>18-35</v>
      </c>
      <c r="C18171" t="s">
        <v>23</v>
      </c>
      <c r="D18171">
        <v>20000</v>
      </c>
      <c r="E18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1" t="s">
        <v>32</v>
      </c>
      <c r="G18171" t="s">
        <v>37</v>
      </c>
      <c r="H18171" t="s">
        <v>46</v>
      </c>
      <c r="I18171" t="s">
        <v>19</v>
      </c>
      <c r="J18171" t="s">
        <v>38</v>
      </c>
      <c r="K18171">
        <v>755</v>
      </c>
      <c r="L18171" t="s">
        <v>19</v>
      </c>
      <c r="M18171" t="s">
        <v>38</v>
      </c>
      <c r="N18171" t="s">
        <v>24</v>
      </c>
      <c r="O18171">
        <v>28</v>
      </c>
      <c r="P18171" t="s">
        <v>54</v>
      </c>
      <c r="Q18171">
        <v>61</v>
      </c>
      <c r="R18171">
        <v>1</v>
      </c>
      <c r="S18171">
        <v>-1</v>
      </c>
      <c r="T18171">
        <v>0</v>
      </c>
      <c r="U18171" t="s">
        <v>24</v>
      </c>
      <c r="V18171" t="str">
        <f>IF(tblBank[[#This Row],[Poutcome]]="Success",1,IF(tblBank[[#This Row],[Poutcome]]="Failure",0,"Invalid"))</f>
        <v>Invalid</v>
      </c>
      <c r="W18171" t="s">
        <v>38</v>
      </c>
      <c r="X18171">
        <f>IF(tblBank[[#This Row],[Yes]]="No",0,1)</f>
        <v>0</v>
      </c>
    </row>
    <row r="18172" spans="1:24" x14ac:dyDescent="0.35">
      <c r="A18172">
        <v>29</v>
      </c>
      <c r="B18172" t="str">
        <f>IF(tblBank[[#This Row],[Age]]&lt;=35, "18-35", IF(tblBank[[#This Row],[Age]]&lt;=60, "36-60", IF(tblBank[[#This Row],[Age]]&gt;60, "60+", "Invalid")))</f>
        <v>18-35</v>
      </c>
      <c r="C18172" t="s">
        <v>30</v>
      </c>
      <c r="D18172">
        <v>16000</v>
      </c>
      <c r="E18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2" t="s">
        <v>32</v>
      </c>
      <c r="G18172" t="s">
        <v>35</v>
      </c>
      <c r="H18172" t="s">
        <v>39</v>
      </c>
      <c r="I18172" t="s">
        <v>19</v>
      </c>
      <c r="J18172" t="s">
        <v>38</v>
      </c>
      <c r="K18172">
        <v>420</v>
      </c>
      <c r="L18172" t="s">
        <v>19</v>
      </c>
      <c r="M18172" t="s">
        <v>38</v>
      </c>
      <c r="N18172" t="s">
        <v>24</v>
      </c>
      <c r="O18172">
        <v>28</v>
      </c>
      <c r="P18172" t="s">
        <v>54</v>
      </c>
      <c r="Q18172">
        <v>95</v>
      </c>
      <c r="R18172">
        <v>3</v>
      </c>
      <c r="S18172">
        <v>-1</v>
      </c>
      <c r="T18172">
        <v>0</v>
      </c>
      <c r="U18172" t="s">
        <v>24</v>
      </c>
      <c r="V18172" t="str">
        <f>IF(tblBank[[#This Row],[Poutcome]]="Success",1,IF(tblBank[[#This Row],[Poutcome]]="Failure",0,"Invalid"))</f>
        <v>Invalid</v>
      </c>
      <c r="W18172" t="s">
        <v>38</v>
      </c>
      <c r="X18172">
        <f>IF(tblBank[[#This Row],[Yes]]="No",0,1)</f>
        <v>0</v>
      </c>
    </row>
    <row r="18173" spans="1:24" x14ac:dyDescent="0.35">
      <c r="A18173">
        <v>31</v>
      </c>
      <c r="B18173" t="str">
        <f>IF(tblBank[[#This Row],[Age]]&lt;=35, "18-35", IF(tblBank[[#This Row],[Age]]&lt;=60, "36-60", IF(tblBank[[#This Row],[Age]]&gt;60, "60+", "Invalid")))</f>
        <v>18-35</v>
      </c>
      <c r="C18173" t="s">
        <v>23</v>
      </c>
      <c r="D18173">
        <v>20000</v>
      </c>
      <c r="E18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3" t="s">
        <v>32</v>
      </c>
      <c r="G18173" t="s">
        <v>36</v>
      </c>
      <c r="H18173" t="s">
        <v>41</v>
      </c>
      <c r="I18173" t="s">
        <v>19</v>
      </c>
      <c r="J18173" t="s">
        <v>38</v>
      </c>
      <c r="K18173">
        <v>298</v>
      </c>
      <c r="L18173" t="s">
        <v>19</v>
      </c>
      <c r="M18173" t="s">
        <v>38</v>
      </c>
      <c r="N18173" t="s">
        <v>24</v>
      </c>
      <c r="O18173">
        <v>28</v>
      </c>
      <c r="P18173" t="s">
        <v>54</v>
      </c>
      <c r="Q18173">
        <v>154</v>
      </c>
      <c r="R18173">
        <v>3</v>
      </c>
      <c r="S18173">
        <v>-1</v>
      </c>
      <c r="T18173">
        <v>0</v>
      </c>
      <c r="U18173" t="s">
        <v>24</v>
      </c>
      <c r="V18173" t="str">
        <f>IF(tblBank[[#This Row],[Poutcome]]="Success",1,IF(tblBank[[#This Row],[Poutcome]]="Failure",0,"Invalid"))</f>
        <v>Invalid</v>
      </c>
      <c r="W18173" t="s">
        <v>38</v>
      </c>
      <c r="X18173">
        <f>IF(tblBank[[#This Row],[Yes]]="No",0,1)</f>
        <v>0</v>
      </c>
    </row>
    <row r="18174" spans="1:24" x14ac:dyDescent="0.35">
      <c r="A18174">
        <v>29</v>
      </c>
      <c r="B18174" t="str">
        <f>IF(tblBank[[#This Row],[Age]]&lt;=35, "18-35", IF(tblBank[[#This Row],[Age]]&lt;=60, "36-60", IF(tblBank[[#This Row],[Age]]&gt;60, "60+", "Invalid")))</f>
        <v>18-35</v>
      </c>
      <c r="C18174" t="s">
        <v>23</v>
      </c>
      <c r="D18174">
        <v>20000</v>
      </c>
      <c r="E18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4" t="s">
        <v>32</v>
      </c>
      <c r="G18174" t="s">
        <v>37</v>
      </c>
      <c r="H18174" t="s">
        <v>46</v>
      </c>
      <c r="I18174" t="s">
        <v>19</v>
      </c>
      <c r="J18174" t="s">
        <v>38</v>
      </c>
      <c r="K18174">
        <v>1101</v>
      </c>
      <c r="L18174" t="s">
        <v>19</v>
      </c>
      <c r="M18174" t="s">
        <v>19</v>
      </c>
      <c r="N18174" t="s">
        <v>24</v>
      </c>
      <c r="O18174">
        <v>28</v>
      </c>
      <c r="P18174" t="s">
        <v>54</v>
      </c>
      <c r="Q18174">
        <v>165</v>
      </c>
      <c r="R18174">
        <v>1</v>
      </c>
      <c r="S18174">
        <v>-1</v>
      </c>
      <c r="T18174">
        <v>0</v>
      </c>
      <c r="U18174" t="s">
        <v>24</v>
      </c>
      <c r="V18174" t="str">
        <f>IF(tblBank[[#This Row],[Poutcome]]="Success",1,IF(tblBank[[#This Row],[Poutcome]]="Failure",0,"Invalid"))</f>
        <v>Invalid</v>
      </c>
      <c r="W18174" t="s">
        <v>38</v>
      </c>
      <c r="X18174">
        <f>IF(tblBank[[#This Row],[Yes]]="No",0,1)</f>
        <v>0</v>
      </c>
    </row>
    <row r="18175" spans="1:24" x14ac:dyDescent="0.35">
      <c r="A18175">
        <v>24</v>
      </c>
      <c r="B18175" t="str">
        <f>IF(tblBank[[#This Row],[Age]]&lt;=35, "18-35", IF(tblBank[[#This Row],[Age]]&lt;=60, "36-60", IF(tblBank[[#This Row],[Age]]&gt;60, "60+", "Invalid")))</f>
        <v>18-35</v>
      </c>
      <c r="C18175" t="s">
        <v>23</v>
      </c>
      <c r="D18175">
        <v>20000</v>
      </c>
      <c r="E18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5" t="s">
        <v>32</v>
      </c>
      <c r="G18175" t="s">
        <v>37</v>
      </c>
      <c r="H18175" t="s">
        <v>46</v>
      </c>
      <c r="I18175" t="s">
        <v>19</v>
      </c>
      <c r="J18175" t="s">
        <v>38</v>
      </c>
      <c r="K18175">
        <v>933</v>
      </c>
      <c r="L18175" t="s">
        <v>19</v>
      </c>
      <c r="M18175" t="s">
        <v>38</v>
      </c>
      <c r="N18175" t="s">
        <v>24</v>
      </c>
      <c r="O18175">
        <v>28</v>
      </c>
      <c r="P18175" t="s">
        <v>54</v>
      </c>
      <c r="Q18175">
        <v>62</v>
      </c>
      <c r="R18175">
        <v>3</v>
      </c>
      <c r="S18175">
        <v>-1</v>
      </c>
      <c r="T18175">
        <v>0</v>
      </c>
      <c r="U18175" t="s">
        <v>24</v>
      </c>
      <c r="V18175" t="str">
        <f>IF(tblBank[[#This Row],[Poutcome]]="Success",1,IF(tblBank[[#This Row],[Poutcome]]="Failure",0,"Invalid"))</f>
        <v>Invalid</v>
      </c>
      <c r="W18175" t="s">
        <v>38</v>
      </c>
      <c r="X18175">
        <f>IF(tblBank[[#This Row],[Yes]]="No",0,1)</f>
        <v>0</v>
      </c>
    </row>
    <row r="18176" spans="1:24" x14ac:dyDescent="0.35">
      <c r="A18176">
        <v>22</v>
      </c>
      <c r="B18176" t="str">
        <f>IF(tblBank[[#This Row],[Age]]&lt;=35, "18-35", IF(tblBank[[#This Row],[Age]]&lt;=60, "36-60", IF(tblBank[[#This Row],[Age]]&gt;60, "60+", "Invalid")))</f>
        <v>18-35</v>
      </c>
      <c r="C18176" t="s">
        <v>23</v>
      </c>
      <c r="D18176">
        <v>20000</v>
      </c>
      <c r="E18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6" t="s">
        <v>32</v>
      </c>
      <c r="G18176" t="s">
        <v>36</v>
      </c>
      <c r="H18176" t="s">
        <v>41</v>
      </c>
      <c r="I18176" t="s">
        <v>19</v>
      </c>
      <c r="J18176" t="s">
        <v>38</v>
      </c>
      <c r="K18176">
        <v>391</v>
      </c>
      <c r="L18176" t="s">
        <v>19</v>
      </c>
      <c r="M18176" t="s">
        <v>19</v>
      </c>
      <c r="N18176" t="s">
        <v>24</v>
      </c>
      <c r="O18176">
        <v>28</v>
      </c>
      <c r="P18176" t="s">
        <v>54</v>
      </c>
      <c r="Q18176">
        <v>72</v>
      </c>
      <c r="R18176">
        <v>18</v>
      </c>
      <c r="S18176">
        <v>-1</v>
      </c>
      <c r="T18176">
        <v>0</v>
      </c>
      <c r="U18176" t="s">
        <v>24</v>
      </c>
      <c r="V18176" t="str">
        <f>IF(tblBank[[#This Row],[Poutcome]]="Success",1,IF(tblBank[[#This Row],[Poutcome]]="Failure",0,"Invalid"))</f>
        <v>Invalid</v>
      </c>
      <c r="W18176" t="s">
        <v>38</v>
      </c>
      <c r="X18176">
        <f>IF(tblBank[[#This Row],[Yes]]="No",0,1)</f>
        <v>0</v>
      </c>
    </row>
    <row r="18177" spans="1:24" x14ac:dyDescent="0.35">
      <c r="A18177">
        <v>35</v>
      </c>
      <c r="B18177" t="str">
        <f>IF(tblBank[[#This Row],[Age]]&lt;=35, "18-35", IF(tblBank[[#This Row],[Age]]&lt;=60, "36-60", IF(tblBank[[#This Row],[Age]]&gt;60, "60+", "Invalid")))</f>
        <v>18-35</v>
      </c>
      <c r="C18177" t="s">
        <v>23</v>
      </c>
      <c r="D18177">
        <v>20000</v>
      </c>
      <c r="E18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7" t="s">
        <v>32</v>
      </c>
      <c r="G18177" t="s">
        <v>36</v>
      </c>
      <c r="H18177" t="s">
        <v>41</v>
      </c>
      <c r="I18177" t="s">
        <v>19</v>
      </c>
      <c r="J18177" t="s">
        <v>38</v>
      </c>
      <c r="K18177">
        <v>1388</v>
      </c>
      <c r="L18177" t="s">
        <v>19</v>
      </c>
      <c r="M18177" t="s">
        <v>38</v>
      </c>
      <c r="N18177" t="s">
        <v>24</v>
      </c>
      <c r="O18177">
        <v>28</v>
      </c>
      <c r="P18177" t="s">
        <v>54</v>
      </c>
      <c r="Q18177">
        <v>119</v>
      </c>
      <c r="R18177">
        <v>5</v>
      </c>
      <c r="S18177">
        <v>-1</v>
      </c>
      <c r="T18177">
        <v>0</v>
      </c>
      <c r="U18177" t="s">
        <v>24</v>
      </c>
      <c r="V18177" t="str">
        <f>IF(tblBank[[#This Row],[Poutcome]]="Success",1,IF(tblBank[[#This Row],[Poutcome]]="Failure",0,"Invalid"))</f>
        <v>Invalid</v>
      </c>
      <c r="W18177" t="s">
        <v>38</v>
      </c>
      <c r="X18177">
        <f>IF(tblBank[[#This Row],[Yes]]="No",0,1)</f>
        <v>0</v>
      </c>
    </row>
    <row r="18178" spans="1:24" x14ac:dyDescent="0.35">
      <c r="A18178">
        <v>28</v>
      </c>
      <c r="B18178" t="str">
        <f>IF(tblBank[[#This Row],[Age]]&lt;=35, "18-35", IF(tblBank[[#This Row],[Age]]&lt;=60, "36-60", IF(tblBank[[#This Row],[Age]]&gt;60, "60+", "Invalid")))</f>
        <v>18-35</v>
      </c>
      <c r="C18178" t="s">
        <v>23</v>
      </c>
      <c r="D18178">
        <v>20000</v>
      </c>
      <c r="E18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8" t="s">
        <v>32</v>
      </c>
      <c r="G18178" t="s">
        <v>37</v>
      </c>
      <c r="H18178" t="s">
        <v>46</v>
      </c>
      <c r="I18178" t="s">
        <v>19</v>
      </c>
      <c r="J18178" t="s">
        <v>38</v>
      </c>
      <c r="K18178">
        <v>115</v>
      </c>
      <c r="L18178" t="s">
        <v>19</v>
      </c>
      <c r="M18178" t="s">
        <v>38</v>
      </c>
      <c r="N18178" t="s">
        <v>24</v>
      </c>
      <c r="O18178">
        <v>28</v>
      </c>
      <c r="P18178" t="s">
        <v>54</v>
      </c>
      <c r="Q18178">
        <v>78</v>
      </c>
      <c r="R18178">
        <v>4</v>
      </c>
      <c r="S18178">
        <v>-1</v>
      </c>
      <c r="T18178">
        <v>0</v>
      </c>
      <c r="U18178" t="s">
        <v>24</v>
      </c>
      <c r="V18178" t="str">
        <f>IF(tblBank[[#This Row],[Poutcome]]="Success",1,IF(tblBank[[#This Row],[Poutcome]]="Failure",0,"Invalid"))</f>
        <v>Invalid</v>
      </c>
      <c r="W18178" t="s">
        <v>38</v>
      </c>
      <c r="X18178">
        <f>IF(tblBank[[#This Row],[Yes]]="No",0,1)</f>
        <v>0</v>
      </c>
    </row>
    <row r="18179" spans="1:24" x14ac:dyDescent="0.35">
      <c r="A18179">
        <v>28</v>
      </c>
      <c r="B18179" t="str">
        <f>IF(tblBank[[#This Row],[Age]]&lt;=35, "18-35", IF(tblBank[[#This Row],[Age]]&lt;=60, "36-60", IF(tblBank[[#This Row],[Age]]&gt;60, "60+", "Invalid")))</f>
        <v>18-35</v>
      </c>
      <c r="C18179" t="s">
        <v>23</v>
      </c>
      <c r="D18179">
        <v>20000</v>
      </c>
      <c r="E18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9" t="s">
        <v>32</v>
      </c>
      <c r="G18179" t="s">
        <v>36</v>
      </c>
      <c r="H18179" t="s">
        <v>41</v>
      </c>
      <c r="I18179" t="s">
        <v>19</v>
      </c>
      <c r="J18179" t="s">
        <v>38</v>
      </c>
      <c r="K18179">
        <v>916</v>
      </c>
      <c r="L18179" t="s">
        <v>19</v>
      </c>
      <c r="M18179" t="s">
        <v>38</v>
      </c>
      <c r="N18179" t="s">
        <v>24</v>
      </c>
      <c r="O18179">
        <v>28</v>
      </c>
      <c r="P18179" t="s">
        <v>54</v>
      </c>
      <c r="Q18179">
        <v>206</v>
      </c>
      <c r="R18179">
        <v>1</v>
      </c>
      <c r="S18179">
        <v>-1</v>
      </c>
      <c r="T18179">
        <v>0</v>
      </c>
      <c r="U18179" t="s">
        <v>24</v>
      </c>
      <c r="V18179" t="str">
        <f>IF(tblBank[[#This Row],[Poutcome]]="Success",1,IF(tblBank[[#This Row],[Poutcome]]="Failure",0,"Invalid"))</f>
        <v>Invalid</v>
      </c>
      <c r="W18179" t="s">
        <v>38</v>
      </c>
      <c r="X18179">
        <f>IF(tblBank[[#This Row],[Yes]]="No",0,1)</f>
        <v>0</v>
      </c>
    </row>
    <row r="18180" spans="1:24" x14ac:dyDescent="0.35">
      <c r="A18180">
        <v>28</v>
      </c>
      <c r="B18180" t="str">
        <f>IF(tblBank[[#This Row],[Age]]&lt;=35, "18-35", IF(tblBank[[#This Row],[Age]]&lt;=60, "36-60", IF(tblBank[[#This Row],[Age]]&gt;60, "60+", "Invalid")))</f>
        <v>18-35</v>
      </c>
      <c r="C18180" t="s">
        <v>23</v>
      </c>
      <c r="D18180">
        <v>20000</v>
      </c>
      <c r="E18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0" t="s">
        <v>32</v>
      </c>
      <c r="G18180" t="s">
        <v>36</v>
      </c>
      <c r="H18180" t="s">
        <v>41</v>
      </c>
      <c r="I18180" t="s">
        <v>19</v>
      </c>
      <c r="J18180" t="s">
        <v>38</v>
      </c>
      <c r="K18180">
        <v>17</v>
      </c>
      <c r="L18180" t="s">
        <v>38</v>
      </c>
      <c r="M18180" t="s">
        <v>38</v>
      </c>
      <c r="N18180" t="s">
        <v>24</v>
      </c>
      <c r="O18180">
        <v>28</v>
      </c>
      <c r="P18180" t="s">
        <v>54</v>
      </c>
      <c r="Q18180">
        <v>8</v>
      </c>
      <c r="R18180">
        <v>4</v>
      </c>
      <c r="S18180">
        <v>-1</v>
      </c>
      <c r="T18180">
        <v>0</v>
      </c>
      <c r="U18180" t="s">
        <v>24</v>
      </c>
      <c r="V18180" t="str">
        <f>IF(tblBank[[#This Row],[Poutcome]]="Success",1,IF(tblBank[[#This Row],[Poutcome]]="Failure",0,"Invalid"))</f>
        <v>Invalid</v>
      </c>
      <c r="W18180" t="s">
        <v>38</v>
      </c>
      <c r="X18180">
        <f>IF(tblBank[[#This Row],[Yes]]="No",0,1)</f>
        <v>0</v>
      </c>
    </row>
    <row r="18181" spans="1:24" x14ac:dyDescent="0.35">
      <c r="A18181">
        <v>33</v>
      </c>
      <c r="B18181" t="str">
        <f>IF(tblBank[[#This Row],[Age]]&lt;=35, "18-35", IF(tblBank[[#This Row],[Age]]&lt;=60, "36-60", IF(tblBank[[#This Row],[Age]]&gt;60, "60+", "Invalid")))</f>
        <v>18-35</v>
      </c>
      <c r="C18181" t="s">
        <v>23</v>
      </c>
      <c r="D18181">
        <v>20000</v>
      </c>
      <c r="E18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1" t="s">
        <v>32</v>
      </c>
      <c r="G18181" t="s">
        <v>36</v>
      </c>
      <c r="H18181" t="s">
        <v>41</v>
      </c>
      <c r="I18181" t="s">
        <v>19</v>
      </c>
      <c r="J18181" t="s">
        <v>38</v>
      </c>
      <c r="K18181">
        <v>7063</v>
      </c>
      <c r="L18181" t="s">
        <v>19</v>
      </c>
      <c r="M18181" t="s">
        <v>38</v>
      </c>
      <c r="N18181" t="s">
        <v>24</v>
      </c>
      <c r="O18181">
        <v>28</v>
      </c>
      <c r="P18181" t="s">
        <v>54</v>
      </c>
      <c r="Q18181">
        <v>116</v>
      </c>
      <c r="R18181">
        <v>9</v>
      </c>
      <c r="S18181">
        <v>-1</v>
      </c>
      <c r="T18181">
        <v>0</v>
      </c>
      <c r="U18181" t="s">
        <v>24</v>
      </c>
      <c r="V18181" t="str">
        <f>IF(tblBank[[#This Row],[Poutcome]]="Success",1,IF(tblBank[[#This Row],[Poutcome]]="Failure",0,"Invalid"))</f>
        <v>Invalid</v>
      </c>
      <c r="W18181" t="s">
        <v>38</v>
      </c>
      <c r="X18181">
        <f>IF(tblBank[[#This Row],[Yes]]="No",0,1)</f>
        <v>0</v>
      </c>
    </row>
    <row r="18182" spans="1:24" x14ac:dyDescent="0.35">
      <c r="A18182">
        <v>33</v>
      </c>
      <c r="B18182" t="str">
        <f>IF(tblBank[[#This Row],[Age]]&lt;=35, "18-35", IF(tblBank[[#This Row],[Age]]&lt;=60, "36-60", IF(tblBank[[#This Row],[Age]]&gt;60, "60+", "Invalid")))</f>
        <v>18-35</v>
      </c>
      <c r="C18182" t="s">
        <v>23</v>
      </c>
      <c r="D18182">
        <v>20000</v>
      </c>
      <c r="E18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2" t="s">
        <v>32</v>
      </c>
      <c r="G18182" t="s">
        <v>36</v>
      </c>
      <c r="H18182" t="s">
        <v>41</v>
      </c>
      <c r="I18182" t="s">
        <v>19</v>
      </c>
      <c r="J18182" t="s">
        <v>38</v>
      </c>
      <c r="K18182">
        <v>580</v>
      </c>
      <c r="L18182" t="s">
        <v>19</v>
      </c>
      <c r="M18182" t="s">
        <v>38</v>
      </c>
      <c r="N18182" t="s">
        <v>24</v>
      </c>
      <c r="O18182">
        <v>28</v>
      </c>
      <c r="P18182" t="s">
        <v>54</v>
      </c>
      <c r="Q18182">
        <v>36</v>
      </c>
      <c r="R18182">
        <v>1</v>
      </c>
      <c r="S18182">
        <v>-1</v>
      </c>
      <c r="T18182">
        <v>0</v>
      </c>
      <c r="U18182" t="s">
        <v>24</v>
      </c>
      <c r="V18182" t="str">
        <f>IF(tblBank[[#This Row],[Poutcome]]="Success",1,IF(tblBank[[#This Row],[Poutcome]]="Failure",0,"Invalid"))</f>
        <v>Invalid</v>
      </c>
      <c r="W18182" t="s">
        <v>38</v>
      </c>
      <c r="X18182">
        <f>IF(tblBank[[#This Row],[Yes]]="No",0,1)</f>
        <v>0</v>
      </c>
    </row>
    <row r="18183" spans="1:24" x14ac:dyDescent="0.35">
      <c r="A18183">
        <v>26</v>
      </c>
      <c r="B18183" t="str">
        <f>IF(tblBank[[#This Row],[Age]]&lt;=35, "18-35", IF(tblBank[[#This Row],[Age]]&lt;=60, "36-60", IF(tblBank[[#This Row],[Age]]&gt;60, "60+", "Invalid")))</f>
        <v>18-35</v>
      </c>
      <c r="C18183" t="s">
        <v>29</v>
      </c>
      <c r="D18183">
        <v>8000</v>
      </c>
      <c r="E18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3" t="s">
        <v>32</v>
      </c>
      <c r="G18183" t="s">
        <v>37</v>
      </c>
      <c r="H18183" t="s">
        <v>46</v>
      </c>
      <c r="I18183" t="s">
        <v>19</v>
      </c>
      <c r="J18183" t="s">
        <v>38</v>
      </c>
      <c r="K18183">
        <v>70</v>
      </c>
      <c r="L18183" t="s">
        <v>19</v>
      </c>
      <c r="M18183" t="s">
        <v>38</v>
      </c>
      <c r="N18183" t="s">
        <v>24</v>
      </c>
      <c r="O18183">
        <v>28</v>
      </c>
      <c r="P18183" t="s">
        <v>54</v>
      </c>
      <c r="Q18183">
        <v>99</v>
      </c>
      <c r="R18183">
        <v>2</v>
      </c>
      <c r="S18183">
        <v>-1</v>
      </c>
      <c r="T18183">
        <v>0</v>
      </c>
      <c r="U18183" t="s">
        <v>24</v>
      </c>
      <c r="V18183" t="str">
        <f>IF(tblBank[[#This Row],[Poutcome]]="Success",1,IF(tblBank[[#This Row],[Poutcome]]="Failure",0,"Invalid"))</f>
        <v>Invalid</v>
      </c>
      <c r="W18183" t="s">
        <v>38</v>
      </c>
      <c r="X18183">
        <f>IF(tblBank[[#This Row],[Yes]]="No",0,1)</f>
        <v>0</v>
      </c>
    </row>
    <row r="18184" spans="1:24" x14ac:dyDescent="0.35">
      <c r="A18184">
        <v>26</v>
      </c>
      <c r="B18184" t="str">
        <f>IF(tblBank[[#This Row],[Age]]&lt;=35, "18-35", IF(tblBank[[#This Row],[Age]]&lt;=60, "36-60", IF(tblBank[[#This Row],[Age]]&gt;60, "60+", "Invalid")))</f>
        <v>18-35</v>
      </c>
      <c r="C18184" t="s">
        <v>23</v>
      </c>
      <c r="D18184">
        <v>20000</v>
      </c>
      <c r="E18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4" t="s">
        <v>32</v>
      </c>
      <c r="G18184" t="s">
        <v>37</v>
      </c>
      <c r="H18184" t="s">
        <v>46</v>
      </c>
      <c r="I18184" t="s">
        <v>19</v>
      </c>
      <c r="J18184" t="s">
        <v>38</v>
      </c>
      <c r="K18184">
        <v>3529</v>
      </c>
      <c r="L18184" t="s">
        <v>19</v>
      </c>
      <c r="M18184" t="s">
        <v>38</v>
      </c>
      <c r="N18184" t="s">
        <v>24</v>
      </c>
      <c r="O18184">
        <v>28</v>
      </c>
      <c r="P18184" t="s">
        <v>54</v>
      </c>
      <c r="Q18184">
        <v>100</v>
      </c>
      <c r="R18184">
        <v>2</v>
      </c>
      <c r="S18184">
        <v>-1</v>
      </c>
      <c r="T18184">
        <v>0</v>
      </c>
      <c r="U18184" t="s">
        <v>24</v>
      </c>
      <c r="V18184" t="str">
        <f>IF(tblBank[[#This Row],[Poutcome]]="Success",1,IF(tblBank[[#This Row],[Poutcome]]="Failure",0,"Invalid"))</f>
        <v>Invalid</v>
      </c>
      <c r="W18184" t="s">
        <v>38</v>
      </c>
      <c r="X18184">
        <f>IF(tblBank[[#This Row],[Yes]]="No",0,1)</f>
        <v>0</v>
      </c>
    </row>
    <row r="18185" spans="1:24" x14ac:dyDescent="0.35">
      <c r="A18185">
        <v>33</v>
      </c>
      <c r="B18185" t="str">
        <f>IF(tblBank[[#This Row],[Age]]&lt;=35, "18-35", IF(tblBank[[#This Row],[Age]]&lt;=60, "36-60", IF(tblBank[[#This Row],[Age]]&gt;60, "60+", "Invalid")))</f>
        <v>18-35</v>
      </c>
      <c r="C18185" t="s">
        <v>23</v>
      </c>
      <c r="D18185">
        <v>20000</v>
      </c>
      <c r="E18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5" t="s">
        <v>32</v>
      </c>
      <c r="G18185" t="s">
        <v>36</v>
      </c>
      <c r="H18185" t="s">
        <v>41</v>
      </c>
      <c r="I18185" t="s">
        <v>19</v>
      </c>
      <c r="J18185" t="s">
        <v>38</v>
      </c>
      <c r="K18185">
        <v>529</v>
      </c>
      <c r="L18185" t="s">
        <v>19</v>
      </c>
      <c r="M18185" t="s">
        <v>38</v>
      </c>
      <c r="N18185" t="s">
        <v>24</v>
      </c>
      <c r="O18185">
        <v>28</v>
      </c>
      <c r="P18185" t="s">
        <v>54</v>
      </c>
      <c r="Q18185">
        <v>198</v>
      </c>
      <c r="R18185">
        <v>3</v>
      </c>
      <c r="S18185">
        <v>-1</v>
      </c>
      <c r="T18185">
        <v>0</v>
      </c>
      <c r="U18185" t="s">
        <v>24</v>
      </c>
      <c r="V18185" t="str">
        <f>IF(tblBank[[#This Row],[Poutcome]]="Success",1,IF(tblBank[[#This Row],[Poutcome]]="Failure",0,"Invalid"))</f>
        <v>Invalid</v>
      </c>
      <c r="W18185" t="s">
        <v>38</v>
      </c>
      <c r="X18185">
        <f>IF(tblBank[[#This Row],[Yes]]="No",0,1)</f>
        <v>0</v>
      </c>
    </row>
    <row r="18186" spans="1:24" x14ac:dyDescent="0.35">
      <c r="A18186">
        <v>40</v>
      </c>
      <c r="B18186" t="str">
        <f>IF(tblBank[[#This Row],[Age]]&lt;=35, "18-35", IF(tblBank[[#This Row],[Age]]&lt;=60, "36-60", IF(tblBank[[#This Row],[Age]]&gt;60, "60+", "Invalid")))</f>
        <v>36-60</v>
      </c>
      <c r="C18186" t="s">
        <v>23</v>
      </c>
      <c r="D18186">
        <v>20000</v>
      </c>
      <c r="E18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6" t="s">
        <v>32</v>
      </c>
      <c r="G18186" t="s">
        <v>24</v>
      </c>
      <c r="H18186" t="s">
        <v>42</v>
      </c>
      <c r="I18186" t="s">
        <v>38</v>
      </c>
      <c r="J18186" t="s">
        <v>38</v>
      </c>
      <c r="K18186">
        <v>-4</v>
      </c>
      <c r="L18186" t="s">
        <v>19</v>
      </c>
      <c r="M18186" t="s">
        <v>38</v>
      </c>
      <c r="N18186" t="s">
        <v>24</v>
      </c>
      <c r="O18186">
        <v>7</v>
      </c>
      <c r="P18186" t="s">
        <v>54</v>
      </c>
      <c r="Q18186">
        <v>311</v>
      </c>
      <c r="R18186">
        <v>1</v>
      </c>
      <c r="S18186">
        <v>-1</v>
      </c>
      <c r="T18186">
        <v>0</v>
      </c>
      <c r="U18186" t="s">
        <v>24</v>
      </c>
      <c r="V18186" t="str">
        <f>IF(tblBank[[#This Row],[Poutcome]]="Success",1,IF(tblBank[[#This Row],[Poutcome]]="Failure",0,"Invalid"))</f>
        <v>Invalid</v>
      </c>
      <c r="W18186" t="s">
        <v>38</v>
      </c>
      <c r="X18186">
        <f>IF(tblBank[[#This Row],[Yes]]="No",0,1)</f>
        <v>0</v>
      </c>
    </row>
    <row r="18187" spans="1:24" x14ac:dyDescent="0.35">
      <c r="A18187">
        <v>31</v>
      </c>
      <c r="B18187" t="str">
        <f>IF(tblBank[[#This Row],[Age]]&lt;=35, "18-35", IF(tblBank[[#This Row],[Age]]&lt;=60, "36-60", IF(tblBank[[#This Row],[Age]]&gt;60, "60+", "Invalid")))</f>
        <v>18-35</v>
      </c>
      <c r="C18187" t="s">
        <v>23</v>
      </c>
      <c r="D18187">
        <v>20000</v>
      </c>
      <c r="E18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7" t="s">
        <v>32</v>
      </c>
      <c r="G18187" t="s">
        <v>36</v>
      </c>
      <c r="H18187" t="s">
        <v>41</v>
      </c>
      <c r="I18187" t="s">
        <v>19</v>
      </c>
      <c r="J18187" t="s">
        <v>38</v>
      </c>
      <c r="K18187">
        <v>1039</v>
      </c>
      <c r="L18187" t="s">
        <v>19</v>
      </c>
      <c r="M18187" t="s">
        <v>38</v>
      </c>
      <c r="N18187" t="s">
        <v>24</v>
      </c>
      <c r="O18187">
        <v>28</v>
      </c>
      <c r="P18187" t="s">
        <v>54</v>
      </c>
      <c r="Q18187">
        <v>44</v>
      </c>
      <c r="R18187">
        <v>7</v>
      </c>
      <c r="S18187">
        <v>-1</v>
      </c>
      <c r="T18187">
        <v>0</v>
      </c>
      <c r="U18187" t="s">
        <v>24</v>
      </c>
      <c r="V18187" t="str">
        <f>IF(tblBank[[#This Row],[Poutcome]]="Success",1,IF(tblBank[[#This Row],[Poutcome]]="Failure",0,"Invalid"))</f>
        <v>Invalid</v>
      </c>
      <c r="W18187" t="s">
        <v>38</v>
      </c>
      <c r="X18187">
        <f>IF(tblBank[[#This Row],[Yes]]="No",0,1)</f>
        <v>0</v>
      </c>
    </row>
    <row r="18188" spans="1:24" x14ac:dyDescent="0.35">
      <c r="A18188">
        <v>30</v>
      </c>
      <c r="B18188" t="str">
        <f>IF(tblBank[[#This Row],[Age]]&lt;=35, "18-35", IF(tblBank[[#This Row],[Age]]&lt;=60, "36-60", IF(tblBank[[#This Row],[Age]]&gt;60, "60+", "Invalid")))</f>
        <v>18-35</v>
      </c>
      <c r="C18188" t="s">
        <v>23</v>
      </c>
      <c r="D18188">
        <v>20000</v>
      </c>
      <c r="E18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8" t="s">
        <v>32</v>
      </c>
      <c r="G18188" t="s">
        <v>37</v>
      </c>
      <c r="H18188" t="s">
        <v>46</v>
      </c>
      <c r="I18188" t="s">
        <v>19</v>
      </c>
      <c r="J18188" t="s">
        <v>38</v>
      </c>
      <c r="K18188">
        <v>2607</v>
      </c>
      <c r="L18188" t="s">
        <v>19</v>
      </c>
      <c r="M18188" t="s">
        <v>38</v>
      </c>
      <c r="N18188" t="s">
        <v>24</v>
      </c>
      <c r="O18188">
        <v>28</v>
      </c>
      <c r="P18188" t="s">
        <v>54</v>
      </c>
      <c r="Q18188">
        <v>158</v>
      </c>
      <c r="R18188">
        <v>10</v>
      </c>
      <c r="S18188">
        <v>-1</v>
      </c>
      <c r="T18188">
        <v>0</v>
      </c>
      <c r="U18188" t="s">
        <v>24</v>
      </c>
      <c r="V18188" t="str">
        <f>IF(tblBank[[#This Row],[Poutcome]]="Success",1,IF(tblBank[[#This Row],[Poutcome]]="Failure",0,"Invalid"))</f>
        <v>Invalid</v>
      </c>
      <c r="W18188" t="s">
        <v>38</v>
      </c>
      <c r="X18188">
        <f>IF(tblBank[[#This Row],[Yes]]="No",0,1)</f>
        <v>0</v>
      </c>
    </row>
    <row r="18189" spans="1:24" x14ac:dyDescent="0.35">
      <c r="A18189">
        <v>29</v>
      </c>
      <c r="B18189" t="str">
        <f>IF(tblBank[[#This Row],[Age]]&lt;=35, "18-35", IF(tblBank[[#This Row],[Age]]&lt;=60, "36-60", IF(tblBank[[#This Row],[Age]]&gt;60, "60+", "Invalid")))</f>
        <v>18-35</v>
      </c>
      <c r="C18189" t="s">
        <v>23</v>
      </c>
      <c r="D18189">
        <v>20000</v>
      </c>
      <c r="E18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9" t="s">
        <v>32</v>
      </c>
      <c r="G18189" t="s">
        <v>36</v>
      </c>
      <c r="H18189" t="s">
        <v>41</v>
      </c>
      <c r="I18189" t="s">
        <v>19</v>
      </c>
      <c r="J18189" t="s">
        <v>38</v>
      </c>
      <c r="K18189">
        <v>201</v>
      </c>
      <c r="L18189" t="s">
        <v>19</v>
      </c>
      <c r="M18189" t="s">
        <v>38</v>
      </c>
      <c r="N18189" t="s">
        <v>24</v>
      </c>
      <c r="O18189">
        <v>28</v>
      </c>
      <c r="P18189" t="s">
        <v>54</v>
      </c>
      <c r="Q18189">
        <v>180</v>
      </c>
      <c r="R18189">
        <v>2</v>
      </c>
      <c r="S18189">
        <v>-1</v>
      </c>
      <c r="T18189">
        <v>0</v>
      </c>
      <c r="U18189" t="s">
        <v>24</v>
      </c>
      <c r="V18189" t="str">
        <f>IF(tblBank[[#This Row],[Poutcome]]="Success",1,IF(tblBank[[#This Row],[Poutcome]]="Failure",0,"Invalid"))</f>
        <v>Invalid</v>
      </c>
      <c r="W18189" t="s">
        <v>38</v>
      </c>
      <c r="X18189">
        <f>IF(tblBank[[#This Row],[Yes]]="No",0,1)</f>
        <v>0</v>
      </c>
    </row>
    <row r="18190" spans="1:24" x14ac:dyDescent="0.35">
      <c r="A18190">
        <v>35</v>
      </c>
      <c r="B18190" t="str">
        <f>IF(tblBank[[#This Row],[Age]]&lt;=35, "18-35", IF(tblBank[[#This Row],[Age]]&lt;=60, "36-60", IF(tblBank[[#This Row],[Age]]&gt;60, "60+", "Invalid")))</f>
        <v>18-35</v>
      </c>
      <c r="C18190" t="s">
        <v>23</v>
      </c>
      <c r="D18190">
        <v>20000</v>
      </c>
      <c r="E18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0" t="s">
        <v>32</v>
      </c>
      <c r="G18190" t="s">
        <v>37</v>
      </c>
      <c r="H18190" t="s">
        <v>46</v>
      </c>
      <c r="I18190" t="s">
        <v>19</v>
      </c>
      <c r="J18190" t="s">
        <v>38</v>
      </c>
      <c r="K18190">
        <v>4366</v>
      </c>
      <c r="L18190" t="s">
        <v>19</v>
      </c>
      <c r="M18190" t="s">
        <v>38</v>
      </c>
      <c r="N18190" t="s">
        <v>24</v>
      </c>
      <c r="O18190">
        <v>28</v>
      </c>
      <c r="P18190" t="s">
        <v>54</v>
      </c>
      <c r="Q18190">
        <v>173</v>
      </c>
      <c r="R18190">
        <v>3</v>
      </c>
      <c r="S18190">
        <v>-1</v>
      </c>
      <c r="T18190">
        <v>0</v>
      </c>
      <c r="U18190" t="s">
        <v>24</v>
      </c>
      <c r="V18190" t="str">
        <f>IF(tblBank[[#This Row],[Poutcome]]="Success",1,IF(tblBank[[#This Row],[Poutcome]]="Failure",0,"Invalid"))</f>
        <v>Invalid</v>
      </c>
      <c r="W18190" t="s">
        <v>38</v>
      </c>
      <c r="X18190">
        <f>IF(tblBank[[#This Row],[Yes]]="No",0,1)</f>
        <v>0</v>
      </c>
    </row>
    <row r="18191" spans="1:24" x14ac:dyDescent="0.35">
      <c r="A18191">
        <v>30</v>
      </c>
      <c r="B18191" t="str">
        <f>IF(tblBank[[#This Row],[Age]]&lt;=35, "18-35", IF(tblBank[[#This Row],[Age]]&lt;=60, "36-60", IF(tblBank[[#This Row],[Age]]&gt;60, "60+", "Invalid")))</f>
        <v>18-35</v>
      </c>
      <c r="C18191" t="s">
        <v>23</v>
      </c>
      <c r="D18191">
        <v>20000</v>
      </c>
      <c r="E18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1" t="s">
        <v>32</v>
      </c>
      <c r="G18191" t="s">
        <v>36</v>
      </c>
      <c r="H18191" t="s">
        <v>41</v>
      </c>
      <c r="I18191" t="s">
        <v>19</v>
      </c>
      <c r="J18191" t="s">
        <v>38</v>
      </c>
      <c r="K18191">
        <v>1780</v>
      </c>
      <c r="L18191" t="s">
        <v>19</v>
      </c>
      <c r="M18191" t="s">
        <v>38</v>
      </c>
      <c r="N18191" t="s">
        <v>24</v>
      </c>
      <c r="O18191">
        <v>28</v>
      </c>
      <c r="P18191" t="s">
        <v>54</v>
      </c>
      <c r="Q18191">
        <v>116</v>
      </c>
      <c r="R18191">
        <v>12</v>
      </c>
      <c r="S18191">
        <v>-1</v>
      </c>
      <c r="T18191">
        <v>0</v>
      </c>
      <c r="U18191" t="s">
        <v>24</v>
      </c>
      <c r="V18191" t="str">
        <f>IF(tblBank[[#This Row],[Poutcome]]="Success",1,IF(tblBank[[#This Row],[Poutcome]]="Failure",0,"Invalid"))</f>
        <v>Invalid</v>
      </c>
      <c r="W18191" t="s">
        <v>38</v>
      </c>
      <c r="X18191">
        <f>IF(tblBank[[#This Row],[Yes]]="No",0,1)</f>
        <v>0</v>
      </c>
    </row>
    <row r="18192" spans="1:24" x14ac:dyDescent="0.35">
      <c r="A18192">
        <v>26</v>
      </c>
      <c r="B18192" t="str">
        <f>IF(tblBank[[#This Row],[Age]]&lt;=35, "18-35", IF(tblBank[[#This Row],[Age]]&lt;=60, "36-60", IF(tblBank[[#This Row],[Age]]&gt;60, "60+", "Invalid")))</f>
        <v>18-35</v>
      </c>
      <c r="C18192" t="s">
        <v>23</v>
      </c>
      <c r="D18192">
        <v>20000</v>
      </c>
      <c r="E18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2" t="s">
        <v>32</v>
      </c>
      <c r="G18192" t="s">
        <v>36</v>
      </c>
      <c r="H18192" t="s">
        <v>41</v>
      </c>
      <c r="I18192" t="s">
        <v>19</v>
      </c>
      <c r="J18192" t="s">
        <v>38</v>
      </c>
      <c r="K18192">
        <v>245</v>
      </c>
      <c r="L18192" t="s">
        <v>19</v>
      </c>
      <c r="M18192" t="s">
        <v>38</v>
      </c>
      <c r="N18192" t="s">
        <v>24</v>
      </c>
      <c r="O18192">
        <v>28</v>
      </c>
      <c r="P18192" t="s">
        <v>54</v>
      </c>
      <c r="Q18192">
        <v>146</v>
      </c>
      <c r="R18192">
        <v>2</v>
      </c>
      <c r="S18192">
        <v>-1</v>
      </c>
      <c r="T18192">
        <v>0</v>
      </c>
      <c r="U18192" t="s">
        <v>24</v>
      </c>
      <c r="V18192" t="str">
        <f>IF(tblBank[[#This Row],[Poutcome]]="Success",1,IF(tblBank[[#This Row],[Poutcome]]="Failure",0,"Invalid"))</f>
        <v>Invalid</v>
      </c>
      <c r="W18192" t="s">
        <v>38</v>
      </c>
      <c r="X18192">
        <f>IF(tblBank[[#This Row],[Yes]]="No",0,1)</f>
        <v>0</v>
      </c>
    </row>
    <row r="18193" spans="1:24" x14ac:dyDescent="0.35">
      <c r="A18193">
        <v>34</v>
      </c>
      <c r="B18193" t="str">
        <f>IF(tblBank[[#This Row],[Age]]&lt;=35, "18-35", IF(tblBank[[#This Row],[Age]]&lt;=60, "36-60", IF(tblBank[[#This Row],[Age]]&gt;60, "60+", "Invalid")))</f>
        <v>18-35</v>
      </c>
      <c r="C18193" t="s">
        <v>23</v>
      </c>
      <c r="D18193">
        <v>20000</v>
      </c>
      <c r="E18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3" t="s">
        <v>32</v>
      </c>
      <c r="G18193" t="s">
        <v>36</v>
      </c>
      <c r="H18193" t="s">
        <v>41</v>
      </c>
      <c r="I18193" t="s">
        <v>19</v>
      </c>
      <c r="J18193" t="s">
        <v>38</v>
      </c>
      <c r="K18193">
        <v>250</v>
      </c>
      <c r="L18193" t="s">
        <v>19</v>
      </c>
      <c r="M18193" t="s">
        <v>38</v>
      </c>
      <c r="N18193" t="s">
        <v>24</v>
      </c>
      <c r="O18193">
        <v>29</v>
      </c>
      <c r="P18193" t="s">
        <v>54</v>
      </c>
      <c r="Q18193">
        <v>193</v>
      </c>
      <c r="R18193">
        <v>6</v>
      </c>
      <c r="S18193">
        <v>-1</v>
      </c>
      <c r="T18193">
        <v>0</v>
      </c>
      <c r="U18193" t="s">
        <v>24</v>
      </c>
      <c r="V18193" t="str">
        <f>IF(tblBank[[#This Row],[Poutcome]]="Success",1,IF(tblBank[[#This Row],[Poutcome]]="Failure",0,"Invalid"))</f>
        <v>Invalid</v>
      </c>
      <c r="W18193" t="s">
        <v>38</v>
      </c>
      <c r="X18193">
        <f>IF(tblBank[[#This Row],[Yes]]="No",0,1)</f>
        <v>0</v>
      </c>
    </row>
    <row r="18194" spans="1:24" x14ac:dyDescent="0.35">
      <c r="A18194">
        <v>31</v>
      </c>
      <c r="B18194" t="str">
        <f>IF(tblBank[[#This Row],[Age]]&lt;=35, "18-35", IF(tblBank[[#This Row],[Age]]&lt;=60, "36-60", IF(tblBank[[#This Row],[Age]]&gt;60, "60+", "Invalid")))</f>
        <v>18-35</v>
      </c>
      <c r="C18194" t="s">
        <v>23</v>
      </c>
      <c r="D18194">
        <v>20000</v>
      </c>
      <c r="E18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4" t="s">
        <v>32</v>
      </c>
      <c r="G18194" t="s">
        <v>36</v>
      </c>
      <c r="H18194" t="s">
        <v>41</v>
      </c>
      <c r="I18194" t="s">
        <v>19</v>
      </c>
      <c r="J18194" t="s">
        <v>38</v>
      </c>
      <c r="K18194">
        <v>283</v>
      </c>
      <c r="L18194" t="s">
        <v>19</v>
      </c>
      <c r="M18194" t="s">
        <v>19</v>
      </c>
      <c r="N18194" t="s">
        <v>24</v>
      </c>
      <c r="O18194">
        <v>29</v>
      </c>
      <c r="P18194" t="s">
        <v>54</v>
      </c>
      <c r="Q18194">
        <v>37</v>
      </c>
      <c r="R18194">
        <v>3</v>
      </c>
      <c r="S18194">
        <v>-1</v>
      </c>
      <c r="T18194">
        <v>0</v>
      </c>
      <c r="U18194" t="s">
        <v>24</v>
      </c>
      <c r="V18194" t="str">
        <f>IF(tblBank[[#This Row],[Poutcome]]="Success",1,IF(tblBank[[#This Row],[Poutcome]]="Failure",0,"Invalid"))</f>
        <v>Invalid</v>
      </c>
      <c r="W18194" t="s">
        <v>38</v>
      </c>
      <c r="X18194">
        <f>IF(tblBank[[#This Row],[Yes]]="No",0,1)</f>
        <v>0</v>
      </c>
    </row>
    <row r="18195" spans="1:24" x14ac:dyDescent="0.35">
      <c r="A18195">
        <v>35</v>
      </c>
      <c r="B18195" t="str">
        <f>IF(tblBank[[#This Row],[Age]]&lt;=35, "18-35", IF(tblBank[[#This Row],[Age]]&lt;=60, "36-60", IF(tblBank[[#This Row],[Age]]&gt;60, "60+", "Invalid")))</f>
        <v>18-35</v>
      </c>
      <c r="C18195" t="s">
        <v>23</v>
      </c>
      <c r="D18195">
        <v>20000</v>
      </c>
      <c r="E18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5" t="s">
        <v>32</v>
      </c>
      <c r="G18195" t="s">
        <v>36</v>
      </c>
      <c r="H18195" t="s">
        <v>41</v>
      </c>
      <c r="I18195" t="s">
        <v>19</v>
      </c>
      <c r="J18195" t="s">
        <v>38</v>
      </c>
      <c r="K18195">
        <v>809</v>
      </c>
      <c r="L18195" t="s">
        <v>19</v>
      </c>
      <c r="M18195" t="s">
        <v>19</v>
      </c>
      <c r="N18195" t="s">
        <v>24</v>
      </c>
      <c r="O18195">
        <v>29</v>
      </c>
      <c r="P18195" t="s">
        <v>54</v>
      </c>
      <c r="Q18195">
        <v>60</v>
      </c>
      <c r="R18195">
        <v>1</v>
      </c>
      <c r="S18195">
        <v>-1</v>
      </c>
      <c r="T18195">
        <v>0</v>
      </c>
      <c r="U18195" t="s">
        <v>24</v>
      </c>
      <c r="V18195" t="str">
        <f>IF(tblBank[[#This Row],[Poutcome]]="Success",1,IF(tblBank[[#This Row],[Poutcome]]="Failure",0,"Invalid"))</f>
        <v>Invalid</v>
      </c>
      <c r="W18195" t="s">
        <v>38</v>
      </c>
      <c r="X18195">
        <f>IF(tblBank[[#This Row],[Yes]]="No",0,1)</f>
        <v>0</v>
      </c>
    </row>
    <row r="18196" spans="1:24" x14ac:dyDescent="0.35">
      <c r="A18196">
        <v>30</v>
      </c>
      <c r="B18196" t="str">
        <f>IF(tblBank[[#This Row],[Age]]&lt;=35, "18-35", IF(tblBank[[#This Row],[Age]]&lt;=60, "36-60", IF(tblBank[[#This Row],[Age]]&gt;60, "60+", "Invalid")))</f>
        <v>18-35</v>
      </c>
      <c r="C18196" t="s">
        <v>23</v>
      </c>
      <c r="D18196">
        <v>20000</v>
      </c>
      <c r="E18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6" t="s">
        <v>32</v>
      </c>
      <c r="G18196" t="s">
        <v>37</v>
      </c>
      <c r="H18196" t="s">
        <v>46</v>
      </c>
      <c r="I18196" t="s">
        <v>19</v>
      </c>
      <c r="J18196" t="s">
        <v>38</v>
      </c>
      <c r="K18196">
        <v>1127</v>
      </c>
      <c r="L18196" t="s">
        <v>19</v>
      </c>
      <c r="M18196" t="s">
        <v>38</v>
      </c>
      <c r="N18196" t="s">
        <v>24</v>
      </c>
      <c r="O18196">
        <v>29</v>
      </c>
      <c r="P18196" t="s">
        <v>54</v>
      </c>
      <c r="Q18196">
        <v>13</v>
      </c>
      <c r="R18196">
        <v>1</v>
      </c>
      <c r="S18196">
        <v>-1</v>
      </c>
      <c r="T18196">
        <v>0</v>
      </c>
      <c r="U18196" t="s">
        <v>24</v>
      </c>
      <c r="V18196" t="str">
        <f>IF(tblBank[[#This Row],[Poutcome]]="Success",1,IF(tblBank[[#This Row],[Poutcome]]="Failure",0,"Invalid"))</f>
        <v>Invalid</v>
      </c>
      <c r="W18196" t="s">
        <v>38</v>
      </c>
      <c r="X18196">
        <f>IF(tblBank[[#This Row],[Yes]]="No",0,1)</f>
        <v>0</v>
      </c>
    </row>
    <row r="18197" spans="1:24" x14ac:dyDescent="0.35">
      <c r="A18197">
        <v>31</v>
      </c>
      <c r="B18197" t="str">
        <f>IF(tblBank[[#This Row],[Age]]&lt;=35, "18-35", IF(tblBank[[#This Row],[Age]]&lt;=60, "36-60", IF(tblBank[[#This Row],[Age]]&gt;60, "60+", "Invalid")))</f>
        <v>18-35</v>
      </c>
      <c r="C18197" t="s">
        <v>23</v>
      </c>
      <c r="D18197">
        <v>20000</v>
      </c>
      <c r="E18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7" t="s">
        <v>32</v>
      </c>
      <c r="G18197" t="s">
        <v>37</v>
      </c>
      <c r="H18197" t="s">
        <v>46</v>
      </c>
      <c r="I18197" t="s">
        <v>19</v>
      </c>
      <c r="J18197" t="s">
        <v>38</v>
      </c>
      <c r="K18197">
        <v>490</v>
      </c>
      <c r="L18197" t="s">
        <v>19</v>
      </c>
      <c r="M18197" t="s">
        <v>38</v>
      </c>
      <c r="N18197" t="s">
        <v>24</v>
      </c>
      <c r="O18197">
        <v>29</v>
      </c>
      <c r="P18197" t="s">
        <v>54</v>
      </c>
      <c r="Q18197">
        <v>180</v>
      </c>
      <c r="R18197">
        <v>2</v>
      </c>
      <c r="S18197">
        <v>-1</v>
      </c>
      <c r="T18197">
        <v>0</v>
      </c>
      <c r="U18197" t="s">
        <v>24</v>
      </c>
      <c r="V18197" t="str">
        <f>IF(tblBank[[#This Row],[Poutcome]]="Success",1,IF(tblBank[[#This Row],[Poutcome]]="Failure",0,"Invalid"))</f>
        <v>Invalid</v>
      </c>
      <c r="W18197" t="s">
        <v>38</v>
      </c>
      <c r="X18197">
        <f>IF(tblBank[[#This Row],[Yes]]="No",0,1)</f>
        <v>0</v>
      </c>
    </row>
    <row r="18198" spans="1:24" x14ac:dyDescent="0.35">
      <c r="A18198">
        <v>35</v>
      </c>
      <c r="B18198" t="str">
        <f>IF(tblBank[[#This Row],[Age]]&lt;=35, "18-35", IF(tblBank[[#This Row],[Age]]&lt;=60, "36-60", IF(tblBank[[#This Row],[Age]]&gt;60, "60+", "Invalid")))</f>
        <v>18-35</v>
      </c>
      <c r="C18198" t="s">
        <v>23</v>
      </c>
      <c r="D18198">
        <v>20000</v>
      </c>
      <c r="E18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8" t="s">
        <v>32</v>
      </c>
      <c r="G18198" t="s">
        <v>36</v>
      </c>
      <c r="H18198" t="s">
        <v>41</v>
      </c>
      <c r="I18198" t="s">
        <v>19</v>
      </c>
      <c r="J18198" t="s">
        <v>38</v>
      </c>
      <c r="K18198">
        <v>5310</v>
      </c>
      <c r="L18198" t="s">
        <v>19</v>
      </c>
      <c r="M18198" t="s">
        <v>38</v>
      </c>
      <c r="N18198" t="s">
        <v>24</v>
      </c>
      <c r="O18198">
        <v>29</v>
      </c>
      <c r="P18198" t="s">
        <v>54</v>
      </c>
      <c r="Q18198">
        <v>97</v>
      </c>
      <c r="R18198">
        <v>1</v>
      </c>
      <c r="S18198">
        <v>-1</v>
      </c>
      <c r="T18198">
        <v>0</v>
      </c>
      <c r="U18198" t="s">
        <v>24</v>
      </c>
      <c r="V18198" t="str">
        <f>IF(tblBank[[#This Row],[Poutcome]]="Success",1,IF(tblBank[[#This Row],[Poutcome]]="Failure",0,"Invalid"))</f>
        <v>Invalid</v>
      </c>
      <c r="W18198" t="s">
        <v>38</v>
      </c>
      <c r="X18198">
        <f>IF(tblBank[[#This Row],[Yes]]="No",0,1)</f>
        <v>0</v>
      </c>
    </row>
    <row r="18199" spans="1:24" x14ac:dyDescent="0.35">
      <c r="A18199">
        <v>43</v>
      </c>
      <c r="B18199" t="str">
        <f>IF(tblBank[[#This Row],[Age]]&lt;=35, "18-35", IF(tblBank[[#This Row],[Age]]&lt;=60, "36-60", IF(tblBank[[#This Row],[Age]]&gt;60, "60+", "Invalid")))</f>
        <v>36-60</v>
      </c>
      <c r="C18199" t="s">
        <v>23</v>
      </c>
      <c r="D18199">
        <v>20000</v>
      </c>
      <c r="E18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9" t="s">
        <v>32</v>
      </c>
      <c r="G18199" t="s">
        <v>24</v>
      </c>
      <c r="H18199" t="s">
        <v>42</v>
      </c>
      <c r="I18199" t="s">
        <v>38</v>
      </c>
      <c r="J18199" t="s">
        <v>38</v>
      </c>
      <c r="K18199">
        <v>-633</v>
      </c>
      <c r="L18199" t="s">
        <v>19</v>
      </c>
      <c r="M18199" t="s">
        <v>19</v>
      </c>
      <c r="N18199" t="s">
        <v>24</v>
      </c>
      <c r="O18199">
        <v>13</v>
      </c>
      <c r="P18199" t="s">
        <v>54</v>
      </c>
      <c r="Q18199">
        <v>277</v>
      </c>
      <c r="R18199">
        <v>1</v>
      </c>
      <c r="S18199">
        <v>-1</v>
      </c>
      <c r="T18199">
        <v>0</v>
      </c>
      <c r="U18199" t="s">
        <v>24</v>
      </c>
      <c r="V18199" t="str">
        <f>IF(tblBank[[#This Row],[Poutcome]]="Success",1,IF(tblBank[[#This Row],[Poutcome]]="Failure",0,"Invalid"))</f>
        <v>Invalid</v>
      </c>
      <c r="W18199" t="s">
        <v>38</v>
      </c>
      <c r="X18199">
        <f>IF(tblBank[[#This Row],[Yes]]="No",0,1)</f>
        <v>0</v>
      </c>
    </row>
    <row r="18200" spans="1:24" x14ac:dyDescent="0.35">
      <c r="A18200">
        <v>59</v>
      </c>
      <c r="B18200" t="str">
        <f>IF(tblBank[[#This Row],[Age]]&lt;=35, "18-35", IF(tblBank[[#This Row],[Age]]&lt;=60, "36-60", IF(tblBank[[#This Row],[Age]]&gt;60, "60+", "Invalid")))</f>
        <v>36-60</v>
      </c>
      <c r="C18200" t="s">
        <v>23</v>
      </c>
      <c r="D18200">
        <v>20000</v>
      </c>
      <c r="E18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0" t="s">
        <v>32</v>
      </c>
      <c r="G18200" t="s">
        <v>24</v>
      </c>
      <c r="H18200" t="s">
        <v>42</v>
      </c>
      <c r="I18200" t="s">
        <v>38</v>
      </c>
      <c r="J18200" t="s">
        <v>38</v>
      </c>
      <c r="K18200">
        <v>-278</v>
      </c>
      <c r="L18200" t="s">
        <v>19</v>
      </c>
      <c r="M18200" t="s">
        <v>38</v>
      </c>
      <c r="N18200" t="s">
        <v>24</v>
      </c>
      <c r="O18200">
        <v>13</v>
      </c>
      <c r="P18200" t="s">
        <v>54</v>
      </c>
      <c r="Q18200">
        <v>318</v>
      </c>
      <c r="R18200">
        <v>2</v>
      </c>
      <c r="S18200">
        <v>-1</v>
      </c>
      <c r="T18200">
        <v>0</v>
      </c>
      <c r="U18200" t="s">
        <v>24</v>
      </c>
      <c r="V18200" t="str">
        <f>IF(tblBank[[#This Row],[Poutcome]]="Success",1,IF(tblBank[[#This Row],[Poutcome]]="Failure",0,"Invalid"))</f>
        <v>Invalid</v>
      </c>
      <c r="W18200" t="s">
        <v>38</v>
      </c>
      <c r="X18200">
        <f>IF(tblBank[[#This Row],[Yes]]="No",0,1)</f>
        <v>0</v>
      </c>
    </row>
    <row r="18201" spans="1:24" x14ac:dyDescent="0.35">
      <c r="A18201">
        <v>31</v>
      </c>
      <c r="B18201" t="str">
        <f>IF(tblBank[[#This Row],[Age]]&lt;=35, "18-35", IF(tblBank[[#This Row],[Age]]&lt;=60, "36-60", IF(tblBank[[#This Row],[Age]]&gt;60, "60+", "Invalid")))</f>
        <v>18-35</v>
      </c>
      <c r="C18201" t="s">
        <v>23</v>
      </c>
      <c r="D18201">
        <v>20000</v>
      </c>
      <c r="E18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1" t="s">
        <v>32</v>
      </c>
      <c r="G18201" t="s">
        <v>37</v>
      </c>
      <c r="H18201" t="s">
        <v>46</v>
      </c>
      <c r="I18201" t="s">
        <v>19</v>
      </c>
      <c r="J18201" t="s">
        <v>38</v>
      </c>
      <c r="K18201">
        <v>3283</v>
      </c>
      <c r="L18201" t="s">
        <v>19</v>
      </c>
      <c r="M18201" t="s">
        <v>38</v>
      </c>
      <c r="N18201" t="s">
        <v>24</v>
      </c>
      <c r="O18201">
        <v>29</v>
      </c>
      <c r="P18201" t="s">
        <v>54</v>
      </c>
      <c r="Q18201">
        <v>100</v>
      </c>
      <c r="R18201">
        <v>5</v>
      </c>
      <c r="S18201">
        <v>-1</v>
      </c>
      <c r="T18201">
        <v>0</v>
      </c>
      <c r="U18201" t="s">
        <v>24</v>
      </c>
      <c r="V18201" t="str">
        <f>IF(tblBank[[#This Row],[Poutcome]]="Success",1,IF(tblBank[[#This Row],[Poutcome]]="Failure",0,"Invalid"))</f>
        <v>Invalid</v>
      </c>
      <c r="W18201" t="s">
        <v>38</v>
      </c>
      <c r="X18201">
        <f>IF(tblBank[[#This Row],[Yes]]="No",0,1)</f>
        <v>0</v>
      </c>
    </row>
    <row r="18202" spans="1:24" x14ac:dyDescent="0.35">
      <c r="A18202">
        <v>32</v>
      </c>
      <c r="B18202" t="str">
        <f>IF(tblBank[[#This Row],[Age]]&lt;=35, "18-35", IF(tblBank[[#This Row],[Age]]&lt;=60, "36-60", IF(tblBank[[#This Row],[Age]]&gt;60, "60+", "Invalid")))</f>
        <v>18-35</v>
      </c>
      <c r="C18202" t="s">
        <v>23</v>
      </c>
      <c r="D18202">
        <v>20000</v>
      </c>
      <c r="E18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2" t="s">
        <v>32</v>
      </c>
      <c r="G18202" t="s">
        <v>36</v>
      </c>
      <c r="H18202" t="s">
        <v>41</v>
      </c>
      <c r="I18202" t="s">
        <v>19</v>
      </c>
      <c r="J18202" t="s">
        <v>38</v>
      </c>
      <c r="K18202">
        <v>298</v>
      </c>
      <c r="L18202" t="s">
        <v>19</v>
      </c>
      <c r="M18202" t="s">
        <v>38</v>
      </c>
      <c r="N18202" t="s">
        <v>24</v>
      </c>
      <c r="O18202">
        <v>29</v>
      </c>
      <c r="P18202" t="s">
        <v>54</v>
      </c>
      <c r="Q18202">
        <v>142</v>
      </c>
      <c r="R18202">
        <v>7</v>
      </c>
      <c r="S18202">
        <v>-1</v>
      </c>
      <c r="T18202">
        <v>0</v>
      </c>
      <c r="U18202" t="s">
        <v>24</v>
      </c>
      <c r="V18202" t="str">
        <f>IF(tblBank[[#This Row],[Poutcome]]="Success",1,IF(tblBank[[#This Row],[Poutcome]]="Failure",0,"Invalid"))</f>
        <v>Invalid</v>
      </c>
      <c r="W18202" t="s">
        <v>38</v>
      </c>
      <c r="X18202">
        <f>IF(tblBank[[#This Row],[Yes]]="No",0,1)</f>
        <v>0</v>
      </c>
    </row>
    <row r="18203" spans="1:24" x14ac:dyDescent="0.35">
      <c r="A18203">
        <v>30</v>
      </c>
      <c r="B18203" t="str">
        <f>IF(tblBank[[#This Row],[Age]]&lt;=35, "18-35", IF(tblBank[[#This Row],[Age]]&lt;=60, "36-60", IF(tblBank[[#This Row],[Age]]&gt;60, "60+", "Invalid")))</f>
        <v>18-35</v>
      </c>
      <c r="C18203" t="s">
        <v>23</v>
      </c>
      <c r="D18203">
        <v>20000</v>
      </c>
      <c r="E18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3" t="s">
        <v>32</v>
      </c>
      <c r="G18203" t="s">
        <v>36</v>
      </c>
      <c r="H18203" t="s">
        <v>41</v>
      </c>
      <c r="I18203" t="s">
        <v>19</v>
      </c>
      <c r="J18203" t="s">
        <v>38</v>
      </c>
      <c r="K18203">
        <v>125</v>
      </c>
      <c r="L18203" t="s">
        <v>19</v>
      </c>
      <c r="M18203" t="s">
        <v>38</v>
      </c>
      <c r="N18203" t="s">
        <v>24</v>
      </c>
      <c r="O18203">
        <v>29</v>
      </c>
      <c r="P18203" t="s">
        <v>54</v>
      </c>
      <c r="Q18203">
        <v>238</v>
      </c>
      <c r="R18203">
        <v>2</v>
      </c>
      <c r="S18203">
        <v>-1</v>
      </c>
      <c r="T18203">
        <v>0</v>
      </c>
      <c r="U18203" t="s">
        <v>24</v>
      </c>
      <c r="V18203" t="str">
        <f>IF(tblBank[[#This Row],[Poutcome]]="Success",1,IF(tblBank[[#This Row],[Poutcome]]="Failure",0,"Invalid"))</f>
        <v>Invalid</v>
      </c>
      <c r="W18203" t="s">
        <v>38</v>
      </c>
      <c r="X18203">
        <f>IF(tblBank[[#This Row],[Yes]]="No",0,1)</f>
        <v>0</v>
      </c>
    </row>
    <row r="18204" spans="1:24" x14ac:dyDescent="0.35">
      <c r="A18204">
        <v>32</v>
      </c>
      <c r="B18204" t="str">
        <f>IF(tblBank[[#This Row],[Age]]&lt;=35, "18-35", IF(tblBank[[#This Row],[Age]]&lt;=60, "36-60", IF(tblBank[[#This Row],[Age]]&gt;60, "60+", "Invalid")))</f>
        <v>18-35</v>
      </c>
      <c r="C18204" t="s">
        <v>23</v>
      </c>
      <c r="D18204">
        <v>20000</v>
      </c>
      <c r="E18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4" t="s">
        <v>32</v>
      </c>
      <c r="G18204" t="s">
        <v>36</v>
      </c>
      <c r="H18204" t="s">
        <v>41</v>
      </c>
      <c r="I18204" t="s">
        <v>19</v>
      </c>
      <c r="J18204" t="s">
        <v>38</v>
      </c>
      <c r="K18204">
        <v>544</v>
      </c>
      <c r="L18204" t="s">
        <v>38</v>
      </c>
      <c r="M18204" t="s">
        <v>38</v>
      </c>
      <c r="N18204" t="s">
        <v>24</v>
      </c>
      <c r="O18204">
        <v>29</v>
      </c>
      <c r="P18204" t="s">
        <v>54</v>
      </c>
      <c r="Q18204">
        <v>69</v>
      </c>
      <c r="R18204">
        <v>3</v>
      </c>
      <c r="S18204">
        <v>-1</v>
      </c>
      <c r="T18204">
        <v>0</v>
      </c>
      <c r="U18204" t="s">
        <v>24</v>
      </c>
      <c r="V18204" t="str">
        <f>IF(tblBank[[#This Row],[Poutcome]]="Success",1,IF(tblBank[[#This Row],[Poutcome]]="Failure",0,"Invalid"))</f>
        <v>Invalid</v>
      </c>
      <c r="W18204" t="s">
        <v>38</v>
      </c>
      <c r="X18204">
        <f>IF(tblBank[[#This Row],[Yes]]="No",0,1)</f>
        <v>0</v>
      </c>
    </row>
    <row r="18205" spans="1:24" x14ac:dyDescent="0.35">
      <c r="A18205">
        <v>34</v>
      </c>
      <c r="B18205" t="str">
        <f>IF(tblBank[[#This Row],[Age]]&lt;=35, "18-35", IF(tblBank[[#This Row],[Age]]&lt;=60, "36-60", IF(tblBank[[#This Row],[Age]]&gt;60, "60+", "Invalid")))</f>
        <v>18-35</v>
      </c>
      <c r="C18205" t="s">
        <v>23</v>
      </c>
      <c r="D18205">
        <v>20000</v>
      </c>
      <c r="E18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5" t="s">
        <v>32</v>
      </c>
      <c r="G18205" t="s">
        <v>37</v>
      </c>
      <c r="H18205" t="s">
        <v>46</v>
      </c>
      <c r="I18205" t="s">
        <v>19</v>
      </c>
      <c r="J18205" t="s">
        <v>38</v>
      </c>
      <c r="K18205">
        <v>425</v>
      </c>
      <c r="L18205" t="s">
        <v>19</v>
      </c>
      <c r="M18205" t="s">
        <v>38</v>
      </c>
      <c r="N18205" t="s">
        <v>24</v>
      </c>
      <c r="O18205">
        <v>29</v>
      </c>
      <c r="P18205" t="s">
        <v>54</v>
      </c>
      <c r="Q18205">
        <v>182</v>
      </c>
      <c r="R18205">
        <v>6</v>
      </c>
      <c r="S18205">
        <v>-1</v>
      </c>
      <c r="T18205">
        <v>0</v>
      </c>
      <c r="U18205" t="s">
        <v>24</v>
      </c>
      <c r="V18205" t="str">
        <f>IF(tblBank[[#This Row],[Poutcome]]="Success",1,IF(tblBank[[#This Row],[Poutcome]]="Failure",0,"Invalid"))</f>
        <v>Invalid</v>
      </c>
      <c r="W18205" t="s">
        <v>38</v>
      </c>
      <c r="X18205">
        <f>IF(tblBank[[#This Row],[Yes]]="No",0,1)</f>
        <v>0</v>
      </c>
    </row>
    <row r="18206" spans="1:24" x14ac:dyDescent="0.35">
      <c r="A18206">
        <v>25</v>
      </c>
      <c r="B18206" t="str">
        <f>IF(tblBank[[#This Row],[Age]]&lt;=35, "18-35", IF(tblBank[[#This Row],[Age]]&lt;=60, "36-60", IF(tblBank[[#This Row],[Age]]&gt;60, "60+", "Invalid")))</f>
        <v>18-35</v>
      </c>
      <c r="C18206" t="s">
        <v>23</v>
      </c>
      <c r="D18206">
        <v>20000</v>
      </c>
      <c r="E18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6" t="s">
        <v>32</v>
      </c>
      <c r="G18206" t="s">
        <v>37</v>
      </c>
      <c r="H18206" t="s">
        <v>46</v>
      </c>
      <c r="I18206" t="s">
        <v>19</v>
      </c>
      <c r="J18206" t="s">
        <v>38</v>
      </c>
      <c r="K18206">
        <v>172</v>
      </c>
      <c r="L18206" t="s">
        <v>19</v>
      </c>
      <c r="M18206" t="s">
        <v>38</v>
      </c>
      <c r="N18206" t="s">
        <v>24</v>
      </c>
      <c r="O18206">
        <v>29</v>
      </c>
      <c r="P18206" t="s">
        <v>54</v>
      </c>
      <c r="Q18206">
        <v>95</v>
      </c>
      <c r="R18206">
        <v>3</v>
      </c>
      <c r="S18206">
        <v>-1</v>
      </c>
      <c r="T18206">
        <v>0</v>
      </c>
      <c r="U18206" t="s">
        <v>24</v>
      </c>
      <c r="V18206" t="str">
        <f>IF(tblBank[[#This Row],[Poutcome]]="Success",1,IF(tblBank[[#This Row],[Poutcome]]="Failure",0,"Invalid"))</f>
        <v>Invalid</v>
      </c>
      <c r="W18206" t="s">
        <v>38</v>
      </c>
      <c r="X18206">
        <f>IF(tblBank[[#This Row],[Yes]]="No",0,1)</f>
        <v>0</v>
      </c>
    </row>
    <row r="18207" spans="1:24" x14ac:dyDescent="0.35">
      <c r="A18207">
        <v>33</v>
      </c>
      <c r="B18207" t="str">
        <f>IF(tblBank[[#This Row],[Age]]&lt;=35, "18-35", IF(tblBank[[#This Row],[Age]]&lt;=60, "36-60", IF(tblBank[[#This Row],[Age]]&gt;60, "60+", "Invalid")))</f>
        <v>18-35</v>
      </c>
      <c r="C18207" t="s">
        <v>23</v>
      </c>
      <c r="D18207">
        <v>20000</v>
      </c>
      <c r="E18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7" t="s">
        <v>32</v>
      </c>
      <c r="G18207" t="s">
        <v>37</v>
      </c>
      <c r="H18207" t="s">
        <v>46</v>
      </c>
      <c r="I18207" t="s">
        <v>19</v>
      </c>
      <c r="J18207" t="s">
        <v>38</v>
      </c>
      <c r="K18207">
        <v>331</v>
      </c>
      <c r="L18207" t="s">
        <v>19</v>
      </c>
      <c r="M18207" t="s">
        <v>38</v>
      </c>
      <c r="N18207" t="s">
        <v>24</v>
      </c>
      <c r="O18207">
        <v>30</v>
      </c>
      <c r="P18207" t="s">
        <v>54</v>
      </c>
      <c r="Q18207">
        <v>139</v>
      </c>
      <c r="R18207">
        <v>3</v>
      </c>
      <c r="S18207">
        <v>-1</v>
      </c>
      <c r="T18207">
        <v>0</v>
      </c>
      <c r="U18207" t="s">
        <v>24</v>
      </c>
      <c r="V18207" t="str">
        <f>IF(tblBank[[#This Row],[Poutcome]]="Success",1,IF(tblBank[[#This Row],[Poutcome]]="Failure",0,"Invalid"))</f>
        <v>Invalid</v>
      </c>
      <c r="W18207" t="s">
        <v>38</v>
      </c>
      <c r="X18207">
        <f>IF(tblBank[[#This Row],[Yes]]="No",0,1)</f>
        <v>0</v>
      </c>
    </row>
    <row r="18208" spans="1:24" x14ac:dyDescent="0.35">
      <c r="A18208">
        <v>27</v>
      </c>
      <c r="B18208" t="str">
        <f>IF(tblBank[[#This Row],[Age]]&lt;=35, "18-35", IF(tblBank[[#This Row],[Age]]&lt;=60, "36-60", IF(tblBank[[#This Row],[Age]]&gt;60, "60+", "Invalid")))</f>
        <v>18-35</v>
      </c>
      <c r="C18208" t="s">
        <v>23</v>
      </c>
      <c r="D18208">
        <v>20000</v>
      </c>
      <c r="E18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8" t="s">
        <v>32</v>
      </c>
      <c r="G18208" t="s">
        <v>37</v>
      </c>
      <c r="H18208" t="s">
        <v>46</v>
      </c>
      <c r="I18208" t="s">
        <v>19</v>
      </c>
      <c r="J18208" t="s">
        <v>38</v>
      </c>
      <c r="K18208">
        <v>713</v>
      </c>
      <c r="L18208" t="s">
        <v>19</v>
      </c>
      <c r="M18208" t="s">
        <v>38</v>
      </c>
      <c r="N18208" t="s">
        <v>24</v>
      </c>
      <c r="O18208">
        <v>30</v>
      </c>
      <c r="P18208" t="s">
        <v>54</v>
      </c>
      <c r="Q18208">
        <v>152</v>
      </c>
      <c r="R18208">
        <v>4</v>
      </c>
      <c r="S18208">
        <v>-1</v>
      </c>
      <c r="T18208">
        <v>0</v>
      </c>
      <c r="U18208" t="s">
        <v>24</v>
      </c>
      <c r="V18208" t="str">
        <f>IF(tblBank[[#This Row],[Poutcome]]="Success",1,IF(tblBank[[#This Row],[Poutcome]]="Failure",0,"Invalid"))</f>
        <v>Invalid</v>
      </c>
      <c r="W18208" t="s">
        <v>38</v>
      </c>
      <c r="X18208">
        <f>IF(tblBank[[#This Row],[Yes]]="No",0,1)</f>
        <v>0</v>
      </c>
    </row>
    <row r="18209" spans="1:24" x14ac:dyDescent="0.35">
      <c r="A18209">
        <v>33</v>
      </c>
      <c r="B18209" t="str">
        <f>IF(tblBank[[#This Row],[Age]]&lt;=35, "18-35", IF(tblBank[[#This Row],[Age]]&lt;=60, "36-60", IF(tblBank[[#This Row],[Age]]&gt;60, "60+", "Invalid")))</f>
        <v>18-35</v>
      </c>
      <c r="C18209" t="s">
        <v>23</v>
      </c>
      <c r="D18209">
        <v>20000</v>
      </c>
      <c r="E18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9" t="s">
        <v>32</v>
      </c>
      <c r="G18209" t="s">
        <v>37</v>
      </c>
      <c r="H18209" t="s">
        <v>46</v>
      </c>
      <c r="I18209" t="s">
        <v>19</v>
      </c>
      <c r="J18209" t="s">
        <v>38</v>
      </c>
      <c r="K18209">
        <v>1002</v>
      </c>
      <c r="L18209" t="s">
        <v>19</v>
      </c>
      <c r="M18209" t="s">
        <v>38</v>
      </c>
      <c r="N18209" t="s">
        <v>24</v>
      </c>
      <c r="O18209">
        <v>30</v>
      </c>
      <c r="P18209" t="s">
        <v>54</v>
      </c>
      <c r="Q18209">
        <v>201</v>
      </c>
      <c r="R18209">
        <v>4</v>
      </c>
      <c r="S18209">
        <v>-1</v>
      </c>
      <c r="T18209">
        <v>0</v>
      </c>
      <c r="U18209" t="s">
        <v>24</v>
      </c>
      <c r="V18209" t="str">
        <f>IF(tblBank[[#This Row],[Poutcome]]="Success",1,IF(tblBank[[#This Row],[Poutcome]]="Failure",0,"Invalid"))</f>
        <v>Invalid</v>
      </c>
      <c r="W18209" t="s">
        <v>38</v>
      </c>
      <c r="X18209">
        <f>IF(tblBank[[#This Row],[Yes]]="No",0,1)</f>
        <v>0</v>
      </c>
    </row>
    <row r="18210" spans="1:24" x14ac:dyDescent="0.35">
      <c r="A18210">
        <v>35</v>
      </c>
      <c r="B18210" t="str">
        <f>IF(tblBank[[#This Row],[Age]]&lt;=35, "18-35", IF(tblBank[[#This Row],[Age]]&lt;=60, "36-60", IF(tblBank[[#This Row],[Age]]&gt;60, "60+", "Invalid")))</f>
        <v>18-35</v>
      </c>
      <c r="C18210" t="s">
        <v>23</v>
      </c>
      <c r="D18210">
        <v>20000</v>
      </c>
      <c r="E18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0" t="s">
        <v>32</v>
      </c>
      <c r="G18210" t="s">
        <v>37</v>
      </c>
      <c r="H18210" t="s">
        <v>46</v>
      </c>
      <c r="I18210" t="s">
        <v>19</v>
      </c>
      <c r="J18210" t="s">
        <v>38</v>
      </c>
      <c r="K18210">
        <v>2205</v>
      </c>
      <c r="L18210" t="s">
        <v>19</v>
      </c>
      <c r="M18210" t="s">
        <v>38</v>
      </c>
      <c r="N18210" t="s">
        <v>24</v>
      </c>
      <c r="O18210">
        <v>30</v>
      </c>
      <c r="P18210" t="s">
        <v>54</v>
      </c>
      <c r="Q18210">
        <v>199</v>
      </c>
      <c r="R18210">
        <v>3</v>
      </c>
      <c r="S18210">
        <v>-1</v>
      </c>
      <c r="T18210">
        <v>0</v>
      </c>
      <c r="U18210" t="s">
        <v>24</v>
      </c>
      <c r="V18210" t="str">
        <f>IF(tblBank[[#This Row],[Poutcome]]="Success",1,IF(tblBank[[#This Row],[Poutcome]]="Failure",0,"Invalid"))</f>
        <v>Invalid</v>
      </c>
      <c r="W18210" t="s">
        <v>38</v>
      </c>
      <c r="X18210">
        <f>IF(tblBank[[#This Row],[Yes]]="No",0,1)</f>
        <v>0</v>
      </c>
    </row>
    <row r="18211" spans="1:24" x14ac:dyDescent="0.35">
      <c r="A18211">
        <v>32</v>
      </c>
      <c r="B18211" t="str">
        <f>IF(tblBank[[#This Row],[Age]]&lt;=35, "18-35", IF(tblBank[[#This Row],[Age]]&lt;=60, "36-60", IF(tblBank[[#This Row],[Age]]&gt;60, "60+", "Invalid")))</f>
        <v>18-35</v>
      </c>
      <c r="C18211" t="s">
        <v>23</v>
      </c>
      <c r="D18211">
        <v>20000</v>
      </c>
      <c r="E18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1" t="s">
        <v>32</v>
      </c>
      <c r="G18211" t="s">
        <v>36</v>
      </c>
      <c r="H18211" t="s">
        <v>41</v>
      </c>
      <c r="I18211" t="s">
        <v>19</v>
      </c>
      <c r="J18211" t="s">
        <v>38</v>
      </c>
      <c r="K18211">
        <v>419</v>
      </c>
      <c r="L18211" t="s">
        <v>19</v>
      </c>
      <c r="M18211" t="s">
        <v>38</v>
      </c>
      <c r="N18211" t="s">
        <v>24</v>
      </c>
      <c r="O18211">
        <v>30</v>
      </c>
      <c r="P18211" t="s">
        <v>54</v>
      </c>
      <c r="Q18211">
        <v>56</v>
      </c>
      <c r="R18211">
        <v>2</v>
      </c>
      <c r="S18211">
        <v>-1</v>
      </c>
      <c r="T18211">
        <v>0</v>
      </c>
      <c r="U18211" t="s">
        <v>24</v>
      </c>
      <c r="V18211" t="str">
        <f>IF(tblBank[[#This Row],[Poutcome]]="Success",1,IF(tblBank[[#This Row],[Poutcome]]="Failure",0,"Invalid"))</f>
        <v>Invalid</v>
      </c>
      <c r="W18211" t="s">
        <v>38</v>
      </c>
      <c r="X18211">
        <f>IF(tblBank[[#This Row],[Yes]]="No",0,1)</f>
        <v>0</v>
      </c>
    </row>
    <row r="18212" spans="1:24" x14ac:dyDescent="0.35">
      <c r="A18212">
        <v>39</v>
      </c>
      <c r="B18212" t="str">
        <f>IF(tblBank[[#This Row],[Age]]&lt;=35, "18-35", IF(tblBank[[#This Row],[Age]]&lt;=60, "36-60", IF(tblBank[[#This Row],[Age]]&gt;60, "60+", "Invalid")))</f>
        <v>36-60</v>
      </c>
      <c r="C18212" t="s">
        <v>23</v>
      </c>
      <c r="D18212">
        <v>20000</v>
      </c>
      <c r="E18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2" t="s">
        <v>32</v>
      </c>
      <c r="G18212" t="s">
        <v>24</v>
      </c>
      <c r="H18212" t="s">
        <v>42</v>
      </c>
      <c r="I18212" t="s">
        <v>38</v>
      </c>
      <c r="J18212" t="s">
        <v>38</v>
      </c>
      <c r="K18212">
        <v>0</v>
      </c>
      <c r="L18212" t="s">
        <v>19</v>
      </c>
      <c r="M18212" t="s">
        <v>38</v>
      </c>
      <c r="N18212" t="s">
        <v>24</v>
      </c>
      <c r="O18212">
        <v>26</v>
      </c>
      <c r="P18212" t="s">
        <v>54</v>
      </c>
      <c r="Q18212">
        <v>470</v>
      </c>
      <c r="R18212">
        <v>1</v>
      </c>
      <c r="S18212">
        <v>-1</v>
      </c>
      <c r="T18212">
        <v>0</v>
      </c>
      <c r="U18212" t="s">
        <v>24</v>
      </c>
      <c r="V18212" t="str">
        <f>IF(tblBank[[#This Row],[Poutcome]]="Success",1,IF(tblBank[[#This Row],[Poutcome]]="Failure",0,"Invalid"))</f>
        <v>Invalid</v>
      </c>
      <c r="W18212" t="s">
        <v>38</v>
      </c>
      <c r="X18212">
        <f>IF(tblBank[[#This Row],[Yes]]="No",0,1)</f>
        <v>0</v>
      </c>
    </row>
    <row r="18213" spans="1:24" x14ac:dyDescent="0.35">
      <c r="A18213">
        <v>32</v>
      </c>
      <c r="B18213" t="str">
        <f>IF(tblBank[[#This Row],[Age]]&lt;=35, "18-35", IF(tblBank[[#This Row],[Age]]&lt;=60, "36-60", IF(tblBank[[#This Row],[Age]]&gt;60, "60+", "Invalid")))</f>
        <v>18-35</v>
      </c>
      <c r="C18213" t="s">
        <v>23</v>
      </c>
      <c r="D18213">
        <v>20000</v>
      </c>
      <c r="E18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3" t="s">
        <v>32</v>
      </c>
      <c r="G18213" t="s">
        <v>36</v>
      </c>
      <c r="H18213" t="s">
        <v>41</v>
      </c>
      <c r="I18213" t="s">
        <v>19</v>
      </c>
      <c r="J18213" t="s">
        <v>38</v>
      </c>
      <c r="K18213">
        <v>883</v>
      </c>
      <c r="L18213" t="s">
        <v>19</v>
      </c>
      <c r="M18213" t="s">
        <v>19</v>
      </c>
      <c r="N18213" t="s">
        <v>24</v>
      </c>
      <c r="O18213">
        <v>30</v>
      </c>
      <c r="P18213" t="s">
        <v>54</v>
      </c>
      <c r="Q18213">
        <v>59</v>
      </c>
      <c r="R18213">
        <v>1</v>
      </c>
      <c r="S18213">
        <v>-1</v>
      </c>
      <c r="T18213">
        <v>0</v>
      </c>
      <c r="U18213" t="s">
        <v>24</v>
      </c>
      <c r="V18213" t="str">
        <f>IF(tblBank[[#This Row],[Poutcome]]="Success",1,IF(tblBank[[#This Row],[Poutcome]]="Failure",0,"Invalid"))</f>
        <v>Invalid</v>
      </c>
      <c r="W18213" t="s">
        <v>38</v>
      </c>
      <c r="X18213">
        <f>IF(tblBank[[#This Row],[Yes]]="No",0,1)</f>
        <v>0</v>
      </c>
    </row>
    <row r="18214" spans="1:24" x14ac:dyDescent="0.35">
      <c r="A18214">
        <v>34</v>
      </c>
      <c r="B18214" t="str">
        <f>IF(tblBank[[#This Row],[Age]]&lt;=35, "18-35", IF(tblBank[[#This Row],[Age]]&lt;=60, "36-60", IF(tblBank[[#This Row],[Age]]&gt;60, "60+", "Invalid")))</f>
        <v>18-35</v>
      </c>
      <c r="C18214" t="s">
        <v>23</v>
      </c>
      <c r="D18214">
        <v>20000</v>
      </c>
      <c r="E18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4" t="s">
        <v>32</v>
      </c>
      <c r="G18214" t="s">
        <v>37</v>
      </c>
      <c r="H18214" t="s">
        <v>46</v>
      </c>
      <c r="I18214" t="s">
        <v>19</v>
      </c>
      <c r="J18214" t="s">
        <v>38</v>
      </c>
      <c r="K18214">
        <v>275</v>
      </c>
      <c r="L18214" t="s">
        <v>19</v>
      </c>
      <c r="M18214" t="s">
        <v>38</v>
      </c>
      <c r="N18214" t="s">
        <v>24</v>
      </c>
      <c r="O18214">
        <v>30</v>
      </c>
      <c r="P18214" t="s">
        <v>54</v>
      </c>
      <c r="Q18214">
        <v>170</v>
      </c>
      <c r="R18214">
        <v>1</v>
      </c>
      <c r="S18214">
        <v>-1</v>
      </c>
      <c r="T18214">
        <v>0</v>
      </c>
      <c r="U18214" t="s">
        <v>24</v>
      </c>
      <c r="V18214" t="str">
        <f>IF(tblBank[[#This Row],[Poutcome]]="Success",1,IF(tblBank[[#This Row],[Poutcome]]="Failure",0,"Invalid"))</f>
        <v>Invalid</v>
      </c>
      <c r="W18214" t="s">
        <v>38</v>
      </c>
      <c r="X18214">
        <f>IF(tblBank[[#This Row],[Yes]]="No",0,1)</f>
        <v>0</v>
      </c>
    </row>
    <row r="18215" spans="1:24" x14ac:dyDescent="0.35">
      <c r="A18215">
        <v>35</v>
      </c>
      <c r="B18215" t="str">
        <f>IF(tblBank[[#This Row],[Age]]&lt;=35, "18-35", IF(tblBank[[#This Row],[Age]]&lt;=60, "36-60", IF(tblBank[[#This Row],[Age]]&gt;60, "60+", "Invalid")))</f>
        <v>18-35</v>
      </c>
      <c r="C18215" t="s">
        <v>23</v>
      </c>
      <c r="D18215">
        <v>20000</v>
      </c>
      <c r="E18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5" t="s">
        <v>32</v>
      </c>
      <c r="G18215" t="s">
        <v>37</v>
      </c>
      <c r="H18215" t="s">
        <v>46</v>
      </c>
      <c r="I18215" t="s">
        <v>19</v>
      </c>
      <c r="J18215" t="s">
        <v>38</v>
      </c>
      <c r="K18215">
        <v>361</v>
      </c>
      <c r="L18215" t="s">
        <v>19</v>
      </c>
      <c r="M18215" t="s">
        <v>38</v>
      </c>
      <c r="N18215" t="s">
        <v>24</v>
      </c>
      <c r="O18215">
        <v>30</v>
      </c>
      <c r="P18215" t="s">
        <v>54</v>
      </c>
      <c r="Q18215">
        <v>185</v>
      </c>
      <c r="R18215">
        <v>3</v>
      </c>
      <c r="S18215">
        <v>-1</v>
      </c>
      <c r="T18215">
        <v>0</v>
      </c>
      <c r="U18215" t="s">
        <v>24</v>
      </c>
      <c r="V18215" t="str">
        <f>IF(tblBank[[#This Row],[Poutcome]]="Success",1,IF(tblBank[[#This Row],[Poutcome]]="Failure",0,"Invalid"))</f>
        <v>Invalid</v>
      </c>
      <c r="W18215" t="s">
        <v>38</v>
      </c>
      <c r="X18215">
        <f>IF(tblBank[[#This Row],[Yes]]="No",0,1)</f>
        <v>0</v>
      </c>
    </row>
    <row r="18216" spans="1:24" x14ac:dyDescent="0.35">
      <c r="A18216">
        <v>42</v>
      </c>
      <c r="B18216" t="str">
        <f>IF(tblBank[[#This Row],[Age]]&lt;=35, "18-35", IF(tblBank[[#This Row],[Age]]&lt;=60, "36-60", IF(tblBank[[#This Row],[Age]]&gt;60, "60+", "Invalid")))</f>
        <v>36-60</v>
      </c>
      <c r="C18216" t="s">
        <v>23</v>
      </c>
      <c r="D18216">
        <v>20000</v>
      </c>
      <c r="E18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6" t="s">
        <v>32</v>
      </c>
      <c r="G18216" t="s">
        <v>24</v>
      </c>
      <c r="H18216" t="s">
        <v>42</v>
      </c>
      <c r="I18216" t="s">
        <v>38</v>
      </c>
      <c r="J18216" t="s">
        <v>38</v>
      </c>
      <c r="K18216">
        <v>0</v>
      </c>
      <c r="L18216" t="s">
        <v>38</v>
      </c>
      <c r="M18216" t="s">
        <v>38</v>
      </c>
      <c r="N18216" t="s">
        <v>24</v>
      </c>
      <c r="O18216">
        <v>26</v>
      </c>
      <c r="P18216" t="s">
        <v>54</v>
      </c>
      <c r="Q18216">
        <v>270</v>
      </c>
      <c r="R18216">
        <v>2</v>
      </c>
      <c r="S18216">
        <v>-1</v>
      </c>
      <c r="T18216">
        <v>0</v>
      </c>
      <c r="U18216" t="s">
        <v>24</v>
      </c>
      <c r="V18216" t="str">
        <f>IF(tblBank[[#This Row],[Poutcome]]="Success",1,IF(tblBank[[#This Row],[Poutcome]]="Failure",0,"Invalid"))</f>
        <v>Invalid</v>
      </c>
      <c r="W18216" t="s">
        <v>38</v>
      </c>
      <c r="X18216">
        <f>IF(tblBank[[#This Row],[Yes]]="No",0,1)</f>
        <v>0</v>
      </c>
    </row>
    <row r="18217" spans="1:24" x14ac:dyDescent="0.35">
      <c r="A18217">
        <v>27</v>
      </c>
      <c r="B18217" t="str">
        <f>IF(tblBank[[#This Row],[Age]]&lt;=35, "18-35", IF(tblBank[[#This Row],[Age]]&lt;=60, "36-60", IF(tblBank[[#This Row],[Age]]&gt;60, "60+", "Invalid")))</f>
        <v>18-35</v>
      </c>
      <c r="C18217" t="s">
        <v>23</v>
      </c>
      <c r="D18217">
        <v>20000</v>
      </c>
      <c r="E18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7" t="s">
        <v>32</v>
      </c>
      <c r="G18217" t="s">
        <v>37</v>
      </c>
      <c r="H18217" t="s">
        <v>46</v>
      </c>
      <c r="I18217" t="s">
        <v>19</v>
      </c>
      <c r="J18217" t="s">
        <v>38</v>
      </c>
      <c r="K18217">
        <v>106</v>
      </c>
      <c r="L18217" t="s">
        <v>19</v>
      </c>
      <c r="M18217" t="s">
        <v>38</v>
      </c>
      <c r="N18217" t="s">
        <v>24</v>
      </c>
      <c r="O18217">
        <v>30</v>
      </c>
      <c r="P18217" t="s">
        <v>54</v>
      </c>
      <c r="Q18217">
        <v>150</v>
      </c>
      <c r="R18217">
        <v>5</v>
      </c>
      <c r="S18217">
        <v>-1</v>
      </c>
      <c r="T18217">
        <v>0</v>
      </c>
      <c r="U18217" t="s">
        <v>24</v>
      </c>
      <c r="V18217" t="str">
        <f>IF(tblBank[[#This Row],[Poutcome]]="Success",1,IF(tblBank[[#This Row],[Poutcome]]="Failure",0,"Invalid"))</f>
        <v>Invalid</v>
      </c>
      <c r="W18217" t="s">
        <v>38</v>
      </c>
      <c r="X18217">
        <f>IF(tblBank[[#This Row],[Yes]]="No",0,1)</f>
        <v>0</v>
      </c>
    </row>
    <row r="18218" spans="1:24" x14ac:dyDescent="0.35">
      <c r="A18218">
        <v>52</v>
      </c>
      <c r="B18218" t="str">
        <f>IF(tblBank[[#This Row],[Age]]&lt;=35, "18-35", IF(tblBank[[#This Row],[Age]]&lt;=60, "36-60", IF(tblBank[[#This Row],[Age]]&gt;60, "60+", "Invalid")))</f>
        <v>36-60</v>
      </c>
      <c r="C18218" t="s">
        <v>23</v>
      </c>
      <c r="D18218">
        <v>20000</v>
      </c>
      <c r="E18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8" t="s">
        <v>32</v>
      </c>
      <c r="G18218" t="s">
        <v>24</v>
      </c>
      <c r="H18218" t="s">
        <v>42</v>
      </c>
      <c r="I18218" t="s">
        <v>38</v>
      </c>
      <c r="J18218" t="s">
        <v>38</v>
      </c>
      <c r="K18218">
        <v>-4</v>
      </c>
      <c r="L18218" t="s">
        <v>38</v>
      </c>
      <c r="M18218" t="s">
        <v>38</v>
      </c>
      <c r="N18218" t="s">
        <v>24</v>
      </c>
      <c r="O18218">
        <v>26</v>
      </c>
      <c r="P18218" t="s">
        <v>54</v>
      </c>
      <c r="Q18218">
        <v>336</v>
      </c>
      <c r="R18218">
        <v>3</v>
      </c>
      <c r="S18218">
        <v>-1</v>
      </c>
      <c r="T18218">
        <v>0</v>
      </c>
      <c r="U18218" t="s">
        <v>24</v>
      </c>
      <c r="V18218" t="str">
        <f>IF(tblBank[[#This Row],[Poutcome]]="Success",1,IF(tblBank[[#This Row],[Poutcome]]="Failure",0,"Invalid"))</f>
        <v>Invalid</v>
      </c>
      <c r="W18218" t="s">
        <v>38</v>
      </c>
      <c r="X18218">
        <f>IF(tblBank[[#This Row],[Yes]]="No",0,1)</f>
        <v>0</v>
      </c>
    </row>
    <row r="18219" spans="1:24" x14ac:dyDescent="0.35">
      <c r="A18219">
        <v>35</v>
      </c>
      <c r="B18219" t="str">
        <f>IF(tblBank[[#This Row],[Age]]&lt;=35, "18-35", IF(tblBank[[#This Row],[Age]]&lt;=60, "36-60", IF(tblBank[[#This Row],[Age]]&gt;60, "60+", "Invalid")))</f>
        <v>18-35</v>
      </c>
      <c r="C18219" t="s">
        <v>23</v>
      </c>
      <c r="D18219">
        <v>20000</v>
      </c>
      <c r="E18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9" t="s">
        <v>32</v>
      </c>
      <c r="G18219" t="s">
        <v>37</v>
      </c>
      <c r="H18219" t="s">
        <v>46</v>
      </c>
      <c r="I18219" t="s">
        <v>19</v>
      </c>
      <c r="J18219" t="s">
        <v>38</v>
      </c>
      <c r="K18219">
        <v>2708</v>
      </c>
      <c r="L18219" t="s">
        <v>19</v>
      </c>
      <c r="M18219" t="s">
        <v>38</v>
      </c>
      <c r="N18219" t="s">
        <v>24</v>
      </c>
      <c r="O18219">
        <v>30</v>
      </c>
      <c r="P18219" t="s">
        <v>54</v>
      </c>
      <c r="Q18219">
        <v>178</v>
      </c>
      <c r="R18219">
        <v>2</v>
      </c>
      <c r="S18219">
        <v>-1</v>
      </c>
      <c r="T18219">
        <v>0</v>
      </c>
      <c r="U18219" t="s">
        <v>24</v>
      </c>
      <c r="V18219" t="str">
        <f>IF(tblBank[[#This Row],[Poutcome]]="Success",1,IF(tblBank[[#This Row],[Poutcome]]="Failure",0,"Invalid"))</f>
        <v>Invalid</v>
      </c>
      <c r="W18219" t="s">
        <v>38</v>
      </c>
      <c r="X18219">
        <f>IF(tblBank[[#This Row],[Yes]]="No",0,1)</f>
        <v>0</v>
      </c>
    </row>
    <row r="18220" spans="1:24" x14ac:dyDescent="0.35">
      <c r="A18220">
        <v>31</v>
      </c>
      <c r="B18220" t="str">
        <f>IF(tblBank[[#This Row],[Age]]&lt;=35, "18-35", IF(tblBank[[#This Row],[Age]]&lt;=60, "36-60", IF(tblBank[[#This Row],[Age]]&gt;60, "60+", "Invalid")))</f>
        <v>18-35</v>
      </c>
      <c r="C18220" t="s">
        <v>30</v>
      </c>
      <c r="D18220">
        <v>16000</v>
      </c>
      <c r="E18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0" t="s">
        <v>32</v>
      </c>
      <c r="G18220" t="s">
        <v>36</v>
      </c>
      <c r="H18220" t="s">
        <v>41</v>
      </c>
      <c r="I18220" t="s">
        <v>19</v>
      </c>
      <c r="J18220" t="s">
        <v>38</v>
      </c>
      <c r="K18220">
        <v>1</v>
      </c>
      <c r="L18220" t="s">
        <v>19</v>
      </c>
      <c r="M18220" t="s">
        <v>38</v>
      </c>
      <c r="N18220" t="s">
        <v>24</v>
      </c>
      <c r="O18220">
        <v>30</v>
      </c>
      <c r="P18220" t="s">
        <v>54</v>
      </c>
      <c r="Q18220">
        <v>101</v>
      </c>
      <c r="R18220">
        <v>16</v>
      </c>
      <c r="S18220">
        <v>-1</v>
      </c>
      <c r="T18220">
        <v>0</v>
      </c>
      <c r="U18220" t="s">
        <v>24</v>
      </c>
      <c r="V18220" t="str">
        <f>IF(tblBank[[#This Row],[Poutcome]]="Success",1,IF(tblBank[[#This Row],[Poutcome]]="Failure",0,"Invalid"))</f>
        <v>Invalid</v>
      </c>
      <c r="W18220" t="s">
        <v>38</v>
      </c>
      <c r="X18220">
        <f>IF(tblBank[[#This Row],[Yes]]="No",0,1)</f>
        <v>0</v>
      </c>
    </row>
    <row r="18221" spans="1:24" x14ac:dyDescent="0.35">
      <c r="A18221">
        <v>32</v>
      </c>
      <c r="B18221" t="str">
        <f>IF(tblBank[[#This Row],[Age]]&lt;=35, "18-35", IF(tblBank[[#This Row],[Age]]&lt;=60, "36-60", IF(tblBank[[#This Row],[Age]]&gt;60, "60+", "Invalid")))</f>
        <v>18-35</v>
      </c>
      <c r="C18221" t="s">
        <v>23</v>
      </c>
      <c r="D18221">
        <v>20000</v>
      </c>
      <c r="E18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1" t="s">
        <v>32</v>
      </c>
      <c r="G18221" t="s">
        <v>36</v>
      </c>
      <c r="H18221" t="s">
        <v>41</v>
      </c>
      <c r="I18221" t="s">
        <v>19</v>
      </c>
      <c r="J18221" t="s">
        <v>38</v>
      </c>
      <c r="K18221">
        <v>501</v>
      </c>
      <c r="L18221" t="s">
        <v>19</v>
      </c>
      <c r="M18221" t="s">
        <v>19</v>
      </c>
      <c r="N18221" t="s">
        <v>24</v>
      </c>
      <c r="O18221">
        <v>30</v>
      </c>
      <c r="P18221" t="s">
        <v>54</v>
      </c>
      <c r="Q18221">
        <v>43</v>
      </c>
      <c r="R18221">
        <v>5</v>
      </c>
      <c r="S18221">
        <v>-1</v>
      </c>
      <c r="T18221">
        <v>0</v>
      </c>
      <c r="U18221" t="s">
        <v>24</v>
      </c>
      <c r="V18221" t="str">
        <f>IF(tblBank[[#This Row],[Poutcome]]="Success",1,IF(tblBank[[#This Row],[Poutcome]]="Failure",0,"Invalid"))</f>
        <v>Invalid</v>
      </c>
      <c r="W18221" t="s">
        <v>38</v>
      </c>
      <c r="X18221">
        <f>IF(tblBank[[#This Row],[Yes]]="No",0,1)</f>
        <v>0</v>
      </c>
    </row>
    <row r="18222" spans="1:24" x14ac:dyDescent="0.35">
      <c r="A18222">
        <v>31</v>
      </c>
      <c r="B18222" t="str">
        <f>IF(tblBank[[#This Row],[Age]]&lt;=35, "18-35", IF(tblBank[[#This Row],[Age]]&lt;=60, "36-60", IF(tblBank[[#This Row],[Age]]&gt;60, "60+", "Invalid")))</f>
        <v>18-35</v>
      </c>
      <c r="C18222" t="s">
        <v>23</v>
      </c>
      <c r="D18222">
        <v>20000</v>
      </c>
      <c r="E18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2" t="s">
        <v>32</v>
      </c>
      <c r="G18222" t="s">
        <v>37</v>
      </c>
      <c r="H18222" t="s">
        <v>46</v>
      </c>
      <c r="I18222" t="s">
        <v>19</v>
      </c>
      <c r="J18222" t="s">
        <v>38</v>
      </c>
      <c r="K18222">
        <v>292</v>
      </c>
      <c r="L18222" t="s">
        <v>19</v>
      </c>
      <c r="M18222" t="s">
        <v>19</v>
      </c>
      <c r="N18222" t="s">
        <v>24</v>
      </c>
      <c r="O18222">
        <v>30</v>
      </c>
      <c r="P18222" t="s">
        <v>54</v>
      </c>
      <c r="Q18222">
        <v>30</v>
      </c>
      <c r="R18222">
        <v>18</v>
      </c>
      <c r="S18222">
        <v>-1</v>
      </c>
      <c r="T18222">
        <v>0</v>
      </c>
      <c r="U18222" t="s">
        <v>24</v>
      </c>
      <c r="V18222" t="str">
        <f>IF(tblBank[[#This Row],[Poutcome]]="Success",1,IF(tblBank[[#This Row],[Poutcome]]="Failure",0,"Invalid"))</f>
        <v>Invalid</v>
      </c>
      <c r="W18222" t="s">
        <v>38</v>
      </c>
      <c r="X18222">
        <f>IF(tblBank[[#This Row],[Yes]]="No",0,1)</f>
        <v>0</v>
      </c>
    </row>
    <row r="18223" spans="1:24" x14ac:dyDescent="0.35">
      <c r="A18223">
        <v>35</v>
      </c>
      <c r="B18223" t="str">
        <f>IF(tblBank[[#This Row],[Age]]&lt;=35, "18-35", IF(tblBank[[#This Row],[Age]]&lt;=60, "36-60", IF(tblBank[[#This Row],[Age]]&gt;60, "60+", "Invalid")))</f>
        <v>18-35</v>
      </c>
      <c r="C18223" t="s">
        <v>23</v>
      </c>
      <c r="D18223">
        <v>20000</v>
      </c>
      <c r="E18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3" t="s">
        <v>32</v>
      </c>
      <c r="G18223" t="s">
        <v>37</v>
      </c>
      <c r="H18223" t="s">
        <v>46</v>
      </c>
      <c r="I18223" t="s">
        <v>19</v>
      </c>
      <c r="J18223" t="s">
        <v>38</v>
      </c>
      <c r="K18223">
        <v>3587</v>
      </c>
      <c r="L18223" t="s">
        <v>19</v>
      </c>
      <c r="M18223" t="s">
        <v>38</v>
      </c>
      <c r="N18223" t="s">
        <v>24</v>
      </c>
      <c r="O18223">
        <v>30</v>
      </c>
      <c r="P18223" t="s">
        <v>54</v>
      </c>
      <c r="Q18223">
        <v>148</v>
      </c>
      <c r="R18223">
        <v>4</v>
      </c>
      <c r="S18223">
        <v>-1</v>
      </c>
      <c r="T18223">
        <v>0</v>
      </c>
      <c r="U18223" t="s">
        <v>24</v>
      </c>
      <c r="V18223" t="str">
        <f>IF(tblBank[[#This Row],[Poutcome]]="Success",1,IF(tblBank[[#This Row],[Poutcome]]="Failure",0,"Invalid"))</f>
        <v>Invalid</v>
      </c>
      <c r="W18223" t="s">
        <v>38</v>
      </c>
      <c r="X18223">
        <f>IF(tblBank[[#This Row],[Yes]]="No",0,1)</f>
        <v>0</v>
      </c>
    </row>
    <row r="18224" spans="1:24" x14ac:dyDescent="0.35">
      <c r="A18224">
        <v>31</v>
      </c>
      <c r="B18224" t="str">
        <f>IF(tblBank[[#This Row],[Age]]&lt;=35, "18-35", IF(tblBank[[#This Row],[Age]]&lt;=60, "36-60", IF(tblBank[[#This Row],[Age]]&gt;60, "60+", "Invalid")))</f>
        <v>18-35</v>
      </c>
      <c r="C18224" t="s">
        <v>23</v>
      </c>
      <c r="D18224">
        <v>20000</v>
      </c>
      <c r="E18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4" t="s">
        <v>32</v>
      </c>
      <c r="G18224" t="s">
        <v>36</v>
      </c>
      <c r="H18224" t="s">
        <v>41</v>
      </c>
      <c r="I18224" t="s">
        <v>19</v>
      </c>
      <c r="J18224" t="s">
        <v>38</v>
      </c>
      <c r="K18224">
        <v>1533</v>
      </c>
      <c r="L18224" t="s">
        <v>19</v>
      </c>
      <c r="M18224" t="s">
        <v>38</v>
      </c>
      <c r="N18224" t="s">
        <v>24</v>
      </c>
      <c r="O18224">
        <v>30</v>
      </c>
      <c r="P18224" t="s">
        <v>54</v>
      </c>
      <c r="Q18224">
        <v>29</v>
      </c>
      <c r="R18224">
        <v>4</v>
      </c>
      <c r="S18224">
        <v>-1</v>
      </c>
      <c r="T18224">
        <v>0</v>
      </c>
      <c r="U18224" t="s">
        <v>24</v>
      </c>
      <c r="V18224" t="str">
        <f>IF(tblBank[[#This Row],[Poutcome]]="Success",1,IF(tblBank[[#This Row],[Poutcome]]="Failure",0,"Invalid"))</f>
        <v>Invalid</v>
      </c>
      <c r="W18224" t="s">
        <v>38</v>
      </c>
      <c r="X18224">
        <f>IF(tblBank[[#This Row],[Yes]]="No",0,1)</f>
        <v>0</v>
      </c>
    </row>
    <row r="18225" spans="1:24" x14ac:dyDescent="0.35">
      <c r="A18225">
        <v>34</v>
      </c>
      <c r="B18225" t="str">
        <f>IF(tblBank[[#This Row],[Age]]&lt;=35, "18-35", IF(tblBank[[#This Row],[Age]]&lt;=60, "36-60", IF(tblBank[[#This Row],[Age]]&gt;60, "60+", "Invalid")))</f>
        <v>18-35</v>
      </c>
      <c r="C18225" t="s">
        <v>23</v>
      </c>
      <c r="D18225">
        <v>20000</v>
      </c>
      <c r="E18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5" t="s">
        <v>32</v>
      </c>
      <c r="G18225" t="s">
        <v>37</v>
      </c>
      <c r="H18225" t="s">
        <v>46</v>
      </c>
      <c r="I18225" t="s">
        <v>19</v>
      </c>
      <c r="J18225" t="s">
        <v>38</v>
      </c>
      <c r="K18225">
        <v>905</v>
      </c>
      <c r="L18225" t="s">
        <v>19</v>
      </c>
      <c r="M18225" t="s">
        <v>38</v>
      </c>
      <c r="N18225" t="s">
        <v>24</v>
      </c>
      <c r="O18225">
        <v>30</v>
      </c>
      <c r="P18225" t="s">
        <v>54</v>
      </c>
      <c r="Q18225">
        <v>28</v>
      </c>
      <c r="R18225">
        <v>8</v>
      </c>
      <c r="S18225">
        <v>-1</v>
      </c>
      <c r="T18225">
        <v>0</v>
      </c>
      <c r="U18225" t="s">
        <v>24</v>
      </c>
      <c r="V18225" t="str">
        <f>IF(tblBank[[#This Row],[Poutcome]]="Success",1,IF(tblBank[[#This Row],[Poutcome]]="Failure",0,"Invalid"))</f>
        <v>Invalid</v>
      </c>
      <c r="W18225" t="s">
        <v>38</v>
      </c>
      <c r="X18225">
        <f>IF(tblBank[[#This Row],[Yes]]="No",0,1)</f>
        <v>0</v>
      </c>
    </row>
    <row r="18226" spans="1:24" x14ac:dyDescent="0.35">
      <c r="A18226">
        <v>34</v>
      </c>
      <c r="B18226" t="str">
        <f>IF(tblBank[[#This Row],[Age]]&lt;=35, "18-35", IF(tblBank[[#This Row],[Age]]&lt;=60, "36-60", IF(tblBank[[#This Row],[Age]]&gt;60, "60+", "Invalid")))</f>
        <v>18-35</v>
      </c>
      <c r="C18226" t="s">
        <v>23</v>
      </c>
      <c r="D18226">
        <v>20000</v>
      </c>
      <c r="E18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6" t="s">
        <v>32</v>
      </c>
      <c r="G18226" t="s">
        <v>37</v>
      </c>
      <c r="H18226" t="s">
        <v>46</v>
      </c>
      <c r="I18226" t="s">
        <v>19</v>
      </c>
      <c r="J18226" t="s">
        <v>38</v>
      </c>
      <c r="K18226">
        <v>147</v>
      </c>
      <c r="L18226" t="s">
        <v>19</v>
      </c>
      <c r="M18226" t="s">
        <v>38</v>
      </c>
      <c r="N18226" t="s">
        <v>24</v>
      </c>
      <c r="O18226">
        <v>2</v>
      </c>
      <c r="P18226" t="s">
        <v>55</v>
      </c>
      <c r="Q18226">
        <v>80</v>
      </c>
      <c r="R18226">
        <v>3</v>
      </c>
      <c r="S18226">
        <v>-1</v>
      </c>
      <c r="T18226">
        <v>0</v>
      </c>
      <c r="U18226" t="s">
        <v>24</v>
      </c>
      <c r="V18226" t="str">
        <f>IF(tblBank[[#This Row],[Poutcome]]="Success",1,IF(tblBank[[#This Row],[Poutcome]]="Failure",0,"Invalid"))</f>
        <v>Invalid</v>
      </c>
      <c r="W18226" t="s">
        <v>38</v>
      </c>
      <c r="X18226">
        <f>IF(tblBank[[#This Row],[Yes]]="No",0,1)</f>
        <v>0</v>
      </c>
    </row>
    <row r="18227" spans="1:24" x14ac:dyDescent="0.35">
      <c r="A18227">
        <v>34</v>
      </c>
      <c r="B18227" t="str">
        <f>IF(tblBank[[#This Row],[Age]]&lt;=35, "18-35", IF(tblBank[[#This Row],[Age]]&lt;=60, "36-60", IF(tblBank[[#This Row],[Age]]&gt;60, "60+", "Invalid")))</f>
        <v>18-35</v>
      </c>
      <c r="C18227" t="s">
        <v>23</v>
      </c>
      <c r="D18227">
        <v>20000</v>
      </c>
      <c r="E18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7" t="s">
        <v>32</v>
      </c>
      <c r="G18227" t="s">
        <v>36</v>
      </c>
      <c r="H18227" t="s">
        <v>41</v>
      </c>
      <c r="I18227" t="s">
        <v>19</v>
      </c>
      <c r="J18227" t="s">
        <v>38</v>
      </c>
      <c r="K18227">
        <v>516</v>
      </c>
      <c r="L18227" t="s">
        <v>19</v>
      </c>
      <c r="M18227" t="s">
        <v>19</v>
      </c>
      <c r="N18227" t="s">
        <v>24</v>
      </c>
      <c r="O18227">
        <v>2</v>
      </c>
      <c r="P18227" t="s">
        <v>55</v>
      </c>
      <c r="Q18227">
        <v>26</v>
      </c>
      <c r="R18227">
        <v>1</v>
      </c>
      <c r="S18227">
        <v>-1</v>
      </c>
      <c r="T18227">
        <v>0</v>
      </c>
      <c r="U18227" t="s">
        <v>24</v>
      </c>
      <c r="V18227" t="str">
        <f>IF(tblBank[[#This Row],[Poutcome]]="Success",1,IF(tblBank[[#This Row],[Poutcome]]="Failure",0,"Invalid"))</f>
        <v>Invalid</v>
      </c>
      <c r="W18227" t="s">
        <v>38</v>
      </c>
      <c r="X18227">
        <f>IF(tblBank[[#This Row],[Yes]]="No",0,1)</f>
        <v>0</v>
      </c>
    </row>
    <row r="18228" spans="1:24" x14ac:dyDescent="0.35">
      <c r="A18228">
        <v>32</v>
      </c>
      <c r="B18228" t="str">
        <f>IF(tblBank[[#This Row],[Age]]&lt;=35, "18-35", IF(tblBank[[#This Row],[Age]]&lt;=60, "36-60", IF(tblBank[[#This Row],[Age]]&gt;60, "60+", "Invalid")))</f>
        <v>18-35</v>
      </c>
      <c r="C18228" t="s">
        <v>23</v>
      </c>
      <c r="D18228">
        <v>20000</v>
      </c>
      <c r="E18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8" t="s">
        <v>32</v>
      </c>
      <c r="G18228" t="s">
        <v>36</v>
      </c>
      <c r="H18228" t="s">
        <v>41</v>
      </c>
      <c r="I18228" t="s">
        <v>19</v>
      </c>
      <c r="J18228" t="s">
        <v>38</v>
      </c>
      <c r="K18228">
        <v>14</v>
      </c>
      <c r="L18228" t="s">
        <v>19</v>
      </c>
      <c r="M18228" t="s">
        <v>38</v>
      </c>
      <c r="N18228" t="s">
        <v>24</v>
      </c>
      <c r="O18228">
        <v>2</v>
      </c>
      <c r="P18228" t="s">
        <v>55</v>
      </c>
      <c r="Q18228">
        <v>171</v>
      </c>
      <c r="R18228">
        <v>1</v>
      </c>
      <c r="S18228">
        <v>-1</v>
      </c>
      <c r="T18228">
        <v>0</v>
      </c>
      <c r="U18228" t="s">
        <v>24</v>
      </c>
      <c r="V18228" t="str">
        <f>IF(tblBank[[#This Row],[Poutcome]]="Success",1,IF(tblBank[[#This Row],[Poutcome]]="Failure",0,"Invalid"))</f>
        <v>Invalid</v>
      </c>
      <c r="W18228" t="s">
        <v>38</v>
      </c>
      <c r="X18228">
        <f>IF(tblBank[[#This Row],[Yes]]="No",0,1)</f>
        <v>0</v>
      </c>
    </row>
    <row r="18229" spans="1:24" x14ac:dyDescent="0.35">
      <c r="A18229">
        <v>31</v>
      </c>
      <c r="B18229" t="str">
        <f>IF(tblBank[[#This Row],[Age]]&lt;=35, "18-35", IF(tblBank[[#This Row],[Age]]&lt;=60, "36-60", IF(tblBank[[#This Row],[Age]]&gt;60, "60+", "Invalid")))</f>
        <v>18-35</v>
      </c>
      <c r="C18229" t="s">
        <v>23</v>
      </c>
      <c r="D18229">
        <v>20000</v>
      </c>
      <c r="E18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9" t="s">
        <v>32</v>
      </c>
      <c r="G18229" t="s">
        <v>36</v>
      </c>
      <c r="H18229" t="s">
        <v>41</v>
      </c>
      <c r="I18229" t="s">
        <v>19</v>
      </c>
      <c r="J18229" t="s">
        <v>38</v>
      </c>
      <c r="K18229">
        <v>191</v>
      </c>
      <c r="L18229" t="s">
        <v>19</v>
      </c>
      <c r="M18229" t="s">
        <v>38</v>
      </c>
      <c r="N18229" t="s">
        <v>24</v>
      </c>
      <c r="O18229">
        <v>2</v>
      </c>
      <c r="P18229" t="s">
        <v>55</v>
      </c>
      <c r="Q18229">
        <v>40</v>
      </c>
      <c r="R18229">
        <v>1</v>
      </c>
      <c r="S18229">
        <v>-1</v>
      </c>
      <c r="T18229">
        <v>0</v>
      </c>
      <c r="U18229" t="s">
        <v>24</v>
      </c>
      <c r="V18229" t="str">
        <f>IF(tblBank[[#This Row],[Poutcome]]="Success",1,IF(tblBank[[#This Row],[Poutcome]]="Failure",0,"Invalid"))</f>
        <v>Invalid</v>
      </c>
      <c r="W18229" t="s">
        <v>38</v>
      </c>
      <c r="X18229">
        <f>IF(tblBank[[#This Row],[Yes]]="No",0,1)</f>
        <v>0</v>
      </c>
    </row>
    <row r="18230" spans="1:24" x14ac:dyDescent="0.35">
      <c r="A18230">
        <v>31</v>
      </c>
      <c r="B18230" t="str">
        <f>IF(tblBank[[#This Row],[Age]]&lt;=35, "18-35", IF(tblBank[[#This Row],[Age]]&lt;=60, "36-60", IF(tblBank[[#This Row],[Age]]&gt;60, "60+", "Invalid")))</f>
        <v>18-35</v>
      </c>
      <c r="C18230" t="s">
        <v>23</v>
      </c>
      <c r="D18230">
        <v>20000</v>
      </c>
      <c r="E18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0" t="s">
        <v>32</v>
      </c>
      <c r="G18230" t="s">
        <v>37</v>
      </c>
      <c r="H18230" t="s">
        <v>46</v>
      </c>
      <c r="I18230" t="s">
        <v>19</v>
      </c>
      <c r="J18230" t="s">
        <v>38</v>
      </c>
      <c r="K18230">
        <v>298</v>
      </c>
      <c r="L18230" t="s">
        <v>19</v>
      </c>
      <c r="M18230" t="s">
        <v>19</v>
      </c>
      <c r="N18230" t="s">
        <v>24</v>
      </c>
      <c r="O18230">
        <v>2</v>
      </c>
      <c r="P18230" t="s">
        <v>55</v>
      </c>
      <c r="Q18230">
        <v>232</v>
      </c>
      <c r="R18230">
        <v>1</v>
      </c>
      <c r="S18230">
        <v>-1</v>
      </c>
      <c r="T18230">
        <v>0</v>
      </c>
      <c r="U18230" t="s">
        <v>24</v>
      </c>
      <c r="V18230" t="str">
        <f>IF(tblBank[[#This Row],[Poutcome]]="Success",1,IF(tblBank[[#This Row],[Poutcome]]="Failure",0,"Invalid"))</f>
        <v>Invalid</v>
      </c>
      <c r="W18230" t="s">
        <v>38</v>
      </c>
      <c r="X18230">
        <f>IF(tblBank[[#This Row],[Yes]]="No",0,1)</f>
        <v>0</v>
      </c>
    </row>
    <row r="18231" spans="1:24" x14ac:dyDescent="0.35">
      <c r="A18231">
        <v>31</v>
      </c>
      <c r="B18231" t="str">
        <f>IF(tblBank[[#This Row],[Age]]&lt;=35, "18-35", IF(tblBank[[#This Row],[Age]]&lt;=60, "36-60", IF(tblBank[[#This Row],[Age]]&gt;60, "60+", "Invalid")))</f>
        <v>18-35</v>
      </c>
      <c r="C18231" t="s">
        <v>23</v>
      </c>
      <c r="D18231">
        <v>20000</v>
      </c>
      <c r="E18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1" t="s">
        <v>32</v>
      </c>
      <c r="G18231" t="s">
        <v>36</v>
      </c>
      <c r="H18231" t="s">
        <v>41</v>
      </c>
      <c r="I18231" t="s">
        <v>19</v>
      </c>
      <c r="J18231" t="s">
        <v>38</v>
      </c>
      <c r="K18231">
        <v>3659</v>
      </c>
      <c r="L18231" t="s">
        <v>38</v>
      </c>
      <c r="M18231" t="s">
        <v>38</v>
      </c>
      <c r="N18231" t="s">
        <v>24</v>
      </c>
      <c r="O18231">
        <v>2</v>
      </c>
      <c r="P18231" t="s">
        <v>55</v>
      </c>
      <c r="Q18231">
        <v>180</v>
      </c>
      <c r="R18231">
        <v>1</v>
      </c>
      <c r="S18231">
        <v>-1</v>
      </c>
      <c r="T18231">
        <v>0</v>
      </c>
      <c r="U18231" t="s">
        <v>24</v>
      </c>
      <c r="V18231" t="str">
        <f>IF(tblBank[[#This Row],[Poutcome]]="Success",1,IF(tblBank[[#This Row],[Poutcome]]="Failure",0,"Invalid"))</f>
        <v>Invalid</v>
      </c>
      <c r="W18231" t="s">
        <v>38</v>
      </c>
      <c r="X18231">
        <f>IF(tblBank[[#This Row],[Yes]]="No",0,1)</f>
        <v>0</v>
      </c>
    </row>
    <row r="18232" spans="1:24" x14ac:dyDescent="0.35">
      <c r="A18232">
        <v>30</v>
      </c>
      <c r="B18232" t="str">
        <f>IF(tblBank[[#This Row],[Age]]&lt;=35, "18-35", IF(tblBank[[#This Row],[Age]]&lt;=60, "36-60", IF(tblBank[[#This Row],[Age]]&gt;60, "60+", "Invalid")))</f>
        <v>18-35</v>
      </c>
      <c r="C18232" t="s">
        <v>23</v>
      </c>
      <c r="D18232">
        <v>20000</v>
      </c>
      <c r="E18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2" t="s">
        <v>32</v>
      </c>
      <c r="G18232" t="s">
        <v>36</v>
      </c>
      <c r="H18232" t="s">
        <v>41</v>
      </c>
      <c r="I18232" t="s">
        <v>19</v>
      </c>
      <c r="J18232" t="s">
        <v>38</v>
      </c>
      <c r="K18232">
        <v>360</v>
      </c>
      <c r="L18232" t="s">
        <v>19</v>
      </c>
      <c r="M18232" t="s">
        <v>19</v>
      </c>
      <c r="N18232" t="s">
        <v>24</v>
      </c>
      <c r="O18232">
        <v>2</v>
      </c>
      <c r="P18232" t="s">
        <v>55</v>
      </c>
      <c r="Q18232">
        <v>239</v>
      </c>
      <c r="R18232">
        <v>1</v>
      </c>
      <c r="S18232">
        <v>-1</v>
      </c>
      <c r="T18232">
        <v>0</v>
      </c>
      <c r="U18232" t="s">
        <v>24</v>
      </c>
      <c r="V18232" t="str">
        <f>IF(tblBank[[#This Row],[Poutcome]]="Success",1,IF(tblBank[[#This Row],[Poutcome]]="Failure",0,"Invalid"))</f>
        <v>Invalid</v>
      </c>
      <c r="W18232" t="s">
        <v>38</v>
      </c>
      <c r="X18232">
        <f>IF(tblBank[[#This Row],[Yes]]="No",0,1)</f>
        <v>0</v>
      </c>
    </row>
    <row r="18233" spans="1:24" x14ac:dyDescent="0.35">
      <c r="A18233">
        <v>30</v>
      </c>
      <c r="B18233" t="str">
        <f>IF(tblBank[[#This Row],[Age]]&lt;=35, "18-35", IF(tblBank[[#This Row],[Age]]&lt;=60, "36-60", IF(tblBank[[#This Row],[Age]]&gt;60, "60+", "Invalid")))</f>
        <v>18-35</v>
      </c>
      <c r="C18233" t="s">
        <v>23</v>
      </c>
      <c r="D18233">
        <v>20000</v>
      </c>
      <c r="E18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3" t="s">
        <v>32</v>
      </c>
      <c r="G18233" t="s">
        <v>37</v>
      </c>
      <c r="H18233" t="s">
        <v>46</v>
      </c>
      <c r="I18233" t="s">
        <v>19</v>
      </c>
      <c r="J18233" t="s">
        <v>38</v>
      </c>
      <c r="K18233">
        <v>4</v>
      </c>
      <c r="L18233" t="s">
        <v>19</v>
      </c>
      <c r="M18233" t="s">
        <v>38</v>
      </c>
      <c r="N18233" t="s">
        <v>24</v>
      </c>
      <c r="O18233">
        <v>2</v>
      </c>
      <c r="P18233" t="s">
        <v>55</v>
      </c>
      <c r="Q18233">
        <v>34</v>
      </c>
      <c r="R18233">
        <v>1</v>
      </c>
      <c r="S18233">
        <v>-1</v>
      </c>
      <c r="T18233">
        <v>0</v>
      </c>
      <c r="U18233" t="s">
        <v>24</v>
      </c>
      <c r="V18233" t="str">
        <f>IF(tblBank[[#This Row],[Poutcome]]="Success",1,IF(tblBank[[#This Row],[Poutcome]]="Failure",0,"Invalid"))</f>
        <v>Invalid</v>
      </c>
      <c r="W18233" t="s">
        <v>38</v>
      </c>
      <c r="X18233">
        <f>IF(tblBank[[#This Row],[Yes]]="No",0,1)</f>
        <v>0</v>
      </c>
    </row>
    <row r="18234" spans="1:24" x14ac:dyDescent="0.35">
      <c r="A18234">
        <v>33</v>
      </c>
      <c r="B18234" t="str">
        <f>IF(tblBank[[#This Row],[Age]]&lt;=35, "18-35", IF(tblBank[[#This Row],[Age]]&lt;=60, "36-60", IF(tblBank[[#This Row],[Age]]&gt;60, "60+", "Invalid")))</f>
        <v>18-35</v>
      </c>
      <c r="C18234" t="s">
        <v>23</v>
      </c>
      <c r="D18234">
        <v>20000</v>
      </c>
      <c r="E18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4" t="s">
        <v>32</v>
      </c>
      <c r="G18234" t="s">
        <v>36</v>
      </c>
      <c r="H18234" t="s">
        <v>41</v>
      </c>
      <c r="I18234" t="s">
        <v>19</v>
      </c>
      <c r="J18234" t="s">
        <v>38</v>
      </c>
      <c r="K18234">
        <v>395</v>
      </c>
      <c r="L18234" t="s">
        <v>19</v>
      </c>
      <c r="M18234" t="s">
        <v>38</v>
      </c>
      <c r="N18234" t="s">
        <v>24</v>
      </c>
      <c r="O18234">
        <v>2</v>
      </c>
      <c r="P18234" t="s">
        <v>55</v>
      </c>
      <c r="Q18234">
        <v>122</v>
      </c>
      <c r="R18234">
        <v>1</v>
      </c>
      <c r="S18234">
        <v>-1</v>
      </c>
      <c r="T18234">
        <v>0</v>
      </c>
      <c r="U18234" t="s">
        <v>24</v>
      </c>
      <c r="V18234" t="str">
        <f>IF(tblBank[[#This Row],[Poutcome]]="Success",1,IF(tblBank[[#This Row],[Poutcome]]="Failure",0,"Invalid"))</f>
        <v>Invalid</v>
      </c>
      <c r="W18234" t="s">
        <v>38</v>
      </c>
      <c r="X18234">
        <f>IF(tblBank[[#This Row],[Yes]]="No",0,1)</f>
        <v>0</v>
      </c>
    </row>
    <row r="18235" spans="1:24" x14ac:dyDescent="0.35">
      <c r="A18235">
        <v>31</v>
      </c>
      <c r="B18235" t="str">
        <f>IF(tblBank[[#This Row],[Age]]&lt;=35, "18-35", IF(tblBank[[#This Row],[Age]]&lt;=60, "36-60", IF(tblBank[[#This Row],[Age]]&gt;60, "60+", "Invalid")))</f>
        <v>18-35</v>
      </c>
      <c r="C18235" t="s">
        <v>23</v>
      </c>
      <c r="D18235">
        <v>20000</v>
      </c>
      <c r="E18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5" t="s">
        <v>32</v>
      </c>
      <c r="G18235" t="s">
        <v>36</v>
      </c>
      <c r="H18235" t="s">
        <v>41</v>
      </c>
      <c r="I18235" t="s">
        <v>19</v>
      </c>
      <c r="J18235" t="s">
        <v>38</v>
      </c>
      <c r="K18235">
        <v>1529</v>
      </c>
      <c r="L18235" t="s">
        <v>19</v>
      </c>
      <c r="M18235" t="s">
        <v>38</v>
      </c>
      <c r="N18235" t="s">
        <v>24</v>
      </c>
      <c r="O18235">
        <v>2</v>
      </c>
      <c r="P18235" t="s">
        <v>55</v>
      </c>
      <c r="Q18235">
        <v>231</v>
      </c>
      <c r="R18235">
        <v>8</v>
      </c>
      <c r="S18235">
        <v>-1</v>
      </c>
      <c r="T18235">
        <v>0</v>
      </c>
      <c r="U18235" t="s">
        <v>24</v>
      </c>
      <c r="V18235" t="str">
        <f>IF(tblBank[[#This Row],[Poutcome]]="Success",1,IF(tblBank[[#This Row],[Poutcome]]="Failure",0,"Invalid"))</f>
        <v>Invalid</v>
      </c>
      <c r="W18235" t="s">
        <v>38</v>
      </c>
      <c r="X18235">
        <f>IF(tblBank[[#This Row],[Yes]]="No",0,1)</f>
        <v>0</v>
      </c>
    </row>
    <row r="18236" spans="1:24" x14ac:dyDescent="0.35">
      <c r="A18236">
        <v>35</v>
      </c>
      <c r="B18236" t="str">
        <f>IF(tblBank[[#This Row],[Age]]&lt;=35, "18-35", IF(tblBank[[#This Row],[Age]]&lt;=60, "36-60", IF(tblBank[[#This Row],[Age]]&gt;60, "60+", "Invalid")))</f>
        <v>18-35</v>
      </c>
      <c r="C18236" t="s">
        <v>23</v>
      </c>
      <c r="D18236">
        <v>20000</v>
      </c>
      <c r="E18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6" t="s">
        <v>32</v>
      </c>
      <c r="G18236" t="s">
        <v>36</v>
      </c>
      <c r="H18236" t="s">
        <v>41</v>
      </c>
      <c r="I18236" t="s">
        <v>19</v>
      </c>
      <c r="J18236" t="s">
        <v>38</v>
      </c>
      <c r="K18236">
        <v>1949</v>
      </c>
      <c r="L18236" t="s">
        <v>19</v>
      </c>
      <c r="M18236" t="s">
        <v>38</v>
      </c>
      <c r="N18236" t="s">
        <v>24</v>
      </c>
      <c r="O18236">
        <v>2</v>
      </c>
      <c r="P18236" t="s">
        <v>55</v>
      </c>
      <c r="Q18236">
        <v>200</v>
      </c>
      <c r="R18236">
        <v>3</v>
      </c>
      <c r="S18236">
        <v>-1</v>
      </c>
      <c r="T18236">
        <v>0</v>
      </c>
      <c r="U18236" t="s">
        <v>24</v>
      </c>
      <c r="V18236" t="str">
        <f>IF(tblBank[[#This Row],[Poutcome]]="Success",1,IF(tblBank[[#This Row],[Poutcome]]="Failure",0,"Invalid"))</f>
        <v>Invalid</v>
      </c>
      <c r="W18236" t="s">
        <v>38</v>
      </c>
      <c r="X18236">
        <f>IF(tblBank[[#This Row],[Yes]]="No",0,1)</f>
        <v>0</v>
      </c>
    </row>
    <row r="18237" spans="1:24" x14ac:dyDescent="0.35">
      <c r="A18237">
        <v>35</v>
      </c>
      <c r="B18237" t="str">
        <f>IF(tblBank[[#This Row],[Age]]&lt;=35, "18-35", IF(tblBank[[#This Row],[Age]]&lt;=60, "36-60", IF(tblBank[[#This Row],[Age]]&gt;60, "60+", "Invalid")))</f>
        <v>18-35</v>
      </c>
      <c r="C18237" t="s">
        <v>23</v>
      </c>
      <c r="D18237">
        <v>20000</v>
      </c>
      <c r="E18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7" t="s">
        <v>32</v>
      </c>
      <c r="G18237" t="s">
        <v>36</v>
      </c>
      <c r="H18237" t="s">
        <v>41</v>
      </c>
      <c r="I18237" t="s">
        <v>19</v>
      </c>
      <c r="J18237" t="s">
        <v>38</v>
      </c>
      <c r="K18237">
        <v>98</v>
      </c>
      <c r="L18237" t="s">
        <v>19</v>
      </c>
      <c r="M18237" t="s">
        <v>38</v>
      </c>
      <c r="N18237" t="s">
        <v>24</v>
      </c>
      <c r="O18237">
        <v>2</v>
      </c>
      <c r="P18237" t="s">
        <v>55</v>
      </c>
      <c r="Q18237">
        <v>136</v>
      </c>
      <c r="R18237">
        <v>1</v>
      </c>
      <c r="S18237">
        <v>-1</v>
      </c>
      <c r="T18237">
        <v>0</v>
      </c>
      <c r="U18237" t="s">
        <v>24</v>
      </c>
      <c r="V18237" t="str">
        <f>IF(tblBank[[#This Row],[Poutcome]]="Success",1,IF(tblBank[[#This Row],[Poutcome]]="Failure",0,"Invalid"))</f>
        <v>Invalid</v>
      </c>
      <c r="W18237" t="s">
        <v>38</v>
      </c>
      <c r="X18237">
        <f>IF(tblBank[[#This Row],[Yes]]="No",0,1)</f>
        <v>0</v>
      </c>
    </row>
    <row r="18238" spans="1:24" x14ac:dyDescent="0.35">
      <c r="A18238">
        <v>35</v>
      </c>
      <c r="B18238" t="str">
        <f>IF(tblBank[[#This Row],[Age]]&lt;=35, "18-35", IF(tblBank[[#This Row],[Age]]&lt;=60, "36-60", IF(tblBank[[#This Row],[Age]]&gt;60, "60+", "Invalid")))</f>
        <v>18-35</v>
      </c>
      <c r="C18238" t="s">
        <v>23</v>
      </c>
      <c r="D18238">
        <v>20000</v>
      </c>
      <c r="E18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8" t="s">
        <v>32</v>
      </c>
      <c r="G18238" t="s">
        <v>37</v>
      </c>
      <c r="H18238" t="s">
        <v>46</v>
      </c>
      <c r="I18238" t="s">
        <v>19</v>
      </c>
      <c r="J18238" t="s">
        <v>38</v>
      </c>
      <c r="K18238">
        <v>456</v>
      </c>
      <c r="L18238" t="s">
        <v>19</v>
      </c>
      <c r="M18238" t="s">
        <v>38</v>
      </c>
      <c r="N18238" t="s">
        <v>24</v>
      </c>
      <c r="O18238">
        <v>2</v>
      </c>
      <c r="P18238" t="s">
        <v>55</v>
      </c>
      <c r="Q18238">
        <v>71</v>
      </c>
      <c r="R18238">
        <v>1</v>
      </c>
      <c r="S18238">
        <v>-1</v>
      </c>
      <c r="T18238">
        <v>0</v>
      </c>
      <c r="U18238" t="s">
        <v>24</v>
      </c>
      <c r="V18238" t="str">
        <f>IF(tblBank[[#This Row],[Poutcome]]="Success",1,IF(tblBank[[#This Row],[Poutcome]]="Failure",0,"Invalid"))</f>
        <v>Invalid</v>
      </c>
      <c r="W18238" t="s">
        <v>38</v>
      </c>
      <c r="X18238">
        <f>IF(tblBank[[#This Row],[Yes]]="No",0,1)</f>
        <v>0</v>
      </c>
    </row>
    <row r="18239" spans="1:24" x14ac:dyDescent="0.35">
      <c r="A18239">
        <v>32</v>
      </c>
      <c r="B18239" t="str">
        <f>IF(tblBank[[#This Row],[Age]]&lt;=35, "18-35", IF(tblBank[[#This Row],[Age]]&lt;=60, "36-60", IF(tblBank[[#This Row],[Age]]&gt;60, "60+", "Invalid")))</f>
        <v>18-35</v>
      </c>
      <c r="C18239" t="s">
        <v>23</v>
      </c>
      <c r="D18239">
        <v>20000</v>
      </c>
      <c r="E18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9" t="s">
        <v>32</v>
      </c>
      <c r="G18239" t="s">
        <v>36</v>
      </c>
      <c r="H18239" t="s">
        <v>41</v>
      </c>
      <c r="I18239" t="s">
        <v>19</v>
      </c>
      <c r="J18239" t="s">
        <v>38</v>
      </c>
      <c r="K18239">
        <v>35</v>
      </c>
      <c r="L18239" t="s">
        <v>19</v>
      </c>
      <c r="M18239" t="s">
        <v>38</v>
      </c>
      <c r="N18239" t="s">
        <v>24</v>
      </c>
      <c r="O18239">
        <v>2</v>
      </c>
      <c r="P18239" t="s">
        <v>55</v>
      </c>
      <c r="Q18239">
        <v>42</v>
      </c>
      <c r="R18239">
        <v>1</v>
      </c>
      <c r="S18239">
        <v>-1</v>
      </c>
      <c r="T18239">
        <v>0</v>
      </c>
      <c r="U18239" t="s">
        <v>24</v>
      </c>
      <c r="V18239" t="str">
        <f>IF(tblBank[[#This Row],[Poutcome]]="Success",1,IF(tblBank[[#This Row],[Poutcome]]="Failure",0,"Invalid"))</f>
        <v>Invalid</v>
      </c>
      <c r="W18239" t="s">
        <v>38</v>
      </c>
      <c r="X18239">
        <f>IF(tblBank[[#This Row],[Yes]]="No",0,1)</f>
        <v>0</v>
      </c>
    </row>
    <row r="18240" spans="1:24" x14ac:dyDescent="0.35">
      <c r="A18240">
        <v>30</v>
      </c>
      <c r="B18240" t="str">
        <f>IF(tblBank[[#This Row],[Age]]&lt;=35, "18-35", IF(tblBank[[#This Row],[Age]]&lt;=60, "36-60", IF(tblBank[[#This Row],[Age]]&gt;60, "60+", "Invalid")))</f>
        <v>18-35</v>
      </c>
      <c r="C18240" t="s">
        <v>23</v>
      </c>
      <c r="D18240">
        <v>20000</v>
      </c>
      <c r="E18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0" t="s">
        <v>32</v>
      </c>
      <c r="G18240" t="s">
        <v>36</v>
      </c>
      <c r="H18240" t="s">
        <v>41</v>
      </c>
      <c r="I18240" t="s">
        <v>19</v>
      </c>
      <c r="J18240" t="s">
        <v>38</v>
      </c>
      <c r="K18240">
        <v>171</v>
      </c>
      <c r="L18240" t="s">
        <v>19</v>
      </c>
      <c r="M18240" t="s">
        <v>38</v>
      </c>
      <c r="N18240" t="s">
        <v>24</v>
      </c>
      <c r="O18240">
        <v>2</v>
      </c>
      <c r="P18240" t="s">
        <v>55</v>
      </c>
      <c r="Q18240">
        <v>230</v>
      </c>
      <c r="R18240">
        <v>4</v>
      </c>
      <c r="S18240">
        <v>-1</v>
      </c>
      <c r="T18240">
        <v>0</v>
      </c>
      <c r="U18240" t="s">
        <v>24</v>
      </c>
      <c r="V18240" t="str">
        <f>IF(tblBank[[#This Row],[Poutcome]]="Success",1,IF(tblBank[[#This Row],[Poutcome]]="Failure",0,"Invalid"))</f>
        <v>Invalid</v>
      </c>
      <c r="W18240" t="s">
        <v>38</v>
      </c>
      <c r="X18240">
        <f>IF(tblBank[[#This Row],[Yes]]="No",0,1)</f>
        <v>0</v>
      </c>
    </row>
    <row r="18241" spans="1:24" x14ac:dyDescent="0.35">
      <c r="A18241">
        <v>30</v>
      </c>
      <c r="B18241" t="str">
        <f>IF(tblBank[[#This Row],[Age]]&lt;=35, "18-35", IF(tblBank[[#This Row],[Age]]&lt;=60, "36-60", IF(tblBank[[#This Row],[Age]]&gt;60, "60+", "Invalid")))</f>
        <v>18-35</v>
      </c>
      <c r="C18241" t="s">
        <v>23</v>
      </c>
      <c r="D18241">
        <v>20000</v>
      </c>
      <c r="E18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1" t="s">
        <v>32</v>
      </c>
      <c r="G18241" t="s">
        <v>36</v>
      </c>
      <c r="H18241" t="s">
        <v>41</v>
      </c>
      <c r="I18241" t="s">
        <v>19</v>
      </c>
      <c r="J18241" t="s">
        <v>38</v>
      </c>
      <c r="K18241">
        <v>194</v>
      </c>
      <c r="L18241" t="s">
        <v>19</v>
      </c>
      <c r="M18241" t="s">
        <v>38</v>
      </c>
      <c r="N18241" t="s">
        <v>24</v>
      </c>
      <c r="O18241">
        <v>2</v>
      </c>
      <c r="P18241" t="s">
        <v>55</v>
      </c>
      <c r="Q18241">
        <v>178</v>
      </c>
      <c r="R18241">
        <v>1</v>
      </c>
      <c r="S18241">
        <v>-1</v>
      </c>
      <c r="T18241">
        <v>0</v>
      </c>
      <c r="U18241" t="s">
        <v>24</v>
      </c>
      <c r="V18241" t="str">
        <f>IF(tblBank[[#This Row],[Poutcome]]="Success",1,IF(tblBank[[#This Row],[Poutcome]]="Failure",0,"Invalid"))</f>
        <v>Invalid</v>
      </c>
      <c r="W18241" t="s">
        <v>38</v>
      </c>
      <c r="X18241">
        <f>IF(tblBank[[#This Row],[Yes]]="No",0,1)</f>
        <v>0</v>
      </c>
    </row>
    <row r="18242" spans="1:24" x14ac:dyDescent="0.35">
      <c r="A18242">
        <v>32</v>
      </c>
      <c r="B18242" t="str">
        <f>IF(tblBank[[#This Row],[Age]]&lt;=35, "18-35", IF(tblBank[[#This Row],[Age]]&lt;=60, "36-60", IF(tblBank[[#This Row],[Age]]&gt;60, "60+", "Invalid")))</f>
        <v>18-35</v>
      </c>
      <c r="C18242" t="s">
        <v>23</v>
      </c>
      <c r="D18242">
        <v>20000</v>
      </c>
      <c r="E18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2" t="s">
        <v>32</v>
      </c>
      <c r="G18242" t="s">
        <v>37</v>
      </c>
      <c r="H18242" t="s">
        <v>46</v>
      </c>
      <c r="I18242" t="s">
        <v>19</v>
      </c>
      <c r="J18242" t="s">
        <v>38</v>
      </c>
      <c r="K18242">
        <v>2</v>
      </c>
      <c r="L18242" t="s">
        <v>19</v>
      </c>
      <c r="M18242" t="s">
        <v>38</v>
      </c>
      <c r="N18242" t="s">
        <v>24</v>
      </c>
      <c r="O18242">
        <v>2</v>
      </c>
      <c r="P18242" t="s">
        <v>55</v>
      </c>
      <c r="Q18242">
        <v>18</v>
      </c>
      <c r="R18242">
        <v>1</v>
      </c>
      <c r="S18242">
        <v>-1</v>
      </c>
      <c r="T18242">
        <v>0</v>
      </c>
      <c r="U18242" t="s">
        <v>24</v>
      </c>
      <c r="V18242" t="str">
        <f>IF(tblBank[[#This Row],[Poutcome]]="Success",1,IF(tblBank[[#This Row],[Poutcome]]="Failure",0,"Invalid"))</f>
        <v>Invalid</v>
      </c>
      <c r="W18242" t="s">
        <v>38</v>
      </c>
      <c r="X18242">
        <f>IF(tblBank[[#This Row],[Yes]]="No",0,1)</f>
        <v>0</v>
      </c>
    </row>
    <row r="18243" spans="1:24" x14ac:dyDescent="0.35">
      <c r="A18243">
        <v>34</v>
      </c>
      <c r="B18243" t="str">
        <f>IF(tblBank[[#This Row],[Age]]&lt;=35, "18-35", IF(tblBank[[#This Row],[Age]]&lt;=60, "36-60", IF(tblBank[[#This Row],[Age]]&gt;60, "60+", "Invalid")))</f>
        <v>18-35</v>
      </c>
      <c r="C18243" t="s">
        <v>23</v>
      </c>
      <c r="D18243">
        <v>20000</v>
      </c>
      <c r="E18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3" t="s">
        <v>32</v>
      </c>
      <c r="G18243" t="s">
        <v>37</v>
      </c>
      <c r="H18243" t="s">
        <v>46</v>
      </c>
      <c r="I18243" t="s">
        <v>19</v>
      </c>
      <c r="J18243" t="s">
        <v>38</v>
      </c>
      <c r="K18243">
        <v>1090</v>
      </c>
      <c r="L18243" t="s">
        <v>19</v>
      </c>
      <c r="M18243" t="s">
        <v>38</v>
      </c>
      <c r="N18243" t="s">
        <v>24</v>
      </c>
      <c r="O18243">
        <v>2</v>
      </c>
      <c r="P18243" t="s">
        <v>55</v>
      </c>
      <c r="Q18243">
        <v>130</v>
      </c>
      <c r="R18243">
        <v>2</v>
      </c>
      <c r="S18243">
        <v>-1</v>
      </c>
      <c r="T18243">
        <v>0</v>
      </c>
      <c r="U18243" t="s">
        <v>24</v>
      </c>
      <c r="V18243" t="str">
        <f>IF(tblBank[[#This Row],[Poutcome]]="Success",1,IF(tblBank[[#This Row],[Poutcome]]="Failure",0,"Invalid"))</f>
        <v>Invalid</v>
      </c>
      <c r="W18243" t="s">
        <v>38</v>
      </c>
      <c r="X18243">
        <f>IF(tblBank[[#This Row],[Yes]]="No",0,1)</f>
        <v>0</v>
      </c>
    </row>
    <row r="18244" spans="1:24" x14ac:dyDescent="0.35">
      <c r="A18244">
        <v>21</v>
      </c>
      <c r="B18244" t="str">
        <f>IF(tblBank[[#This Row],[Age]]&lt;=35, "18-35", IF(tblBank[[#This Row],[Age]]&lt;=60, "36-60", IF(tblBank[[#This Row],[Age]]&gt;60, "60+", "Invalid")))</f>
        <v>18-35</v>
      </c>
      <c r="C18244" t="s">
        <v>29</v>
      </c>
      <c r="D18244">
        <v>8000</v>
      </c>
      <c r="E18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4" t="s">
        <v>32</v>
      </c>
      <c r="G18244" t="s">
        <v>36</v>
      </c>
      <c r="H18244" t="s">
        <v>41</v>
      </c>
      <c r="I18244" t="s">
        <v>19</v>
      </c>
      <c r="J18244" t="s">
        <v>38</v>
      </c>
      <c r="K18244">
        <v>2062</v>
      </c>
      <c r="L18244" t="s">
        <v>19</v>
      </c>
      <c r="M18244" t="s">
        <v>38</v>
      </c>
      <c r="N18244" t="s">
        <v>24</v>
      </c>
      <c r="O18244">
        <v>3</v>
      </c>
      <c r="P18244" t="s">
        <v>55</v>
      </c>
      <c r="Q18244">
        <v>103</v>
      </c>
      <c r="R18244">
        <v>1</v>
      </c>
      <c r="S18244">
        <v>-1</v>
      </c>
      <c r="T18244">
        <v>0</v>
      </c>
      <c r="U18244" t="s">
        <v>24</v>
      </c>
      <c r="V18244" t="str">
        <f>IF(tblBank[[#This Row],[Poutcome]]="Success",1,IF(tblBank[[#This Row],[Poutcome]]="Failure",0,"Invalid"))</f>
        <v>Invalid</v>
      </c>
      <c r="W18244" t="s">
        <v>38</v>
      </c>
      <c r="X18244">
        <f>IF(tblBank[[#This Row],[Yes]]="No",0,1)</f>
        <v>0</v>
      </c>
    </row>
    <row r="18245" spans="1:24" x14ac:dyDescent="0.35">
      <c r="A18245">
        <v>31</v>
      </c>
      <c r="B18245" t="str">
        <f>IF(tblBank[[#This Row],[Age]]&lt;=35, "18-35", IF(tblBank[[#This Row],[Age]]&lt;=60, "36-60", IF(tblBank[[#This Row],[Age]]&gt;60, "60+", "Invalid")))</f>
        <v>18-35</v>
      </c>
      <c r="C18245" t="s">
        <v>23</v>
      </c>
      <c r="D18245">
        <v>20000</v>
      </c>
      <c r="E18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5" t="s">
        <v>32</v>
      </c>
      <c r="G18245" t="s">
        <v>37</v>
      </c>
      <c r="H18245" t="s">
        <v>46</v>
      </c>
      <c r="I18245" t="s">
        <v>19</v>
      </c>
      <c r="J18245" t="s">
        <v>38</v>
      </c>
      <c r="K18245">
        <v>746</v>
      </c>
      <c r="L18245" t="s">
        <v>19</v>
      </c>
      <c r="M18245" t="s">
        <v>19</v>
      </c>
      <c r="N18245" t="s">
        <v>24</v>
      </c>
      <c r="O18245">
        <v>3</v>
      </c>
      <c r="P18245" t="s">
        <v>55</v>
      </c>
      <c r="Q18245">
        <v>25</v>
      </c>
      <c r="R18245">
        <v>1</v>
      </c>
      <c r="S18245">
        <v>-1</v>
      </c>
      <c r="T18245">
        <v>0</v>
      </c>
      <c r="U18245" t="s">
        <v>24</v>
      </c>
      <c r="V18245" t="str">
        <f>IF(tblBank[[#This Row],[Poutcome]]="Success",1,IF(tblBank[[#This Row],[Poutcome]]="Failure",0,"Invalid"))</f>
        <v>Invalid</v>
      </c>
      <c r="W18245" t="s">
        <v>38</v>
      </c>
      <c r="X18245">
        <f>IF(tblBank[[#This Row],[Yes]]="No",0,1)</f>
        <v>0</v>
      </c>
    </row>
    <row r="18246" spans="1:24" x14ac:dyDescent="0.35">
      <c r="A18246">
        <v>47</v>
      </c>
      <c r="B18246" t="str">
        <f>IF(tblBank[[#This Row],[Age]]&lt;=35, "18-35", IF(tblBank[[#This Row],[Age]]&lt;=60, "36-60", IF(tblBank[[#This Row],[Age]]&gt;60, "60+", "Invalid")))</f>
        <v>36-60</v>
      </c>
      <c r="C18246" t="s">
        <v>24</v>
      </c>
      <c r="D18246">
        <v>0</v>
      </c>
      <c r="E18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6" t="s">
        <v>32</v>
      </c>
      <c r="G18246" t="s">
        <v>24</v>
      </c>
      <c r="H18246" t="s">
        <v>42</v>
      </c>
      <c r="I18246" t="s">
        <v>38</v>
      </c>
      <c r="J18246" t="s">
        <v>38</v>
      </c>
      <c r="K18246">
        <v>0</v>
      </c>
      <c r="L18246" t="s">
        <v>38</v>
      </c>
      <c r="M18246" t="s">
        <v>38</v>
      </c>
      <c r="N18246" t="s">
        <v>24</v>
      </c>
      <c r="O18246">
        <v>6</v>
      </c>
      <c r="P18246" t="s">
        <v>55</v>
      </c>
      <c r="Q18246">
        <v>466</v>
      </c>
      <c r="R18246">
        <v>2</v>
      </c>
      <c r="S18246">
        <v>-1</v>
      </c>
      <c r="T18246">
        <v>0</v>
      </c>
      <c r="U18246" t="s">
        <v>24</v>
      </c>
      <c r="V18246" t="str">
        <f>IF(tblBank[[#This Row],[Poutcome]]="Success",1,IF(tblBank[[#This Row],[Poutcome]]="Failure",0,"Invalid"))</f>
        <v>Invalid</v>
      </c>
      <c r="W18246" t="s">
        <v>38</v>
      </c>
      <c r="X18246">
        <f>IF(tblBank[[#This Row],[Yes]]="No",0,1)</f>
        <v>0</v>
      </c>
    </row>
    <row r="18247" spans="1:24" x14ac:dyDescent="0.35">
      <c r="A18247">
        <v>30</v>
      </c>
      <c r="B18247" t="str">
        <f>IF(tblBank[[#This Row],[Age]]&lt;=35, "18-35", IF(tblBank[[#This Row],[Age]]&lt;=60, "36-60", IF(tblBank[[#This Row],[Age]]&gt;60, "60+", "Invalid")))</f>
        <v>18-35</v>
      </c>
      <c r="C18247" t="s">
        <v>23</v>
      </c>
      <c r="D18247">
        <v>20000</v>
      </c>
      <c r="E18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7" t="s">
        <v>32</v>
      </c>
      <c r="G18247" t="s">
        <v>37</v>
      </c>
      <c r="H18247" t="s">
        <v>46</v>
      </c>
      <c r="I18247" t="s">
        <v>19</v>
      </c>
      <c r="J18247" t="s">
        <v>38</v>
      </c>
      <c r="K18247">
        <v>346</v>
      </c>
      <c r="L18247" t="s">
        <v>19</v>
      </c>
      <c r="M18247" t="s">
        <v>38</v>
      </c>
      <c r="N18247" t="s">
        <v>24</v>
      </c>
      <c r="O18247">
        <v>3</v>
      </c>
      <c r="P18247" t="s">
        <v>55</v>
      </c>
      <c r="Q18247">
        <v>135</v>
      </c>
      <c r="R18247">
        <v>1</v>
      </c>
      <c r="S18247">
        <v>-1</v>
      </c>
      <c r="T18247">
        <v>0</v>
      </c>
      <c r="U18247" t="s">
        <v>24</v>
      </c>
      <c r="V18247" t="str">
        <f>IF(tblBank[[#This Row],[Poutcome]]="Success",1,IF(tblBank[[#This Row],[Poutcome]]="Failure",0,"Invalid"))</f>
        <v>Invalid</v>
      </c>
      <c r="W18247" t="s">
        <v>38</v>
      </c>
      <c r="X18247">
        <f>IF(tblBank[[#This Row],[Yes]]="No",0,1)</f>
        <v>0</v>
      </c>
    </row>
    <row r="18248" spans="1:24" x14ac:dyDescent="0.35">
      <c r="A18248">
        <v>35</v>
      </c>
      <c r="B18248" t="str">
        <f>IF(tblBank[[#This Row],[Age]]&lt;=35, "18-35", IF(tblBank[[#This Row],[Age]]&lt;=60, "36-60", IF(tblBank[[#This Row],[Age]]&gt;60, "60+", "Invalid")))</f>
        <v>18-35</v>
      </c>
      <c r="C18248" t="s">
        <v>23</v>
      </c>
      <c r="D18248">
        <v>20000</v>
      </c>
      <c r="E18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8" t="s">
        <v>32</v>
      </c>
      <c r="G18248" t="s">
        <v>36</v>
      </c>
      <c r="H18248" t="s">
        <v>41</v>
      </c>
      <c r="I18248" t="s">
        <v>19</v>
      </c>
      <c r="J18248" t="s">
        <v>38</v>
      </c>
      <c r="K18248">
        <v>11</v>
      </c>
      <c r="L18248" t="s">
        <v>38</v>
      </c>
      <c r="M18248" t="s">
        <v>38</v>
      </c>
      <c r="N18248" t="s">
        <v>24</v>
      </c>
      <c r="O18248">
        <v>3</v>
      </c>
      <c r="P18248" t="s">
        <v>55</v>
      </c>
      <c r="Q18248">
        <v>32</v>
      </c>
      <c r="R18248">
        <v>3</v>
      </c>
      <c r="S18248">
        <v>-1</v>
      </c>
      <c r="T18248">
        <v>0</v>
      </c>
      <c r="U18248" t="s">
        <v>24</v>
      </c>
      <c r="V18248" t="str">
        <f>IF(tblBank[[#This Row],[Poutcome]]="Success",1,IF(tblBank[[#This Row],[Poutcome]]="Failure",0,"Invalid"))</f>
        <v>Invalid</v>
      </c>
      <c r="W18248" t="s">
        <v>38</v>
      </c>
      <c r="X18248">
        <f>IF(tblBank[[#This Row],[Yes]]="No",0,1)</f>
        <v>0</v>
      </c>
    </row>
    <row r="18249" spans="1:24" x14ac:dyDescent="0.35">
      <c r="A18249">
        <v>32</v>
      </c>
      <c r="B18249" t="str">
        <f>IF(tblBank[[#This Row],[Age]]&lt;=35, "18-35", IF(tblBank[[#This Row],[Age]]&lt;=60, "36-60", IF(tblBank[[#This Row],[Age]]&gt;60, "60+", "Invalid")))</f>
        <v>18-35</v>
      </c>
      <c r="C18249" t="s">
        <v>23</v>
      </c>
      <c r="D18249">
        <v>20000</v>
      </c>
      <c r="E18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9" t="s">
        <v>32</v>
      </c>
      <c r="G18249" t="s">
        <v>36</v>
      </c>
      <c r="H18249" t="s">
        <v>41</v>
      </c>
      <c r="I18249" t="s">
        <v>19</v>
      </c>
      <c r="J18249" t="s">
        <v>38</v>
      </c>
      <c r="K18249">
        <v>1780</v>
      </c>
      <c r="L18249" t="s">
        <v>19</v>
      </c>
      <c r="M18249" t="s">
        <v>19</v>
      </c>
      <c r="N18249" t="s">
        <v>24</v>
      </c>
      <c r="O18249">
        <v>3</v>
      </c>
      <c r="P18249" t="s">
        <v>55</v>
      </c>
      <c r="Q18249">
        <v>238</v>
      </c>
      <c r="R18249">
        <v>6</v>
      </c>
      <c r="S18249">
        <v>-1</v>
      </c>
      <c r="T18249">
        <v>0</v>
      </c>
      <c r="U18249" t="s">
        <v>24</v>
      </c>
      <c r="V18249" t="str">
        <f>IF(tblBank[[#This Row],[Poutcome]]="Success",1,IF(tblBank[[#This Row],[Poutcome]]="Failure",0,"Invalid"))</f>
        <v>Invalid</v>
      </c>
      <c r="W18249" t="s">
        <v>38</v>
      </c>
      <c r="X18249">
        <f>IF(tblBank[[#This Row],[Yes]]="No",0,1)</f>
        <v>0</v>
      </c>
    </row>
    <row r="18250" spans="1:24" x14ac:dyDescent="0.35">
      <c r="A18250">
        <v>27</v>
      </c>
      <c r="B18250" t="str">
        <f>IF(tblBank[[#This Row],[Age]]&lt;=35, "18-35", IF(tblBank[[#This Row],[Age]]&lt;=60, "36-60", IF(tblBank[[#This Row],[Age]]&gt;60, "60+", "Invalid")))</f>
        <v>18-35</v>
      </c>
      <c r="C18250" t="s">
        <v>23</v>
      </c>
      <c r="D18250">
        <v>20000</v>
      </c>
      <c r="E18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0" t="s">
        <v>32</v>
      </c>
      <c r="G18250" t="s">
        <v>36</v>
      </c>
      <c r="H18250" t="s">
        <v>41</v>
      </c>
      <c r="I18250" t="s">
        <v>19</v>
      </c>
      <c r="J18250" t="s">
        <v>38</v>
      </c>
      <c r="K18250">
        <v>818</v>
      </c>
      <c r="L18250" t="s">
        <v>19</v>
      </c>
      <c r="M18250" t="s">
        <v>38</v>
      </c>
      <c r="N18250" t="s">
        <v>24</v>
      </c>
      <c r="O18250">
        <v>3</v>
      </c>
      <c r="P18250" t="s">
        <v>55</v>
      </c>
      <c r="Q18250">
        <v>188</v>
      </c>
      <c r="R18250">
        <v>5</v>
      </c>
      <c r="S18250">
        <v>-1</v>
      </c>
      <c r="T18250">
        <v>0</v>
      </c>
      <c r="U18250" t="s">
        <v>24</v>
      </c>
      <c r="V18250" t="str">
        <f>IF(tblBank[[#This Row],[Poutcome]]="Success",1,IF(tblBank[[#This Row],[Poutcome]]="Failure",0,"Invalid"))</f>
        <v>Invalid</v>
      </c>
      <c r="W18250" t="s">
        <v>38</v>
      </c>
      <c r="X18250">
        <f>IF(tblBank[[#This Row],[Yes]]="No",0,1)</f>
        <v>0</v>
      </c>
    </row>
    <row r="18251" spans="1:24" x14ac:dyDescent="0.35">
      <c r="A18251">
        <v>29</v>
      </c>
      <c r="B18251" t="str">
        <f>IF(tblBank[[#This Row],[Age]]&lt;=35, "18-35", IF(tblBank[[#This Row],[Age]]&lt;=60, "36-60", IF(tblBank[[#This Row],[Age]]&gt;60, "60+", "Invalid")))</f>
        <v>18-35</v>
      </c>
      <c r="C18251" t="s">
        <v>30</v>
      </c>
      <c r="D18251">
        <v>16000</v>
      </c>
      <c r="E18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1" t="s">
        <v>32</v>
      </c>
      <c r="G18251" t="s">
        <v>36</v>
      </c>
      <c r="H18251" t="s">
        <v>41</v>
      </c>
      <c r="I18251" t="s">
        <v>19</v>
      </c>
      <c r="J18251" t="s">
        <v>38</v>
      </c>
      <c r="K18251">
        <v>243</v>
      </c>
      <c r="L18251" t="s">
        <v>19</v>
      </c>
      <c r="M18251" t="s">
        <v>38</v>
      </c>
      <c r="N18251" t="s">
        <v>24</v>
      </c>
      <c r="O18251">
        <v>3</v>
      </c>
      <c r="P18251" t="s">
        <v>55</v>
      </c>
      <c r="Q18251">
        <v>35</v>
      </c>
      <c r="R18251">
        <v>1</v>
      </c>
      <c r="S18251">
        <v>-1</v>
      </c>
      <c r="T18251">
        <v>0</v>
      </c>
      <c r="U18251" t="s">
        <v>24</v>
      </c>
      <c r="V18251" t="str">
        <f>IF(tblBank[[#This Row],[Poutcome]]="Success",1,IF(tblBank[[#This Row],[Poutcome]]="Failure",0,"Invalid"))</f>
        <v>Invalid</v>
      </c>
      <c r="W18251" t="s">
        <v>38</v>
      </c>
      <c r="X18251">
        <f>IF(tblBank[[#This Row],[Yes]]="No",0,1)</f>
        <v>0</v>
      </c>
    </row>
    <row r="18252" spans="1:24" x14ac:dyDescent="0.35">
      <c r="A18252">
        <v>32</v>
      </c>
      <c r="B18252" t="str">
        <f>IF(tblBank[[#This Row],[Age]]&lt;=35, "18-35", IF(tblBank[[#This Row],[Age]]&lt;=60, "36-60", IF(tblBank[[#This Row],[Age]]&gt;60, "60+", "Invalid")))</f>
        <v>18-35</v>
      </c>
      <c r="C18252" t="s">
        <v>23</v>
      </c>
      <c r="D18252">
        <v>20000</v>
      </c>
      <c r="E18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2" t="s">
        <v>32</v>
      </c>
      <c r="G18252" t="s">
        <v>36</v>
      </c>
      <c r="H18252" t="s">
        <v>41</v>
      </c>
      <c r="I18252" t="s">
        <v>19</v>
      </c>
      <c r="J18252" t="s">
        <v>38</v>
      </c>
      <c r="K18252">
        <v>478</v>
      </c>
      <c r="L18252" t="s">
        <v>19</v>
      </c>
      <c r="M18252" t="s">
        <v>38</v>
      </c>
      <c r="N18252" t="s">
        <v>24</v>
      </c>
      <c r="O18252">
        <v>3</v>
      </c>
      <c r="P18252" t="s">
        <v>55</v>
      </c>
      <c r="Q18252">
        <v>200</v>
      </c>
      <c r="R18252">
        <v>1</v>
      </c>
      <c r="S18252">
        <v>-1</v>
      </c>
      <c r="T18252">
        <v>0</v>
      </c>
      <c r="U18252" t="s">
        <v>24</v>
      </c>
      <c r="V18252" t="str">
        <f>IF(tblBank[[#This Row],[Poutcome]]="Success",1,IF(tblBank[[#This Row],[Poutcome]]="Failure",0,"Invalid"))</f>
        <v>Invalid</v>
      </c>
      <c r="W18252" t="s">
        <v>38</v>
      </c>
      <c r="X18252">
        <f>IF(tblBank[[#This Row],[Yes]]="No",0,1)</f>
        <v>0</v>
      </c>
    </row>
    <row r="18253" spans="1:24" x14ac:dyDescent="0.35">
      <c r="A18253">
        <v>34</v>
      </c>
      <c r="B18253" t="str">
        <f>IF(tblBank[[#This Row],[Age]]&lt;=35, "18-35", IF(tblBank[[#This Row],[Age]]&lt;=60, "36-60", IF(tblBank[[#This Row],[Age]]&gt;60, "60+", "Invalid")))</f>
        <v>18-35</v>
      </c>
      <c r="C18253" t="s">
        <v>23</v>
      </c>
      <c r="D18253">
        <v>20000</v>
      </c>
      <c r="E18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3" t="s">
        <v>32</v>
      </c>
      <c r="G18253" t="s">
        <v>37</v>
      </c>
      <c r="H18253" t="s">
        <v>46</v>
      </c>
      <c r="I18253" t="s">
        <v>19</v>
      </c>
      <c r="J18253" t="s">
        <v>38</v>
      </c>
      <c r="K18253">
        <v>765</v>
      </c>
      <c r="L18253" t="s">
        <v>19</v>
      </c>
      <c r="M18253" t="s">
        <v>38</v>
      </c>
      <c r="N18253" t="s">
        <v>24</v>
      </c>
      <c r="O18253">
        <v>3</v>
      </c>
      <c r="P18253" t="s">
        <v>55</v>
      </c>
      <c r="Q18253">
        <v>111</v>
      </c>
      <c r="R18253">
        <v>7</v>
      </c>
      <c r="S18253">
        <v>-1</v>
      </c>
      <c r="T18253">
        <v>0</v>
      </c>
      <c r="U18253" t="s">
        <v>24</v>
      </c>
      <c r="V18253" t="str">
        <f>IF(tblBank[[#This Row],[Poutcome]]="Success",1,IF(tblBank[[#This Row],[Poutcome]]="Failure",0,"Invalid"))</f>
        <v>Invalid</v>
      </c>
      <c r="W18253" t="s">
        <v>38</v>
      </c>
      <c r="X18253">
        <f>IF(tblBank[[#This Row],[Yes]]="No",0,1)</f>
        <v>0</v>
      </c>
    </row>
    <row r="18254" spans="1:24" x14ac:dyDescent="0.35">
      <c r="A18254">
        <v>58</v>
      </c>
      <c r="B18254" t="str">
        <f>IF(tblBank[[#This Row],[Age]]&lt;=35, "18-35", IF(tblBank[[#This Row],[Age]]&lt;=60, "36-60", IF(tblBank[[#This Row],[Age]]&gt;60, "60+", "Invalid")))</f>
        <v>36-60</v>
      </c>
      <c r="C18254" t="s">
        <v>24</v>
      </c>
      <c r="D18254">
        <v>0</v>
      </c>
      <c r="E18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4" t="s">
        <v>32</v>
      </c>
      <c r="G18254" t="s">
        <v>24</v>
      </c>
      <c r="H18254" t="s">
        <v>42</v>
      </c>
      <c r="I18254" t="s">
        <v>38</v>
      </c>
      <c r="J18254" t="s">
        <v>38</v>
      </c>
      <c r="K18254">
        <v>0</v>
      </c>
      <c r="L18254" t="s">
        <v>38</v>
      </c>
      <c r="M18254" t="s">
        <v>38</v>
      </c>
      <c r="N18254" t="s">
        <v>24</v>
      </c>
      <c r="O18254">
        <v>11</v>
      </c>
      <c r="P18254" t="s">
        <v>55</v>
      </c>
      <c r="Q18254">
        <v>464</v>
      </c>
      <c r="R18254">
        <v>2</v>
      </c>
      <c r="S18254">
        <v>-1</v>
      </c>
      <c r="T18254">
        <v>0</v>
      </c>
      <c r="U18254" t="s">
        <v>24</v>
      </c>
      <c r="V18254" t="str">
        <f>IF(tblBank[[#This Row],[Poutcome]]="Success",1,IF(tblBank[[#This Row],[Poutcome]]="Failure",0,"Invalid"))</f>
        <v>Invalid</v>
      </c>
      <c r="W18254" t="s">
        <v>38</v>
      </c>
      <c r="X18254">
        <f>IF(tblBank[[#This Row],[Yes]]="No",0,1)</f>
        <v>0</v>
      </c>
    </row>
    <row r="18255" spans="1:24" x14ac:dyDescent="0.35">
      <c r="A18255">
        <v>50</v>
      </c>
      <c r="B18255" t="str">
        <f>IF(tblBank[[#This Row],[Age]]&lt;=35, "18-35", IF(tblBank[[#This Row],[Age]]&lt;=60, "36-60", IF(tblBank[[#This Row],[Age]]&gt;60, "60+", "Invalid")))</f>
        <v>36-60</v>
      </c>
      <c r="C18255" t="s">
        <v>23</v>
      </c>
      <c r="D18255">
        <v>20000</v>
      </c>
      <c r="E18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5" t="s">
        <v>32</v>
      </c>
      <c r="G18255" t="s">
        <v>24</v>
      </c>
      <c r="H18255" t="s">
        <v>42</v>
      </c>
      <c r="I18255" t="s">
        <v>38</v>
      </c>
      <c r="J18255" t="s">
        <v>38</v>
      </c>
      <c r="K18255">
        <v>0</v>
      </c>
      <c r="L18255" t="s">
        <v>38</v>
      </c>
      <c r="M18255" t="s">
        <v>38</v>
      </c>
      <c r="N18255" t="s">
        <v>24</v>
      </c>
      <c r="O18255">
        <v>11</v>
      </c>
      <c r="P18255" t="s">
        <v>55</v>
      </c>
      <c r="Q18255">
        <v>249</v>
      </c>
      <c r="R18255">
        <v>1</v>
      </c>
      <c r="S18255">
        <v>-1</v>
      </c>
      <c r="T18255">
        <v>0</v>
      </c>
      <c r="U18255" t="s">
        <v>24</v>
      </c>
      <c r="V18255" t="str">
        <f>IF(tblBank[[#This Row],[Poutcome]]="Success",1,IF(tblBank[[#This Row],[Poutcome]]="Failure",0,"Invalid"))</f>
        <v>Invalid</v>
      </c>
      <c r="W18255" t="s">
        <v>38</v>
      </c>
      <c r="X18255">
        <f>IF(tblBank[[#This Row],[Yes]]="No",0,1)</f>
        <v>0</v>
      </c>
    </row>
    <row r="18256" spans="1:24" x14ac:dyDescent="0.35">
      <c r="A18256">
        <v>31</v>
      </c>
      <c r="B18256" t="str">
        <f>IF(tblBank[[#This Row],[Age]]&lt;=35, "18-35", IF(tblBank[[#This Row],[Age]]&lt;=60, "36-60", IF(tblBank[[#This Row],[Age]]&gt;60, "60+", "Invalid")))</f>
        <v>18-35</v>
      </c>
      <c r="C18256" t="s">
        <v>23</v>
      </c>
      <c r="D18256">
        <v>20000</v>
      </c>
      <c r="E18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6" t="s">
        <v>32</v>
      </c>
      <c r="G18256" t="s">
        <v>36</v>
      </c>
      <c r="H18256" t="s">
        <v>41</v>
      </c>
      <c r="I18256" t="s">
        <v>19</v>
      </c>
      <c r="J18256" t="s">
        <v>38</v>
      </c>
      <c r="K18256">
        <v>60</v>
      </c>
      <c r="L18256" t="s">
        <v>19</v>
      </c>
      <c r="M18256" t="s">
        <v>38</v>
      </c>
      <c r="N18256" t="s">
        <v>24</v>
      </c>
      <c r="O18256">
        <v>3</v>
      </c>
      <c r="P18256" t="s">
        <v>55</v>
      </c>
      <c r="Q18256">
        <v>215</v>
      </c>
      <c r="R18256">
        <v>10</v>
      </c>
      <c r="S18256">
        <v>-1</v>
      </c>
      <c r="T18256">
        <v>0</v>
      </c>
      <c r="U18256" t="s">
        <v>24</v>
      </c>
      <c r="V18256" t="str">
        <f>IF(tblBank[[#This Row],[Poutcome]]="Success",1,IF(tblBank[[#This Row],[Poutcome]]="Failure",0,"Invalid"))</f>
        <v>Invalid</v>
      </c>
      <c r="W18256" t="s">
        <v>38</v>
      </c>
      <c r="X18256">
        <f>IF(tblBank[[#This Row],[Yes]]="No",0,1)</f>
        <v>0</v>
      </c>
    </row>
    <row r="18257" spans="1:24" x14ac:dyDescent="0.35">
      <c r="A18257">
        <v>28</v>
      </c>
      <c r="B18257" t="str">
        <f>IF(tblBank[[#This Row],[Age]]&lt;=35, "18-35", IF(tblBank[[#This Row],[Age]]&lt;=60, "36-60", IF(tblBank[[#This Row],[Age]]&gt;60, "60+", "Invalid")))</f>
        <v>18-35</v>
      </c>
      <c r="C18257" t="s">
        <v>23</v>
      </c>
      <c r="D18257">
        <v>20000</v>
      </c>
      <c r="E18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7" t="s">
        <v>32</v>
      </c>
      <c r="G18257" t="s">
        <v>37</v>
      </c>
      <c r="H18257" t="s">
        <v>46</v>
      </c>
      <c r="I18257" t="s">
        <v>19</v>
      </c>
      <c r="J18257" t="s">
        <v>38</v>
      </c>
      <c r="K18257">
        <v>459</v>
      </c>
      <c r="L18257" t="s">
        <v>19</v>
      </c>
      <c r="M18257" t="s">
        <v>19</v>
      </c>
      <c r="N18257" t="s">
        <v>24</v>
      </c>
      <c r="O18257">
        <v>3</v>
      </c>
      <c r="P18257" t="s">
        <v>55</v>
      </c>
      <c r="Q18257">
        <v>178</v>
      </c>
      <c r="R18257">
        <v>1</v>
      </c>
      <c r="S18257">
        <v>-1</v>
      </c>
      <c r="T18257">
        <v>0</v>
      </c>
      <c r="U18257" t="s">
        <v>24</v>
      </c>
      <c r="V18257" t="str">
        <f>IF(tblBank[[#This Row],[Poutcome]]="Success",1,IF(tblBank[[#This Row],[Poutcome]]="Failure",0,"Invalid"))</f>
        <v>Invalid</v>
      </c>
      <c r="W18257" t="s">
        <v>38</v>
      </c>
      <c r="X18257">
        <f>IF(tblBank[[#This Row],[Yes]]="No",0,1)</f>
        <v>0</v>
      </c>
    </row>
    <row r="18258" spans="1:24" x14ac:dyDescent="0.35">
      <c r="A18258">
        <v>31</v>
      </c>
      <c r="B18258" t="str">
        <f>IF(tblBank[[#This Row],[Age]]&lt;=35, "18-35", IF(tblBank[[#This Row],[Age]]&lt;=60, "36-60", IF(tblBank[[#This Row],[Age]]&gt;60, "60+", "Invalid")))</f>
        <v>18-35</v>
      </c>
      <c r="C18258" t="s">
        <v>23</v>
      </c>
      <c r="D18258">
        <v>20000</v>
      </c>
      <c r="E18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8" t="s">
        <v>32</v>
      </c>
      <c r="G18258" t="s">
        <v>37</v>
      </c>
      <c r="H18258" t="s">
        <v>46</v>
      </c>
      <c r="I18258" t="s">
        <v>19</v>
      </c>
      <c r="J18258" t="s">
        <v>38</v>
      </c>
      <c r="K18258">
        <v>576</v>
      </c>
      <c r="L18258" t="s">
        <v>19</v>
      </c>
      <c r="M18258" t="s">
        <v>19</v>
      </c>
      <c r="N18258" t="s">
        <v>24</v>
      </c>
      <c r="O18258">
        <v>3</v>
      </c>
      <c r="P18258" t="s">
        <v>55</v>
      </c>
      <c r="Q18258">
        <v>230</v>
      </c>
      <c r="R18258">
        <v>3</v>
      </c>
      <c r="S18258">
        <v>-1</v>
      </c>
      <c r="T18258">
        <v>0</v>
      </c>
      <c r="U18258" t="s">
        <v>24</v>
      </c>
      <c r="V18258" t="str">
        <f>IF(tblBank[[#This Row],[Poutcome]]="Success",1,IF(tblBank[[#This Row],[Poutcome]]="Failure",0,"Invalid"))</f>
        <v>Invalid</v>
      </c>
      <c r="W18258" t="s">
        <v>38</v>
      </c>
      <c r="X18258">
        <f>IF(tblBank[[#This Row],[Yes]]="No",0,1)</f>
        <v>0</v>
      </c>
    </row>
    <row r="18259" spans="1:24" x14ac:dyDescent="0.35">
      <c r="A18259">
        <v>34</v>
      </c>
      <c r="B18259" t="str">
        <f>IF(tblBank[[#This Row],[Age]]&lt;=35, "18-35", IF(tblBank[[#This Row],[Age]]&lt;=60, "36-60", IF(tblBank[[#This Row],[Age]]&gt;60, "60+", "Invalid")))</f>
        <v>18-35</v>
      </c>
      <c r="C18259" t="s">
        <v>23</v>
      </c>
      <c r="D18259">
        <v>20000</v>
      </c>
      <c r="E18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9" t="s">
        <v>32</v>
      </c>
      <c r="G18259" t="s">
        <v>36</v>
      </c>
      <c r="H18259" t="s">
        <v>41</v>
      </c>
      <c r="I18259" t="s">
        <v>19</v>
      </c>
      <c r="J18259" t="s">
        <v>38</v>
      </c>
      <c r="K18259">
        <v>90</v>
      </c>
      <c r="L18259" t="s">
        <v>19</v>
      </c>
      <c r="M18259" t="s">
        <v>38</v>
      </c>
      <c r="N18259" t="s">
        <v>24</v>
      </c>
      <c r="O18259">
        <v>3</v>
      </c>
      <c r="P18259" t="s">
        <v>55</v>
      </c>
      <c r="Q18259">
        <v>77</v>
      </c>
      <c r="R18259">
        <v>8</v>
      </c>
      <c r="S18259">
        <v>-1</v>
      </c>
      <c r="T18259">
        <v>0</v>
      </c>
      <c r="U18259" t="s">
        <v>24</v>
      </c>
      <c r="V18259" t="str">
        <f>IF(tblBank[[#This Row],[Poutcome]]="Success",1,IF(tblBank[[#This Row],[Poutcome]]="Failure",0,"Invalid"))</f>
        <v>Invalid</v>
      </c>
      <c r="W18259" t="s">
        <v>38</v>
      </c>
      <c r="X18259">
        <f>IF(tblBank[[#This Row],[Yes]]="No",0,1)</f>
        <v>0</v>
      </c>
    </row>
    <row r="18260" spans="1:24" x14ac:dyDescent="0.35">
      <c r="A18260">
        <v>28</v>
      </c>
      <c r="B18260" t="str">
        <f>IF(tblBank[[#This Row],[Age]]&lt;=35, "18-35", IF(tblBank[[#This Row],[Age]]&lt;=60, "36-60", IF(tblBank[[#This Row],[Age]]&gt;60, "60+", "Invalid")))</f>
        <v>18-35</v>
      </c>
      <c r="C18260" t="s">
        <v>23</v>
      </c>
      <c r="D18260">
        <v>20000</v>
      </c>
      <c r="E18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0" t="s">
        <v>32</v>
      </c>
      <c r="G18260" t="s">
        <v>36</v>
      </c>
      <c r="H18260" t="s">
        <v>41</v>
      </c>
      <c r="I18260" t="s">
        <v>19</v>
      </c>
      <c r="J18260" t="s">
        <v>38</v>
      </c>
      <c r="K18260">
        <v>1958</v>
      </c>
      <c r="L18260" t="s">
        <v>19</v>
      </c>
      <c r="M18260" t="s">
        <v>38</v>
      </c>
      <c r="N18260" t="s">
        <v>24</v>
      </c>
      <c r="O18260">
        <v>3</v>
      </c>
      <c r="P18260" t="s">
        <v>55</v>
      </c>
      <c r="Q18260">
        <v>196</v>
      </c>
      <c r="R18260">
        <v>1</v>
      </c>
      <c r="S18260">
        <v>-1</v>
      </c>
      <c r="T18260">
        <v>0</v>
      </c>
      <c r="U18260" t="s">
        <v>24</v>
      </c>
      <c r="V18260" t="str">
        <f>IF(tblBank[[#This Row],[Poutcome]]="Success",1,IF(tblBank[[#This Row],[Poutcome]]="Failure",0,"Invalid"))</f>
        <v>Invalid</v>
      </c>
      <c r="W18260" t="s">
        <v>38</v>
      </c>
      <c r="X18260">
        <f>IF(tblBank[[#This Row],[Yes]]="No",0,1)</f>
        <v>0</v>
      </c>
    </row>
    <row r="18261" spans="1:24" x14ac:dyDescent="0.35">
      <c r="A18261">
        <v>34</v>
      </c>
      <c r="B18261" t="str">
        <f>IF(tblBank[[#This Row],[Age]]&lt;=35, "18-35", IF(tblBank[[#This Row],[Age]]&lt;=60, "36-60", IF(tblBank[[#This Row],[Age]]&gt;60, "60+", "Invalid")))</f>
        <v>18-35</v>
      </c>
      <c r="C18261" t="s">
        <v>23</v>
      </c>
      <c r="D18261">
        <v>20000</v>
      </c>
      <c r="E18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1" t="s">
        <v>32</v>
      </c>
      <c r="G18261" t="s">
        <v>36</v>
      </c>
      <c r="H18261" t="s">
        <v>41</v>
      </c>
      <c r="I18261" t="s">
        <v>19</v>
      </c>
      <c r="J18261" t="s">
        <v>38</v>
      </c>
      <c r="K18261">
        <v>587</v>
      </c>
      <c r="L18261" t="s">
        <v>19</v>
      </c>
      <c r="M18261" t="s">
        <v>38</v>
      </c>
      <c r="N18261" t="s">
        <v>24</v>
      </c>
      <c r="O18261">
        <v>4</v>
      </c>
      <c r="P18261" t="s">
        <v>55</v>
      </c>
      <c r="Q18261">
        <v>77</v>
      </c>
      <c r="R18261">
        <v>8</v>
      </c>
      <c r="S18261">
        <v>-1</v>
      </c>
      <c r="T18261">
        <v>0</v>
      </c>
      <c r="U18261" t="s">
        <v>24</v>
      </c>
      <c r="V18261" t="str">
        <f>IF(tblBank[[#This Row],[Poutcome]]="Success",1,IF(tblBank[[#This Row],[Poutcome]]="Failure",0,"Invalid"))</f>
        <v>Invalid</v>
      </c>
      <c r="W18261" t="s">
        <v>38</v>
      </c>
      <c r="X18261">
        <f>IF(tblBank[[#This Row],[Yes]]="No",0,1)</f>
        <v>0</v>
      </c>
    </row>
    <row r="18262" spans="1:24" x14ac:dyDescent="0.35">
      <c r="A18262">
        <v>29</v>
      </c>
      <c r="B18262" t="str">
        <f>IF(tblBank[[#This Row],[Age]]&lt;=35, "18-35", IF(tblBank[[#This Row],[Age]]&lt;=60, "36-60", IF(tblBank[[#This Row],[Age]]&gt;60, "60+", "Invalid")))</f>
        <v>18-35</v>
      </c>
      <c r="C18262" t="s">
        <v>23</v>
      </c>
      <c r="D18262">
        <v>20000</v>
      </c>
      <c r="E18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2" t="s">
        <v>32</v>
      </c>
      <c r="G18262" t="s">
        <v>36</v>
      </c>
      <c r="H18262" t="s">
        <v>41</v>
      </c>
      <c r="I18262" t="s">
        <v>19</v>
      </c>
      <c r="J18262" t="s">
        <v>38</v>
      </c>
      <c r="K18262">
        <v>296</v>
      </c>
      <c r="L18262" t="s">
        <v>19</v>
      </c>
      <c r="M18262" t="s">
        <v>38</v>
      </c>
      <c r="N18262" t="s">
        <v>24</v>
      </c>
      <c r="O18262">
        <v>4</v>
      </c>
      <c r="P18262" t="s">
        <v>55</v>
      </c>
      <c r="Q18262">
        <v>153</v>
      </c>
      <c r="R18262">
        <v>1</v>
      </c>
      <c r="S18262">
        <v>-1</v>
      </c>
      <c r="T18262">
        <v>0</v>
      </c>
      <c r="U18262" t="s">
        <v>24</v>
      </c>
      <c r="V18262" t="str">
        <f>IF(tblBank[[#This Row],[Poutcome]]="Success",1,IF(tblBank[[#This Row],[Poutcome]]="Failure",0,"Invalid"))</f>
        <v>Invalid</v>
      </c>
      <c r="W18262" t="s">
        <v>38</v>
      </c>
      <c r="X18262">
        <f>IF(tblBank[[#This Row],[Yes]]="No",0,1)</f>
        <v>0</v>
      </c>
    </row>
    <row r="18263" spans="1:24" x14ac:dyDescent="0.35">
      <c r="A18263">
        <v>33</v>
      </c>
      <c r="B18263" t="str">
        <f>IF(tblBank[[#This Row],[Age]]&lt;=35, "18-35", IF(tblBank[[#This Row],[Age]]&lt;=60, "36-60", IF(tblBank[[#This Row],[Age]]&gt;60, "60+", "Invalid")))</f>
        <v>18-35</v>
      </c>
      <c r="C18263" t="s">
        <v>23</v>
      </c>
      <c r="D18263">
        <v>20000</v>
      </c>
      <c r="E18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3" t="s">
        <v>32</v>
      </c>
      <c r="G18263" t="s">
        <v>36</v>
      </c>
      <c r="H18263" t="s">
        <v>41</v>
      </c>
      <c r="I18263" t="s">
        <v>19</v>
      </c>
      <c r="J18263" t="s">
        <v>38</v>
      </c>
      <c r="K18263">
        <v>355</v>
      </c>
      <c r="L18263" t="s">
        <v>19</v>
      </c>
      <c r="M18263" t="s">
        <v>38</v>
      </c>
      <c r="N18263" t="s">
        <v>24</v>
      </c>
      <c r="O18263">
        <v>4</v>
      </c>
      <c r="P18263" t="s">
        <v>55</v>
      </c>
      <c r="Q18263">
        <v>87</v>
      </c>
      <c r="R18263">
        <v>3</v>
      </c>
      <c r="S18263">
        <v>-1</v>
      </c>
      <c r="T18263">
        <v>0</v>
      </c>
      <c r="U18263" t="s">
        <v>24</v>
      </c>
      <c r="V18263" t="str">
        <f>IF(tblBank[[#This Row],[Poutcome]]="Success",1,IF(tblBank[[#This Row],[Poutcome]]="Failure",0,"Invalid"))</f>
        <v>Invalid</v>
      </c>
      <c r="W18263" t="s">
        <v>38</v>
      </c>
      <c r="X18263">
        <f>IF(tblBank[[#This Row],[Yes]]="No",0,1)</f>
        <v>0</v>
      </c>
    </row>
    <row r="18264" spans="1:24" x14ac:dyDescent="0.35">
      <c r="A18264">
        <v>30</v>
      </c>
      <c r="B18264" t="str">
        <f>IF(tblBank[[#This Row],[Age]]&lt;=35, "18-35", IF(tblBank[[#This Row],[Age]]&lt;=60, "36-60", IF(tblBank[[#This Row],[Age]]&gt;60, "60+", "Invalid")))</f>
        <v>18-35</v>
      </c>
      <c r="C18264" t="s">
        <v>23</v>
      </c>
      <c r="D18264">
        <v>20000</v>
      </c>
      <c r="E18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4" t="s">
        <v>32</v>
      </c>
      <c r="G18264" t="s">
        <v>36</v>
      </c>
      <c r="H18264" t="s">
        <v>41</v>
      </c>
      <c r="I18264" t="s">
        <v>19</v>
      </c>
      <c r="J18264" t="s">
        <v>38</v>
      </c>
      <c r="K18264">
        <v>578</v>
      </c>
      <c r="L18264" t="s">
        <v>19</v>
      </c>
      <c r="M18264" t="s">
        <v>19</v>
      </c>
      <c r="N18264" t="s">
        <v>24</v>
      </c>
      <c r="O18264">
        <v>4</v>
      </c>
      <c r="P18264" t="s">
        <v>55</v>
      </c>
      <c r="Q18264">
        <v>48</v>
      </c>
      <c r="R18264">
        <v>1</v>
      </c>
      <c r="S18264">
        <v>-1</v>
      </c>
      <c r="T18264">
        <v>0</v>
      </c>
      <c r="U18264" t="s">
        <v>24</v>
      </c>
      <c r="V18264" t="str">
        <f>IF(tblBank[[#This Row],[Poutcome]]="Success",1,IF(tblBank[[#This Row],[Poutcome]]="Failure",0,"Invalid"))</f>
        <v>Invalid</v>
      </c>
      <c r="W18264" t="s">
        <v>38</v>
      </c>
      <c r="X18264">
        <f>IF(tblBank[[#This Row],[Yes]]="No",0,1)</f>
        <v>0</v>
      </c>
    </row>
    <row r="18265" spans="1:24" x14ac:dyDescent="0.35">
      <c r="A18265">
        <v>28</v>
      </c>
      <c r="B18265" t="str">
        <f>IF(tblBank[[#This Row],[Age]]&lt;=35, "18-35", IF(tblBank[[#This Row],[Age]]&lt;=60, "36-60", IF(tblBank[[#This Row],[Age]]&gt;60, "60+", "Invalid")))</f>
        <v>18-35</v>
      </c>
      <c r="C18265" t="s">
        <v>23</v>
      </c>
      <c r="D18265">
        <v>20000</v>
      </c>
      <c r="E18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5" t="s">
        <v>32</v>
      </c>
      <c r="G18265" t="s">
        <v>36</v>
      </c>
      <c r="H18265" t="s">
        <v>41</v>
      </c>
      <c r="I18265" t="s">
        <v>19</v>
      </c>
      <c r="J18265" t="s">
        <v>38</v>
      </c>
      <c r="K18265">
        <v>509</v>
      </c>
      <c r="L18265" t="s">
        <v>19</v>
      </c>
      <c r="M18265" t="s">
        <v>19</v>
      </c>
      <c r="N18265" t="s">
        <v>24</v>
      </c>
      <c r="O18265">
        <v>4</v>
      </c>
      <c r="P18265" t="s">
        <v>55</v>
      </c>
      <c r="Q18265">
        <v>121</v>
      </c>
      <c r="R18265">
        <v>2</v>
      </c>
      <c r="S18265">
        <v>-1</v>
      </c>
      <c r="T18265">
        <v>0</v>
      </c>
      <c r="U18265" t="s">
        <v>24</v>
      </c>
      <c r="V18265" t="str">
        <f>IF(tblBank[[#This Row],[Poutcome]]="Success",1,IF(tblBank[[#This Row],[Poutcome]]="Failure",0,"Invalid"))</f>
        <v>Invalid</v>
      </c>
      <c r="W18265" t="s">
        <v>38</v>
      </c>
      <c r="X18265">
        <f>IF(tblBank[[#This Row],[Yes]]="No",0,1)</f>
        <v>0</v>
      </c>
    </row>
    <row r="18266" spans="1:24" x14ac:dyDescent="0.35">
      <c r="A18266">
        <v>29</v>
      </c>
      <c r="B18266" t="str">
        <f>IF(tblBank[[#This Row],[Age]]&lt;=35, "18-35", IF(tblBank[[#This Row],[Age]]&lt;=60, "36-60", IF(tblBank[[#This Row],[Age]]&gt;60, "60+", "Invalid")))</f>
        <v>18-35</v>
      </c>
      <c r="C18266" t="s">
        <v>23</v>
      </c>
      <c r="D18266">
        <v>20000</v>
      </c>
      <c r="E18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6" t="s">
        <v>32</v>
      </c>
      <c r="G18266" t="s">
        <v>37</v>
      </c>
      <c r="H18266" t="s">
        <v>46</v>
      </c>
      <c r="I18266" t="s">
        <v>19</v>
      </c>
      <c r="J18266" t="s">
        <v>38</v>
      </c>
      <c r="K18266">
        <v>4281</v>
      </c>
      <c r="L18266" t="s">
        <v>19</v>
      </c>
      <c r="M18266" t="s">
        <v>38</v>
      </c>
      <c r="N18266" t="s">
        <v>24</v>
      </c>
      <c r="O18266">
        <v>4</v>
      </c>
      <c r="P18266" t="s">
        <v>55</v>
      </c>
      <c r="Q18266">
        <v>235</v>
      </c>
      <c r="R18266">
        <v>2</v>
      </c>
      <c r="S18266">
        <v>-1</v>
      </c>
      <c r="T18266">
        <v>0</v>
      </c>
      <c r="U18266" t="s">
        <v>24</v>
      </c>
      <c r="V18266" t="str">
        <f>IF(tblBank[[#This Row],[Poutcome]]="Success",1,IF(tblBank[[#This Row],[Poutcome]]="Failure",0,"Invalid"))</f>
        <v>Invalid</v>
      </c>
      <c r="W18266" t="s">
        <v>38</v>
      </c>
      <c r="X18266">
        <f>IF(tblBank[[#This Row],[Yes]]="No",0,1)</f>
        <v>0</v>
      </c>
    </row>
    <row r="18267" spans="1:24" x14ac:dyDescent="0.35">
      <c r="A18267">
        <v>35</v>
      </c>
      <c r="B18267" t="str">
        <f>IF(tblBank[[#This Row],[Age]]&lt;=35, "18-35", IF(tblBank[[#This Row],[Age]]&lt;=60, "36-60", IF(tblBank[[#This Row],[Age]]&gt;60, "60+", "Invalid")))</f>
        <v>18-35</v>
      </c>
      <c r="C18267" t="s">
        <v>23</v>
      </c>
      <c r="D18267">
        <v>20000</v>
      </c>
      <c r="E18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7" t="s">
        <v>32</v>
      </c>
      <c r="G18267" t="s">
        <v>37</v>
      </c>
      <c r="H18267" t="s">
        <v>46</v>
      </c>
      <c r="I18267" t="s">
        <v>19</v>
      </c>
      <c r="J18267" t="s">
        <v>38</v>
      </c>
      <c r="K18267">
        <v>300</v>
      </c>
      <c r="L18267" t="s">
        <v>19</v>
      </c>
      <c r="M18267" t="s">
        <v>38</v>
      </c>
      <c r="N18267" t="s">
        <v>24</v>
      </c>
      <c r="O18267">
        <v>4</v>
      </c>
      <c r="P18267" t="s">
        <v>55</v>
      </c>
      <c r="Q18267">
        <v>81</v>
      </c>
      <c r="R18267">
        <v>1</v>
      </c>
      <c r="S18267">
        <v>-1</v>
      </c>
      <c r="T18267">
        <v>0</v>
      </c>
      <c r="U18267" t="s">
        <v>24</v>
      </c>
      <c r="V18267" t="str">
        <f>IF(tblBank[[#This Row],[Poutcome]]="Success",1,IF(tblBank[[#This Row],[Poutcome]]="Failure",0,"Invalid"))</f>
        <v>Invalid</v>
      </c>
      <c r="W18267" t="s">
        <v>38</v>
      </c>
      <c r="X18267">
        <f>IF(tblBank[[#This Row],[Yes]]="No",0,1)</f>
        <v>0</v>
      </c>
    </row>
    <row r="18268" spans="1:24" x14ac:dyDescent="0.35">
      <c r="A18268">
        <v>43</v>
      </c>
      <c r="B18268" t="str">
        <f>IF(tblBank[[#This Row],[Age]]&lt;=35, "18-35", IF(tblBank[[#This Row],[Age]]&lt;=60, "36-60", IF(tblBank[[#This Row],[Age]]&gt;60, "60+", "Invalid")))</f>
        <v>36-60</v>
      </c>
      <c r="C18268" t="s">
        <v>23</v>
      </c>
      <c r="D18268">
        <v>20000</v>
      </c>
      <c r="E18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8" t="s">
        <v>32</v>
      </c>
      <c r="G18268" t="s">
        <v>24</v>
      </c>
      <c r="H18268" t="s">
        <v>42</v>
      </c>
      <c r="I18268" t="s">
        <v>38</v>
      </c>
      <c r="J18268" t="s">
        <v>38</v>
      </c>
      <c r="K18268">
        <v>-19</v>
      </c>
      <c r="L18268" t="s">
        <v>38</v>
      </c>
      <c r="M18268" t="s">
        <v>19</v>
      </c>
      <c r="N18268" t="s">
        <v>24</v>
      </c>
      <c r="O18268">
        <v>20</v>
      </c>
      <c r="P18268" t="s">
        <v>55</v>
      </c>
      <c r="Q18268">
        <v>241</v>
      </c>
      <c r="R18268">
        <v>2</v>
      </c>
      <c r="S18268">
        <v>-1</v>
      </c>
      <c r="T18268">
        <v>0</v>
      </c>
      <c r="U18268" t="s">
        <v>24</v>
      </c>
      <c r="V18268" t="str">
        <f>IF(tblBank[[#This Row],[Poutcome]]="Success",1,IF(tblBank[[#This Row],[Poutcome]]="Failure",0,"Invalid"))</f>
        <v>Invalid</v>
      </c>
      <c r="W18268" t="s">
        <v>38</v>
      </c>
      <c r="X18268">
        <f>IF(tblBank[[#This Row],[Yes]]="No",0,1)</f>
        <v>0</v>
      </c>
    </row>
    <row r="18269" spans="1:24" x14ac:dyDescent="0.35">
      <c r="A18269">
        <v>29</v>
      </c>
      <c r="B18269" t="str">
        <f>IF(tblBank[[#This Row],[Age]]&lt;=35, "18-35", IF(tblBank[[#This Row],[Age]]&lt;=60, "36-60", IF(tblBank[[#This Row],[Age]]&gt;60, "60+", "Invalid")))</f>
        <v>18-35</v>
      </c>
      <c r="C18269" t="s">
        <v>23</v>
      </c>
      <c r="D18269">
        <v>20000</v>
      </c>
      <c r="E18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9" t="s">
        <v>32</v>
      </c>
      <c r="G18269" t="s">
        <v>37</v>
      </c>
      <c r="H18269" t="s">
        <v>46</v>
      </c>
      <c r="I18269" t="s">
        <v>19</v>
      </c>
      <c r="J18269" t="s">
        <v>38</v>
      </c>
      <c r="K18269">
        <v>220</v>
      </c>
      <c r="L18269" t="s">
        <v>19</v>
      </c>
      <c r="M18269" t="s">
        <v>38</v>
      </c>
      <c r="N18269" t="s">
        <v>24</v>
      </c>
      <c r="O18269">
        <v>4</v>
      </c>
      <c r="P18269" t="s">
        <v>55</v>
      </c>
      <c r="Q18269">
        <v>187</v>
      </c>
      <c r="R18269">
        <v>2</v>
      </c>
      <c r="S18269">
        <v>-1</v>
      </c>
      <c r="T18269">
        <v>0</v>
      </c>
      <c r="U18269" t="s">
        <v>24</v>
      </c>
      <c r="V18269" t="str">
        <f>IF(tblBank[[#This Row],[Poutcome]]="Success",1,IF(tblBank[[#This Row],[Poutcome]]="Failure",0,"Invalid"))</f>
        <v>Invalid</v>
      </c>
      <c r="W18269" t="s">
        <v>38</v>
      </c>
      <c r="X18269">
        <f>IF(tblBank[[#This Row],[Yes]]="No",0,1)</f>
        <v>0</v>
      </c>
    </row>
    <row r="18270" spans="1:24" x14ac:dyDescent="0.35">
      <c r="A18270">
        <v>56</v>
      </c>
      <c r="B18270" t="str">
        <f>IF(tblBank[[#This Row],[Age]]&lt;=35, "18-35", IF(tblBank[[#This Row],[Age]]&lt;=60, "36-60", IF(tblBank[[#This Row],[Age]]&gt;60, "60+", "Invalid")))</f>
        <v>36-60</v>
      </c>
      <c r="C18270" t="s">
        <v>24</v>
      </c>
      <c r="D18270">
        <v>0</v>
      </c>
      <c r="E18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0" t="s">
        <v>32</v>
      </c>
      <c r="G18270" t="s">
        <v>24</v>
      </c>
      <c r="H18270" t="s">
        <v>42</v>
      </c>
      <c r="I18270" t="s">
        <v>38</v>
      </c>
      <c r="J18270" t="s">
        <v>38</v>
      </c>
      <c r="K18270">
        <v>0</v>
      </c>
      <c r="L18270" t="s">
        <v>38</v>
      </c>
      <c r="M18270" t="s">
        <v>38</v>
      </c>
      <c r="N18270" t="s">
        <v>24</v>
      </c>
      <c r="O18270">
        <v>20</v>
      </c>
      <c r="P18270" t="s">
        <v>55</v>
      </c>
      <c r="Q18270">
        <v>471</v>
      </c>
      <c r="R18270">
        <v>2</v>
      </c>
      <c r="S18270">
        <v>-1</v>
      </c>
      <c r="T18270">
        <v>0</v>
      </c>
      <c r="U18270" t="s">
        <v>24</v>
      </c>
      <c r="V18270" t="str">
        <f>IF(tblBank[[#This Row],[Poutcome]]="Success",1,IF(tblBank[[#This Row],[Poutcome]]="Failure",0,"Invalid"))</f>
        <v>Invalid</v>
      </c>
      <c r="W18270" t="s">
        <v>38</v>
      </c>
      <c r="X18270">
        <f>IF(tblBank[[#This Row],[Yes]]="No",0,1)</f>
        <v>0</v>
      </c>
    </row>
    <row r="18271" spans="1:24" x14ac:dyDescent="0.35">
      <c r="A18271">
        <v>29</v>
      </c>
      <c r="B18271" t="str">
        <f>IF(tblBank[[#This Row],[Age]]&lt;=35, "18-35", IF(tblBank[[#This Row],[Age]]&lt;=60, "36-60", IF(tblBank[[#This Row],[Age]]&gt;60, "60+", "Invalid")))</f>
        <v>18-35</v>
      </c>
      <c r="C18271" t="s">
        <v>23</v>
      </c>
      <c r="D18271">
        <v>20000</v>
      </c>
      <c r="E18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1" t="s">
        <v>32</v>
      </c>
      <c r="G18271" t="s">
        <v>37</v>
      </c>
      <c r="H18271" t="s">
        <v>46</v>
      </c>
      <c r="I18271" t="s">
        <v>19</v>
      </c>
      <c r="J18271" t="s">
        <v>38</v>
      </c>
      <c r="K18271">
        <v>25</v>
      </c>
      <c r="L18271" t="s">
        <v>19</v>
      </c>
      <c r="M18271" t="s">
        <v>38</v>
      </c>
      <c r="N18271" t="s">
        <v>24</v>
      </c>
      <c r="O18271">
        <v>4</v>
      </c>
      <c r="P18271" t="s">
        <v>55</v>
      </c>
      <c r="Q18271">
        <v>188</v>
      </c>
      <c r="R18271">
        <v>2</v>
      </c>
      <c r="S18271">
        <v>-1</v>
      </c>
      <c r="T18271">
        <v>0</v>
      </c>
      <c r="U18271" t="s">
        <v>24</v>
      </c>
      <c r="V18271" t="str">
        <f>IF(tblBank[[#This Row],[Poutcome]]="Success",1,IF(tblBank[[#This Row],[Poutcome]]="Failure",0,"Invalid"))</f>
        <v>Invalid</v>
      </c>
      <c r="W18271" t="s">
        <v>38</v>
      </c>
      <c r="X18271">
        <f>IF(tblBank[[#This Row],[Yes]]="No",0,1)</f>
        <v>0</v>
      </c>
    </row>
    <row r="18272" spans="1:24" x14ac:dyDescent="0.35">
      <c r="A18272">
        <v>27</v>
      </c>
      <c r="B18272" t="str">
        <f>IF(tblBank[[#This Row],[Age]]&lt;=35, "18-35", IF(tblBank[[#This Row],[Age]]&lt;=60, "36-60", IF(tblBank[[#This Row],[Age]]&gt;60, "60+", "Invalid")))</f>
        <v>18-35</v>
      </c>
      <c r="C18272" t="s">
        <v>23</v>
      </c>
      <c r="D18272">
        <v>20000</v>
      </c>
      <c r="E18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2" t="s">
        <v>32</v>
      </c>
      <c r="G18272" t="s">
        <v>36</v>
      </c>
      <c r="H18272" t="s">
        <v>41</v>
      </c>
      <c r="I18272" t="s">
        <v>19</v>
      </c>
      <c r="J18272" t="s">
        <v>38</v>
      </c>
      <c r="K18272">
        <v>373</v>
      </c>
      <c r="L18272" t="s">
        <v>19</v>
      </c>
      <c r="M18272" t="s">
        <v>38</v>
      </c>
      <c r="N18272" t="s">
        <v>24</v>
      </c>
      <c r="O18272">
        <v>4</v>
      </c>
      <c r="P18272" t="s">
        <v>55</v>
      </c>
      <c r="Q18272">
        <v>49</v>
      </c>
      <c r="R18272">
        <v>1</v>
      </c>
      <c r="S18272">
        <v>-1</v>
      </c>
      <c r="T18272">
        <v>0</v>
      </c>
      <c r="U18272" t="s">
        <v>24</v>
      </c>
      <c r="V18272" t="str">
        <f>IF(tblBank[[#This Row],[Poutcome]]="Success",1,IF(tblBank[[#This Row],[Poutcome]]="Failure",0,"Invalid"))</f>
        <v>Invalid</v>
      </c>
      <c r="W18272" t="s">
        <v>38</v>
      </c>
      <c r="X18272">
        <f>IF(tblBank[[#This Row],[Yes]]="No",0,1)</f>
        <v>0</v>
      </c>
    </row>
    <row r="18273" spans="1:24" x14ac:dyDescent="0.35">
      <c r="A18273">
        <v>35</v>
      </c>
      <c r="B18273" t="str">
        <f>IF(tblBank[[#This Row],[Age]]&lt;=35, "18-35", IF(tblBank[[#This Row],[Age]]&lt;=60, "36-60", IF(tblBank[[#This Row],[Age]]&gt;60, "60+", "Invalid")))</f>
        <v>18-35</v>
      </c>
      <c r="C18273" t="s">
        <v>23</v>
      </c>
      <c r="D18273">
        <v>20000</v>
      </c>
      <c r="E18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3" t="s">
        <v>32</v>
      </c>
      <c r="G18273" t="s">
        <v>37</v>
      </c>
      <c r="H18273" t="s">
        <v>46</v>
      </c>
      <c r="I18273" t="s">
        <v>19</v>
      </c>
      <c r="J18273" t="s">
        <v>38</v>
      </c>
      <c r="K18273">
        <v>162</v>
      </c>
      <c r="L18273" t="s">
        <v>19</v>
      </c>
      <c r="M18273" t="s">
        <v>38</v>
      </c>
      <c r="N18273" t="s">
        <v>24</v>
      </c>
      <c r="O18273">
        <v>4</v>
      </c>
      <c r="P18273" t="s">
        <v>55</v>
      </c>
      <c r="Q18273">
        <v>60</v>
      </c>
      <c r="R18273">
        <v>4</v>
      </c>
      <c r="S18273">
        <v>-1</v>
      </c>
      <c r="T18273">
        <v>0</v>
      </c>
      <c r="U18273" t="s">
        <v>24</v>
      </c>
      <c r="V18273" t="str">
        <f>IF(tblBank[[#This Row],[Poutcome]]="Success",1,IF(tblBank[[#This Row],[Poutcome]]="Failure",0,"Invalid"))</f>
        <v>Invalid</v>
      </c>
      <c r="W18273" t="s">
        <v>38</v>
      </c>
      <c r="X18273">
        <f>IF(tblBank[[#This Row],[Yes]]="No",0,1)</f>
        <v>0</v>
      </c>
    </row>
    <row r="18274" spans="1:24" x14ac:dyDescent="0.35">
      <c r="A18274">
        <v>33</v>
      </c>
      <c r="B18274" t="str">
        <f>IF(tblBank[[#This Row],[Age]]&lt;=35, "18-35", IF(tblBank[[#This Row],[Age]]&lt;=60, "36-60", IF(tblBank[[#This Row],[Age]]&gt;60, "60+", "Invalid")))</f>
        <v>18-35</v>
      </c>
      <c r="C18274" t="s">
        <v>23</v>
      </c>
      <c r="D18274">
        <v>20000</v>
      </c>
      <c r="E18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4" t="s">
        <v>32</v>
      </c>
      <c r="G18274" t="s">
        <v>36</v>
      </c>
      <c r="H18274" t="s">
        <v>41</v>
      </c>
      <c r="I18274" t="s">
        <v>19</v>
      </c>
      <c r="J18274" t="s">
        <v>38</v>
      </c>
      <c r="K18274">
        <v>312</v>
      </c>
      <c r="L18274" t="s">
        <v>19</v>
      </c>
      <c r="M18274" t="s">
        <v>38</v>
      </c>
      <c r="N18274" t="s">
        <v>24</v>
      </c>
      <c r="O18274">
        <v>4</v>
      </c>
      <c r="P18274" t="s">
        <v>55</v>
      </c>
      <c r="Q18274">
        <v>151</v>
      </c>
      <c r="R18274">
        <v>2</v>
      </c>
      <c r="S18274">
        <v>-1</v>
      </c>
      <c r="T18274">
        <v>0</v>
      </c>
      <c r="U18274" t="s">
        <v>24</v>
      </c>
      <c r="V18274" t="str">
        <f>IF(tblBank[[#This Row],[Poutcome]]="Success",1,IF(tblBank[[#This Row],[Poutcome]]="Failure",0,"Invalid"))</f>
        <v>Invalid</v>
      </c>
      <c r="W18274" t="s">
        <v>38</v>
      </c>
      <c r="X18274">
        <f>IF(tblBank[[#This Row],[Yes]]="No",0,1)</f>
        <v>0</v>
      </c>
    </row>
    <row r="18275" spans="1:24" x14ac:dyDescent="0.35">
      <c r="A18275">
        <v>33</v>
      </c>
      <c r="B18275" t="str">
        <f>IF(tblBank[[#This Row],[Age]]&lt;=35, "18-35", IF(tblBank[[#This Row],[Age]]&lt;=60, "36-60", IF(tblBank[[#This Row],[Age]]&gt;60, "60+", "Invalid")))</f>
        <v>18-35</v>
      </c>
      <c r="C18275" t="s">
        <v>23</v>
      </c>
      <c r="D18275">
        <v>20000</v>
      </c>
      <c r="E18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5" t="s">
        <v>32</v>
      </c>
      <c r="G18275" t="s">
        <v>36</v>
      </c>
      <c r="H18275" t="s">
        <v>41</v>
      </c>
      <c r="I18275" t="s">
        <v>19</v>
      </c>
      <c r="J18275" t="s">
        <v>38</v>
      </c>
      <c r="K18275">
        <v>36</v>
      </c>
      <c r="L18275" t="s">
        <v>19</v>
      </c>
      <c r="M18275" t="s">
        <v>38</v>
      </c>
      <c r="N18275" t="s">
        <v>24</v>
      </c>
      <c r="O18275">
        <v>4</v>
      </c>
      <c r="P18275" t="s">
        <v>55</v>
      </c>
      <c r="Q18275">
        <v>36</v>
      </c>
      <c r="R18275">
        <v>4</v>
      </c>
      <c r="S18275">
        <v>-1</v>
      </c>
      <c r="T18275">
        <v>0</v>
      </c>
      <c r="U18275" t="s">
        <v>24</v>
      </c>
      <c r="V18275" t="str">
        <f>IF(tblBank[[#This Row],[Poutcome]]="Success",1,IF(tblBank[[#This Row],[Poutcome]]="Failure",0,"Invalid"))</f>
        <v>Invalid</v>
      </c>
      <c r="W18275" t="s">
        <v>38</v>
      </c>
      <c r="X18275">
        <f>IF(tblBank[[#This Row],[Yes]]="No",0,1)</f>
        <v>0</v>
      </c>
    </row>
    <row r="18276" spans="1:24" x14ac:dyDescent="0.35">
      <c r="A18276">
        <v>26</v>
      </c>
      <c r="B18276" t="str">
        <f>IF(tblBank[[#This Row],[Age]]&lt;=35, "18-35", IF(tblBank[[#This Row],[Age]]&lt;=60, "36-60", IF(tblBank[[#This Row],[Age]]&gt;60, "60+", "Invalid")))</f>
        <v>18-35</v>
      </c>
      <c r="C18276" t="s">
        <v>23</v>
      </c>
      <c r="D18276">
        <v>20000</v>
      </c>
      <c r="E18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6" t="s">
        <v>32</v>
      </c>
      <c r="G18276" t="s">
        <v>36</v>
      </c>
      <c r="H18276" t="s">
        <v>41</v>
      </c>
      <c r="I18276" t="s">
        <v>19</v>
      </c>
      <c r="J18276" t="s">
        <v>38</v>
      </c>
      <c r="K18276">
        <v>127</v>
      </c>
      <c r="L18276" t="s">
        <v>19</v>
      </c>
      <c r="M18276" t="s">
        <v>19</v>
      </c>
      <c r="N18276" t="s">
        <v>24</v>
      </c>
      <c r="O18276">
        <v>4</v>
      </c>
      <c r="P18276" t="s">
        <v>55</v>
      </c>
      <c r="Q18276">
        <v>165</v>
      </c>
      <c r="R18276">
        <v>2</v>
      </c>
      <c r="S18276">
        <v>-1</v>
      </c>
      <c r="T18276">
        <v>0</v>
      </c>
      <c r="U18276" t="s">
        <v>24</v>
      </c>
      <c r="V18276" t="str">
        <f>IF(tblBank[[#This Row],[Poutcome]]="Success",1,IF(tblBank[[#This Row],[Poutcome]]="Failure",0,"Invalid"))</f>
        <v>Invalid</v>
      </c>
      <c r="W18276" t="s">
        <v>38</v>
      </c>
      <c r="X18276">
        <f>IF(tblBank[[#This Row],[Yes]]="No",0,1)</f>
        <v>0</v>
      </c>
    </row>
    <row r="18277" spans="1:24" x14ac:dyDescent="0.35">
      <c r="A18277">
        <v>35</v>
      </c>
      <c r="B18277" t="str">
        <f>IF(tblBank[[#This Row],[Age]]&lt;=35, "18-35", IF(tblBank[[#This Row],[Age]]&lt;=60, "36-60", IF(tblBank[[#This Row],[Age]]&gt;60, "60+", "Invalid")))</f>
        <v>18-35</v>
      </c>
      <c r="C18277" t="s">
        <v>23</v>
      </c>
      <c r="D18277">
        <v>20000</v>
      </c>
      <c r="E18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7" t="s">
        <v>32</v>
      </c>
      <c r="G18277" t="s">
        <v>36</v>
      </c>
      <c r="H18277" t="s">
        <v>41</v>
      </c>
      <c r="I18277" t="s">
        <v>19</v>
      </c>
      <c r="J18277" t="s">
        <v>38</v>
      </c>
      <c r="K18277">
        <v>344</v>
      </c>
      <c r="L18277" t="s">
        <v>38</v>
      </c>
      <c r="M18277" t="s">
        <v>38</v>
      </c>
      <c r="N18277" t="s">
        <v>24</v>
      </c>
      <c r="O18277">
        <v>5</v>
      </c>
      <c r="P18277" t="s">
        <v>55</v>
      </c>
      <c r="Q18277">
        <v>25</v>
      </c>
      <c r="R18277">
        <v>1</v>
      </c>
      <c r="S18277">
        <v>-1</v>
      </c>
      <c r="T18277">
        <v>0</v>
      </c>
      <c r="U18277" t="s">
        <v>24</v>
      </c>
      <c r="V18277" t="str">
        <f>IF(tblBank[[#This Row],[Poutcome]]="Success",1,IF(tblBank[[#This Row],[Poutcome]]="Failure",0,"Invalid"))</f>
        <v>Invalid</v>
      </c>
      <c r="W18277" t="s">
        <v>38</v>
      </c>
      <c r="X18277">
        <f>IF(tblBank[[#This Row],[Yes]]="No",0,1)</f>
        <v>0</v>
      </c>
    </row>
    <row r="18278" spans="1:24" x14ac:dyDescent="0.35">
      <c r="A18278">
        <v>31</v>
      </c>
      <c r="B18278" t="str">
        <f>IF(tblBank[[#This Row],[Age]]&lt;=35, "18-35", IF(tblBank[[#This Row],[Age]]&lt;=60, "36-60", IF(tblBank[[#This Row],[Age]]&gt;60, "60+", "Invalid")))</f>
        <v>18-35</v>
      </c>
      <c r="C18278" t="s">
        <v>23</v>
      </c>
      <c r="D18278">
        <v>20000</v>
      </c>
      <c r="E18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8" t="s">
        <v>32</v>
      </c>
      <c r="G18278" t="s">
        <v>36</v>
      </c>
      <c r="H18278" t="s">
        <v>41</v>
      </c>
      <c r="I18278" t="s">
        <v>19</v>
      </c>
      <c r="J18278" t="s">
        <v>38</v>
      </c>
      <c r="K18278">
        <v>1779</v>
      </c>
      <c r="L18278" t="s">
        <v>19</v>
      </c>
      <c r="M18278" t="s">
        <v>38</v>
      </c>
      <c r="N18278" t="s">
        <v>24</v>
      </c>
      <c r="O18278">
        <v>5</v>
      </c>
      <c r="P18278" t="s">
        <v>55</v>
      </c>
      <c r="Q18278">
        <v>85</v>
      </c>
      <c r="R18278">
        <v>2</v>
      </c>
      <c r="S18278">
        <v>-1</v>
      </c>
      <c r="T18278">
        <v>0</v>
      </c>
      <c r="U18278" t="s">
        <v>24</v>
      </c>
      <c r="V18278" t="str">
        <f>IF(tblBank[[#This Row],[Poutcome]]="Success",1,IF(tblBank[[#This Row],[Poutcome]]="Failure",0,"Invalid"))</f>
        <v>Invalid</v>
      </c>
      <c r="W18278" t="s">
        <v>38</v>
      </c>
      <c r="X18278">
        <f>IF(tblBank[[#This Row],[Yes]]="No",0,1)</f>
        <v>0</v>
      </c>
    </row>
    <row r="18279" spans="1:24" x14ac:dyDescent="0.35">
      <c r="A18279">
        <v>32</v>
      </c>
      <c r="B18279" t="str">
        <f>IF(tblBank[[#This Row],[Age]]&lt;=35, "18-35", IF(tblBank[[#This Row],[Age]]&lt;=60, "36-60", IF(tblBank[[#This Row],[Age]]&gt;60, "60+", "Invalid")))</f>
        <v>18-35</v>
      </c>
      <c r="C18279" t="s">
        <v>23</v>
      </c>
      <c r="D18279">
        <v>20000</v>
      </c>
      <c r="E18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9" t="s">
        <v>32</v>
      </c>
      <c r="G18279" t="s">
        <v>36</v>
      </c>
      <c r="H18279" t="s">
        <v>41</v>
      </c>
      <c r="I18279" t="s">
        <v>19</v>
      </c>
      <c r="J18279" t="s">
        <v>38</v>
      </c>
      <c r="K18279">
        <v>95</v>
      </c>
      <c r="L18279" t="s">
        <v>19</v>
      </c>
      <c r="M18279" t="s">
        <v>38</v>
      </c>
      <c r="N18279" t="s">
        <v>24</v>
      </c>
      <c r="O18279">
        <v>5</v>
      </c>
      <c r="P18279" t="s">
        <v>55</v>
      </c>
      <c r="Q18279">
        <v>77</v>
      </c>
      <c r="R18279">
        <v>2</v>
      </c>
      <c r="S18279">
        <v>-1</v>
      </c>
      <c r="T18279">
        <v>0</v>
      </c>
      <c r="U18279" t="s">
        <v>24</v>
      </c>
      <c r="V18279" t="str">
        <f>IF(tblBank[[#This Row],[Poutcome]]="Success",1,IF(tblBank[[#This Row],[Poutcome]]="Failure",0,"Invalid"))</f>
        <v>Invalid</v>
      </c>
      <c r="W18279" t="s">
        <v>38</v>
      </c>
      <c r="X18279">
        <f>IF(tblBank[[#This Row],[Yes]]="No",0,1)</f>
        <v>0</v>
      </c>
    </row>
    <row r="18280" spans="1:24" x14ac:dyDescent="0.35">
      <c r="A18280">
        <v>26</v>
      </c>
      <c r="B18280" t="str">
        <f>IF(tblBank[[#This Row],[Age]]&lt;=35, "18-35", IF(tblBank[[#This Row],[Age]]&lt;=60, "36-60", IF(tblBank[[#This Row],[Age]]&gt;60, "60+", "Invalid")))</f>
        <v>18-35</v>
      </c>
      <c r="C18280" t="s">
        <v>23</v>
      </c>
      <c r="D18280">
        <v>20000</v>
      </c>
      <c r="E18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0" t="s">
        <v>32</v>
      </c>
      <c r="G18280" t="s">
        <v>36</v>
      </c>
      <c r="H18280" t="s">
        <v>41</v>
      </c>
      <c r="I18280" t="s">
        <v>19</v>
      </c>
      <c r="J18280" t="s">
        <v>38</v>
      </c>
      <c r="K18280">
        <v>986</v>
      </c>
      <c r="L18280" t="s">
        <v>19</v>
      </c>
      <c r="M18280" t="s">
        <v>38</v>
      </c>
      <c r="N18280" t="s">
        <v>24</v>
      </c>
      <c r="O18280">
        <v>5</v>
      </c>
      <c r="P18280" t="s">
        <v>55</v>
      </c>
      <c r="Q18280">
        <v>209</v>
      </c>
      <c r="R18280">
        <v>3</v>
      </c>
      <c r="S18280">
        <v>-1</v>
      </c>
      <c r="T18280">
        <v>0</v>
      </c>
      <c r="U18280" t="s">
        <v>24</v>
      </c>
      <c r="V18280" t="str">
        <f>IF(tblBank[[#This Row],[Poutcome]]="Success",1,IF(tblBank[[#This Row],[Poutcome]]="Failure",0,"Invalid"))</f>
        <v>Invalid</v>
      </c>
      <c r="W18280" t="s">
        <v>38</v>
      </c>
      <c r="X18280">
        <f>IF(tblBank[[#This Row],[Yes]]="No",0,1)</f>
        <v>0</v>
      </c>
    </row>
    <row r="18281" spans="1:24" x14ac:dyDescent="0.35">
      <c r="A18281">
        <v>35</v>
      </c>
      <c r="B18281" t="str">
        <f>IF(tblBank[[#This Row],[Age]]&lt;=35, "18-35", IF(tblBank[[#This Row],[Age]]&lt;=60, "36-60", IF(tblBank[[#This Row],[Age]]&gt;60, "60+", "Invalid")))</f>
        <v>18-35</v>
      </c>
      <c r="C18281" t="s">
        <v>23</v>
      </c>
      <c r="D18281">
        <v>20000</v>
      </c>
      <c r="E18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1" t="s">
        <v>32</v>
      </c>
      <c r="G18281" t="s">
        <v>37</v>
      </c>
      <c r="H18281" t="s">
        <v>46</v>
      </c>
      <c r="I18281" t="s">
        <v>19</v>
      </c>
      <c r="J18281" t="s">
        <v>38</v>
      </c>
      <c r="K18281">
        <v>3279</v>
      </c>
      <c r="L18281" t="s">
        <v>38</v>
      </c>
      <c r="M18281" t="s">
        <v>38</v>
      </c>
      <c r="N18281" t="s">
        <v>24</v>
      </c>
      <c r="O18281">
        <v>5</v>
      </c>
      <c r="P18281" t="s">
        <v>55</v>
      </c>
      <c r="Q18281">
        <v>240</v>
      </c>
      <c r="R18281">
        <v>2</v>
      </c>
      <c r="S18281">
        <v>-1</v>
      </c>
      <c r="T18281">
        <v>0</v>
      </c>
      <c r="U18281" t="s">
        <v>24</v>
      </c>
      <c r="V18281" t="str">
        <f>IF(tblBank[[#This Row],[Poutcome]]="Success",1,IF(tblBank[[#This Row],[Poutcome]]="Failure",0,"Invalid"))</f>
        <v>Invalid</v>
      </c>
      <c r="W18281" t="s">
        <v>38</v>
      </c>
      <c r="X18281">
        <f>IF(tblBank[[#This Row],[Yes]]="No",0,1)</f>
        <v>0</v>
      </c>
    </row>
    <row r="18282" spans="1:24" x14ac:dyDescent="0.35">
      <c r="A18282">
        <v>32</v>
      </c>
      <c r="B18282" t="str">
        <f>IF(tblBank[[#This Row],[Age]]&lt;=35, "18-35", IF(tblBank[[#This Row],[Age]]&lt;=60, "36-60", IF(tblBank[[#This Row],[Age]]&gt;60, "60+", "Invalid")))</f>
        <v>18-35</v>
      </c>
      <c r="C18282" t="s">
        <v>23</v>
      </c>
      <c r="D18282">
        <v>20000</v>
      </c>
      <c r="E18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2" t="s">
        <v>32</v>
      </c>
      <c r="G18282" t="s">
        <v>37</v>
      </c>
      <c r="H18282" t="s">
        <v>46</v>
      </c>
      <c r="I18282" t="s">
        <v>19</v>
      </c>
      <c r="J18282" t="s">
        <v>38</v>
      </c>
      <c r="K18282">
        <v>1138</v>
      </c>
      <c r="L18282" t="s">
        <v>19</v>
      </c>
      <c r="M18282" t="s">
        <v>19</v>
      </c>
      <c r="N18282" t="s">
        <v>24</v>
      </c>
      <c r="O18282">
        <v>6</v>
      </c>
      <c r="P18282" t="s">
        <v>55</v>
      </c>
      <c r="Q18282">
        <v>164</v>
      </c>
      <c r="R18282">
        <v>4</v>
      </c>
      <c r="S18282">
        <v>-1</v>
      </c>
      <c r="T18282">
        <v>0</v>
      </c>
      <c r="U18282" t="s">
        <v>24</v>
      </c>
      <c r="V18282" t="str">
        <f>IF(tblBank[[#This Row],[Poutcome]]="Success",1,IF(tblBank[[#This Row],[Poutcome]]="Failure",0,"Invalid"))</f>
        <v>Invalid</v>
      </c>
      <c r="W18282" t="s">
        <v>38</v>
      </c>
      <c r="X18282">
        <f>IF(tblBank[[#This Row],[Yes]]="No",0,1)</f>
        <v>0</v>
      </c>
    </row>
    <row r="18283" spans="1:24" x14ac:dyDescent="0.35">
      <c r="A18283">
        <v>35</v>
      </c>
      <c r="B18283" t="str">
        <f>IF(tblBank[[#This Row],[Age]]&lt;=35, "18-35", IF(tblBank[[#This Row],[Age]]&lt;=60, "36-60", IF(tblBank[[#This Row],[Age]]&gt;60, "60+", "Invalid")))</f>
        <v>18-35</v>
      </c>
      <c r="C18283" t="s">
        <v>23</v>
      </c>
      <c r="D18283">
        <v>20000</v>
      </c>
      <c r="E18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3" t="s">
        <v>32</v>
      </c>
      <c r="G18283" t="s">
        <v>36</v>
      </c>
      <c r="H18283" t="s">
        <v>41</v>
      </c>
      <c r="I18283" t="s">
        <v>19</v>
      </c>
      <c r="J18283" t="s">
        <v>38</v>
      </c>
      <c r="K18283">
        <v>3595</v>
      </c>
      <c r="L18283" t="s">
        <v>38</v>
      </c>
      <c r="M18283" t="s">
        <v>38</v>
      </c>
      <c r="N18283" t="s">
        <v>24</v>
      </c>
      <c r="O18283">
        <v>6</v>
      </c>
      <c r="P18283" t="s">
        <v>55</v>
      </c>
      <c r="Q18283">
        <v>30</v>
      </c>
      <c r="R18283">
        <v>1</v>
      </c>
      <c r="S18283">
        <v>-1</v>
      </c>
      <c r="T18283">
        <v>0</v>
      </c>
      <c r="U18283" t="s">
        <v>24</v>
      </c>
      <c r="V18283" t="str">
        <f>IF(tblBank[[#This Row],[Poutcome]]="Success",1,IF(tblBank[[#This Row],[Poutcome]]="Failure",0,"Invalid"))</f>
        <v>Invalid</v>
      </c>
      <c r="W18283" t="s">
        <v>38</v>
      </c>
      <c r="X18283">
        <f>IF(tblBank[[#This Row],[Yes]]="No",0,1)</f>
        <v>0</v>
      </c>
    </row>
    <row r="18284" spans="1:24" x14ac:dyDescent="0.35">
      <c r="A18284">
        <v>30</v>
      </c>
      <c r="B18284" t="str">
        <f>IF(tblBank[[#This Row],[Age]]&lt;=35, "18-35", IF(tblBank[[#This Row],[Age]]&lt;=60, "36-60", IF(tblBank[[#This Row],[Age]]&gt;60, "60+", "Invalid")))</f>
        <v>18-35</v>
      </c>
      <c r="C18284" t="s">
        <v>23</v>
      </c>
      <c r="D18284">
        <v>20000</v>
      </c>
      <c r="E18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4" t="s">
        <v>32</v>
      </c>
      <c r="G18284" t="s">
        <v>36</v>
      </c>
      <c r="H18284" t="s">
        <v>41</v>
      </c>
      <c r="I18284" t="s">
        <v>19</v>
      </c>
      <c r="J18284" t="s">
        <v>38</v>
      </c>
      <c r="K18284">
        <v>3653</v>
      </c>
      <c r="L18284" t="s">
        <v>19</v>
      </c>
      <c r="M18284" t="s">
        <v>19</v>
      </c>
      <c r="N18284" t="s">
        <v>24</v>
      </c>
      <c r="O18284">
        <v>6</v>
      </c>
      <c r="P18284" t="s">
        <v>55</v>
      </c>
      <c r="Q18284">
        <v>167</v>
      </c>
      <c r="R18284">
        <v>4</v>
      </c>
      <c r="S18284">
        <v>-1</v>
      </c>
      <c r="T18284">
        <v>0</v>
      </c>
      <c r="U18284" t="s">
        <v>24</v>
      </c>
      <c r="V18284" t="str">
        <f>IF(tblBank[[#This Row],[Poutcome]]="Success",1,IF(tblBank[[#This Row],[Poutcome]]="Failure",0,"Invalid"))</f>
        <v>Invalid</v>
      </c>
      <c r="W18284" t="s">
        <v>38</v>
      </c>
      <c r="X18284">
        <f>IF(tblBank[[#This Row],[Yes]]="No",0,1)</f>
        <v>0</v>
      </c>
    </row>
    <row r="18285" spans="1:24" x14ac:dyDescent="0.35">
      <c r="A18285">
        <v>35</v>
      </c>
      <c r="B18285" t="str">
        <f>IF(tblBank[[#This Row],[Age]]&lt;=35, "18-35", IF(tblBank[[#This Row],[Age]]&lt;=60, "36-60", IF(tblBank[[#This Row],[Age]]&gt;60, "60+", "Invalid")))</f>
        <v>18-35</v>
      </c>
      <c r="C18285" t="s">
        <v>23</v>
      </c>
      <c r="D18285">
        <v>20000</v>
      </c>
      <c r="E18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5" t="s">
        <v>32</v>
      </c>
      <c r="G18285" t="s">
        <v>36</v>
      </c>
      <c r="H18285" t="s">
        <v>41</v>
      </c>
      <c r="I18285" t="s">
        <v>19</v>
      </c>
      <c r="J18285" t="s">
        <v>38</v>
      </c>
      <c r="K18285">
        <v>594</v>
      </c>
      <c r="L18285" t="s">
        <v>19</v>
      </c>
      <c r="M18285" t="s">
        <v>38</v>
      </c>
      <c r="N18285" t="s">
        <v>24</v>
      </c>
      <c r="O18285">
        <v>6</v>
      </c>
      <c r="P18285" t="s">
        <v>55</v>
      </c>
      <c r="Q18285">
        <v>213</v>
      </c>
      <c r="R18285">
        <v>2</v>
      </c>
      <c r="S18285">
        <v>-1</v>
      </c>
      <c r="T18285">
        <v>0</v>
      </c>
      <c r="U18285" t="s">
        <v>24</v>
      </c>
      <c r="V18285" t="str">
        <f>IF(tblBank[[#This Row],[Poutcome]]="Success",1,IF(tblBank[[#This Row],[Poutcome]]="Failure",0,"Invalid"))</f>
        <v>Invalid</v>
      </c>
      <c r="W18285" t="s">
        <v>38</v>
      </c>
      <c r="X18285">
        <f>IF(tblBank[[#This Row],[Yes]]="No",0,1)</f>
        <v>0</v>
      </c>
    </row>
    <row r="18286" spans="1:24" x14ac:dyDescent="0.35">
      <c r="A18286">
        <v>33</v>
      </c>
      <c r="B18286" t="str">
        <f>IF(tblBank[[#This Row],[Age]]&lt;=35, "18-35", IF(tblBank[[#This Row],[Age]]&lt;=60, "36-60", IF(tblBank[[#This Row],[Age]]&gt;60, "60+", "Invalid")))</f>
        <v>18-35</v>
      </c>
      <c r="C18286" t="s">
        <v>23</v>
      </c>
      <c r="D18286">
        <v>20000</v>
      </c>
      <c r="E18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6" t="s">
        <v>32</v>
      </c>
      <c r="G18286" t="s">
        <v>36</v>
      </c>
      <c r="H18286" t="s">
        <v>41</v>
      </c>
      <c r="I18286" t="s">
        <v>19</v>
      </c>
      <c r="J18286" t="s">
        <v>38</v>
      </c>
      <c r="K18286">
        <v>2645</v>
      </c>
      <c r="L18286" t="s">
        <v>19</v>
      </c>
      <c r="M18286" t="s">
        <v>19</v>
      </c>
      <c r="N18286" t="s">
        <v>24</v>
      </c>
      <c r="O18286">
        <v>6</v>
      </c>
      <c r="P18286" t="s">
        <v>55</v>
      </c>
      <c r="Q18286">
        <v>85</v>
      </c>
      <c r="R18286">
        <v>4</v>
      </c>
      <c r="S18286">
        <v>-1</v>
      </c>
      <c r="T18286">
        <v>0</v>
      </c>
      <c r="U18286" t="s">
        <v>24</v>
      </c>
      <c r="V18286" t="str">
        <f>IF(tblBank[[#This Row],[Poutcome]]="Success",1,IF(tblBank[[#This Row],[Poutcome]]="Failure",0,"Invalid"))</f>
        <v>Invalid</v>
      </c>
      <c r="W18286" t="s">
        <v>38</v>
      </c>
      <c r="X18286">
        <f>IF(tblBank[[#This Row],[Yes]]="No",0,1)</f>
        <v>0</v>
      </c>
    </row>
    <row r="18287" spans="1:24" x14ac:dyDescent="0.35">
      <c r="A18287">
        <v>28</v>
      </c>
      <c r="B18287" t="str">
        <f>IF(tblBank[[#This Row],[Age]]&lt;=35, "18-35", IF(tblBank[[#This Row],[Age]]&lt;=60, "36-60", IF(tblBank[[#This Row],[Age]]&gt;60, "60+", "Invalid")))</f>
        <v>18-35</v>
      </c>
      <c r="C18287" t="s">
        <v>23</v>
      </c>
      <c r="D18287">
        <v>20000</v>
      </c>
      <c r="E18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7" t="s">
        <v>32</v>
      </c>
      <c r="G18287" t="s">
        <v>36</v>
      </c>
      <c r="H18287" t="s">
        <v>41</v>
      </c>
      <c r="I18287" t="s">
        <v>19</v>
      </c>
      <c r="J18287" t="s">
        <v>38</v>
      </c>
      <c r="K18287">
        <v>822</v>
      </c>
      <c r="L18287" t="s">
        <v>19</v>
      </c>
      <c r="M18287" t="s">
        <v>38</v>
      </c>
      <c r="N18287" t="s">
        <v>24</v>
      </c>
      <c r="O18287">
        <v>6</v>
      </c>
      <c r="P18287" t="s">
        <v>55</v>
      </c>
      <c r="Q18287">
        <v>209</v>
      </c>
      <c r="R18287">
        <v>18</v>
      </c>
      <c r="S18287">
        <v>-1</v>
      </c>
      <c r="T18287">
        <v>0</v>
      </c>
      <c r="U18287" t="s">
        <v>24</v>
      </c>
      <c r="V18287" t="str">
        <f>IF(tblBank[[#This Row],[Poutcome]]="Success",1,IF(tblBank[[#This Row],[Poutcome]]="Failure",0,"Invalid"))</f>
        <v>Invalid</v>
      </c>
      <c r="W18287" t="s">
        <v>38</v>
      </c>
      <c r="X18287">
        <f>IF(tblBank[[#This Row],[Yes]]="No",0,1)</f>
        <v>0</v>
      </c>
    </row>
    <row r="18288" spans="1:24" x14ac:dyDescent="0.35">
      <c r="A18288">
        <v>34</v>
      </c>
      <c r="B18288" t="str">
        <f>IF(tblBank[[#This Row],[Age]]&lt;=35, "18-35", IF(tblBank[[#This Row],[Age]]&lt;=60, "36-60", IF(tblBank[[#This Row],[Age]]&gt;60, "60+", "Invalid")))</f>
        <v>18-35</v>
      </c>
      <c r="C18288" t="s">
        <v>23</v>
      </c>
      <c r="D18288">
        <v>20000</v>
      </c>
      <c r="E18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8" t="s">
        <v>32</v>
      </c>
      <c r="G18288" t="s">
        <v>36</v>
      </c>
      <c r="H18288" t="s">
        <v>41</v>
      </c>
      <c r="I18288" t="s">
        <v>19</v>
      </c>
      <c r="J18288" t="s">
        <v>38</v>
      </c>
      <c r="K18288">
        <v>291</v>
      </c>
      <c r="L18288" t="s">
        <v>19</v>
      </c>
      <c r="M18288" t="s">
        <v>38</v>
      </c>
      <c r="N18288" t="s">
        <v>24</v>
      </c>
      <c r="O18288">
        <v>6</v>
      </c>
      <c r="P18288" t="s">
        <v>55</v>
      </c>
      <c r="Q18288">
        <v>111</v>
      </c>
      <c r="R18288">
        <v>5</v>
      </c>
      <c r="S18288">
        <v>-1</v>
      </c>
      <c r="T18288">
        <v>0</v>
      </c>
      <c r="U18288" t="s">
        <v>24</v>
      </c>
      <c r="V18288" t="str">
        <f>IF(tblBank[[#This Row],[Poutcome]]="Success",1,IF(tblBank[[#This Row],[Poutcome]]="Failure",0,"Invalid"))</f>
        <v>Invalid</v>
      </c>
      <c r="W18288" t="s">
        <v>38</v>
      </c>
      <c r="X18288">
        <f>IF(tblBank[[#This Row],[Yes]]="No",0,1)</f>
        <v>0</v>
      </c>
    </row>
    <row r="18289" spans="1:24" x14ac:dyDescent="0.35">
      <c r="A18289">
        <v>35</v>
      </c>
      <c r="B18289" t="str">
        <f>IF(tblBank[[#This Row],[Age]]&lt;=35, "18-35", IF(tblBank[[#This Row],[Age]]&lt;=60, "36-60", IF(tblBank[[#This Row],[Age]]&gt;60, "60+", "Invalid")))</f>
        <v>18-35</v>
      </c>
      <c r="C18289" t="s">
        <v>23</v>
      </c>
      <c r="D18289">
        <v>20000</v>
      </c>
      <c r="E18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9" t="s">
        <v>32</v>
      </c>
      <c r="G18289" t="s">
        <v>36</v>
      </c>
      <c r="H18289" t="s">
        <v>41</v>
      </c>
      <c r="I18289" t="s">
        <v>19</v>
      </c>
      <c r="J18289" t="s">
        <v>38</v>
      </c>
      <c r="K18289">
        <v>4</v>
      </c>
      <c r="L18289" t="s">
        <v>38</v>
      </c>
      <c r="M18289" t="s">
        <v>38</v>
      </c>
      <c r="N18289" t="s">
        <v>24</v>
      </c>
      <c r="O18289">
        <v>9</v>
      </c>
      <c r="P18289" t="s">
        <v>55</v>
      </c>
      <c r="Q18289">
        <v>130</v>
      </c>
      <c r="R18289">
        <v>2</v>
      </c>
      <c r="S18289">
        <v>-1</v>
      </c>
      <c r="T18289">
        <v>0</v>
      </c>
      <c r="U18289" t="s">
        <v>24</v>
      </c>
      <c r="V18289" t="str">
        <f>IF(tblBank[[#This Row],[Poutcome]]="Success",1,IF(tblBank[[#This Row],[Poutcome]]="Failure",0,"Invalid"))</f>
        <v>Invalid</v>
      </c>
      <c r="W18289" t="s">
        <v>38</v>
      </c>
      <c r="X18289">
        <f>IF(tblBank[[#This Row],[Yes]]="No",0,1)</f>
        <v>0</v>
      </c>
    </row>
    <row r="18290" spans="1:24" x14ac:dyDescent="0.35">
      <c r="A18290">
        <v>35</v>
      </c>
      <c r="B18290" t="str">
        <f>IF(tblBank[[#This Row],[Age]]&lt;=35, "18-35", IF(tblBank[[#This Row],[Age]]&lt;=60, "36-60", IF(tblBank[[#This Row],[Age]]&gt;60, "60+", "Invalid")))</f>
        <v>18-35</v>
      </c>
      <c r="C18290" t="s">
        <v>23</v>
      </c>
      <c r="D18290">
        <v>20000</v>
      </c>
      <c r="E18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0" t="s">
        <v>32</v>
      </c>
      <c r="G18290" t="s">
        <v>37</v>
      </c>
      <c r="H18290" t="s">
        <v>46</v>
      </c>
      <c r="I18290" t="s">
        <v>19</v>
      </c>
      <c r="J18290" t="s">
        <v>38</v>
      </c>
      <c r="K18290">
        <v>234</v>
      </c>
      <c r="L18290" t="s">
        <v>38</v>
      </c>
      <c r="M18290" t="s">
        <v>38</v>
      </c>
      <c r="N18290" t="s">
        <v>24</v>
      </c>
      <c r="O18290">
        <v>11</v>
      </c>
      <c r="P18290" t="s">
        <v>55</v>
      </c>
      <c r="Q18290">
        <v>88</v>
      </c>
      <c r="R18290">
        <v>5</v>
      </c>
      <c r="S18290">
        <v>-1</v>
      </c>
      <c r="T18290">
        <v>0</v>
      </c>
      <c r="U18290" t="s">
        <v>24</v>
      </c>
      <c r="V18290" t="str">
        <f>IF(tblBank[[#This Row],[Poutcome]]="Success",1,IF(tblBank[[#This Row],[Poutcome]]="Failure",0,"Invalid"))</f>
        <v>Invalid</v>
      </c>
      <c r="W18290" t="s">
        <v>38</v>
      </c>
      <c r="X18290">
        <f>IF(tblBank[[#This Row],[Yes]]="No",0,1)</f>
        <v>0</v>
      </c>
    </row>
    <row r="18291" spans="1:24" x14ac:dyDescent="0.35">
      <c r="A18291">
        <v>31</v>
      </c>
      <c r="B18291" t="str">
        <f>IF(tblBank[[#This Row],[Age]]&lt;=35, "18-35", IF(tblBank[[#This Row],[Age]]&lt;=60, "36-60", IF(tblBank[[#This Row],[Age]]&gt;60, "60+", "Invalid")))</f>
        <v>18-35</v>
      </c>
      <c r="C18291" t="s">
        <v>23</v>
      </c>
      <c r="D18291">
        <v>20000</v>
      </c>
      <c r="E18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1" t="s">
        <v>32</v>
      </c>
      <c r="G18291" t="s">
        <v>36</v>
      </c>
      <c r="H18291" t="s">
        <v>41</v>
      </c>
      <c r="I18291" t="s">
        <v>19</v>
      </c>
      <c r="J18291" t="s">
        <v>38</v>
      </c>
      <c r="K18291">
        <v>30</v>
      </c>
      <c r="L18291" t="s">
        <v>19</v>
      </c>
      <c r="M18291" t="s">
        <v>38</v>
      </c>
      <c r="N18291" t="s">
        <v>24</v>
      </c>
      <c r="O18291">
        <v>11</v>
      </c>
      <c r="P18291" t="s">
        <v>55</v>
      </c>
      <c r="Q18291">
        <v>172</v>
      </c>
      <c r="R18291">
        <v>14</v>
      </c>
      <c r="S18291">
        <v>-1</v>
      </c>
      <c r="T18291">
        <v>0</v>
      </c>
      <c r="U18291" t="s">
        <v>24</v>
      </c>
      <c r="V18291" t="str">
        <f>IF(tblBank[[#This Row],[Poutcome]]="Success",1,IF(tblBank[[#This Row],[Poutcome]]="Failure",0,"Invalid"))</f>
        <v>Invalid</v>
      </c>
      <c r="W18291" t="s">
        <v>38</v>
      </c>
      <c r="X18291">
        <f>IF(tblBank[[#This Row],[Yes]]="No",0,1)</f>
        <v>0</v>
      </c>
    </row>
    <row r="18292" spans="1:24" x14ac:dyDescent="0.35">
      <c r="A18292">
        <v>34</v>
      </c>
      <c r="B18292" t="str">
        <f>IF(tblBank[[#This Row],[Age]]&lt;=35, "18-35", IF(tblBank[[#This Row],[Age]]&lt;=60, "36-60", IF(tblBank[[#This Row],[Age]]&gt;60, "60+", "Invalid")))</f>
        <v>18-35</v>
      </c>
      <c r="C18292" t="s">
        <v>23</v>
      </c>
      <c r="D18292">
        <v>20000</v>
      </c>
      <c r="E18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2" t="s">
        <v>32</v>
      </c>
      <c r="G18292" t="s">
        <v>36</v>
      </c>
      <c r="H18292" t="s">
        <v>41</v>
      </c>
      <c r="I18292" t="s">
        <v>19</v>
      </c>
      <c r="J18292" t="s">
        <v>38</v>
      </c>
      <c r="K18292">
        <v>352</v>
      </c>
      <c r="L18292" t="s">
        <v>19</v>
      </c>
      <c r="M18292" t="s">
        <v>38</v>
      </c>
      <c r="N18292" t="s">
        <v>24</v>
      </c>
      <c r="O18292">
        <v>12</v>
      </c>
      <c r="P18292" t="s">
        <v>55</v>
      </c>
      <c r="Q18292">
        <v>52</v>
      </c>
      <c r="R18292">
        <v>3</v>
      </c>
      <c r="S18292">
        <v>-1</v>
      </c>
      <c r="T18292">
        <v>0</v>
      </c>
      <c r="U18292" t="s">
        <v>24</v>
      </c>
      <c r="V18292" t="str">
        <f>IF(tblBank[[#This Row],[Poutcome]]="Success",1,IF(tblBank[[#This Row],[Poutcome]]="Failure",0,"Invalid"))</f>
        <v>Invalid</v>
      </c>
      <c r="W18292" t="s">
        <v>38</v>
      </c>
      <c r="X18292">
        <f>IF(tblBank[[#This Row],[Yes]]="No",0,1)</f>
        <v>0</v>
      </c>
    </row>
    <row r="18293" spans="1:24" x14ac:dyDescent="0.35">
      <c r="A18293">
        <v>35</v>
      </c>
      <c r="B18293" t="str">
        <f>IF(tblBank[[#This Row],[Age]]&lt;=35, "18-35", IF(tblBank[[#This Row],[Age]]&lt;=60, "36-60", IF(tblBank[[#This Row],[Age]]&gt;60, "60+", "Invalid")))</f>
        <v>18-35</v>
      </c>
      <c r="C18293" t="s">
        <v>23</v>
      </c>
      <c r="D18293">
        <v>20000</v>
      </c>
      <c r="E18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3" t="s">
        <v>32</v>
      </c>
      <c r="G18293" t="s">
        <v>37</v>
      </c>
      <c r="H18293" t="s">
        <v>46</v>
      </c>
      <c r="I18293" t="s">
        <v>19</v>
      </c>
      <c r="J18293" t="s">
        <v>38</v>
      </c>
      <c r="K18293">
        <v>1116</v>
      </c>
      <c r="L18293" t="s">
        <v>19</v>
      </c>
      <c r="M18293" t="s">
        <v>38</v>
      </c>
      <c r="N18293" t="s">
        <v>24</v>
      </c>
      <c r="O18293">
        <v>12</v>
      </c>
      <c r="P18293" t="s">
        <v>55</v>
      </c>
      <c r="Q18293">
        <v>124</v>
      </c>
      <c r="R18293">
        <v>1</v>
      </c>
      <c r="S18293">
        <v>-1</v>
      </c>
      <c r="T18293">
        <v>0</v>
      </c>
      <c r="U18293" t="s">
        <v>24</v>
      </c>
      <c r="V18293" t="str">
        <f>IF(tblBank[[#This Row],[Poutcome]]="Success",1,IF(tblBank[[#This Row],[Poutcome]]="Failure",0,"Invalid"))</f>
        <v>Invalid</v>
      </c>
      <c r="W18293" t="s">
        <v>38</v>
      </c>
      <c r="X18293">
        <f>IF(tblBank[[#This Row],[Yes]]="No",0,1)</f>
        <v>0</v>
      </c>
    </row>
    <row r="18294" spans="1:24" x14ac:dyDescent="0.35">
      <c r="A18294">
        <v>35</v>
      </c>
      <c r="B18294" t="str">
        <f>IF(tblBank[[#This Row],[Age]]&lt;=35, "18-35", IF(tblBank[[#This Row],[Age]]&lt;=60, "36-60", IF(tblBank[[#This Row],[Age]]&gt;60, "60+", "Invalid")))</f>
        <v>18-35</v>
      </c>
      <c r="C18294" t="s">
        <v>23</v>
      </c>
      <c r="D18294">
        <v>20000</v>
      </c>
      <c r="E18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4" t="s">
        <v>32</v>
      </c>
      <c r="G18294" t="s">
        <v>36</v>
      </c>
      <c r="H18294" t="s">
        <v>41</v>
      </c>
      <c r="I18294" t="s">
        <v>19</v>
      </c>
      <c r="J18294" t="s">
        <v>38</v>
      </c>
      <c r="K18294">
        <v>4723</v>
      </c>
      <c r="L18294" t="s">
        <v>19</v>
      </c>
      <c r="M18294" t="s">
        <v>38</v>
      </c>
      <c r="N18294" t="s">
        <v>24</v>
      </c>
      <c r="O18294">
        <v>16</v>
      </c>
      <c r="P18294" t="s">
        <v>55</v>
      </c>
      <c r="Q18294">
        <v>57</v>
      </c>
      <c r="R18294">
        <v>8</v>
      </c>
      <c r="S18294">
        <v>-1</v>
      </c>
      <c r="T18294">
        <v>0</v>
      </c>
      <c r="U18294" t="s">
        <v>24</v>
      </c>
      <c r="V18294" t="str">
        <f>IF(tblBank[[#This Row],[Poutcome]]="Success",1,IF(tblBank[[#This Row],[Poutcome]]="Failure",0,"Invalid"))</f>
        <v>Invalid</v>
      </c>
      <c r="W18294" t="s">
        <v>38</v>
      </c>
      <c r="X18294">
        <f>IF(tblBank[[#This Row],[Yes]]="No",0,1)</f>
        <v>0</v>
      </c>
    </row>
    <row r="18295" spans="1:24" x14ac:dyDescent="0.35">
      <c r="A18295">
        <v>32</v>
      </c>
      <c r="B18295" t="str">
        <f>IF(tblBank[[#This Row],[Age]]&lt;=35, "18-35", IF(tblBank[[#This Row],[Age]]&lt;=60, "36-60", IF(tblBank[[#This Row],[Age]]&gt;60, "60+", "Invalid")))</f>
        <v>18-35</v>
      </c>
      <c r="C18295" t="s">
        <v>23</v>
      </c>
      <c r="D18295">
        <v>20000</v>
      </c>
      <c r="E18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5" t="s">
        <v>32</v>
      </c>
      <c r="G18295" t="s">
        <v>36</v>
      </c>
      <c r="H18295" t="s">
        <v>41</v>
      </c>
      <c r="I18295" t="s">
        <v>19</v>
      </c>
      <c r="J18295" t="s">
        <v>38</v>
      </c>
      <c r="K18295">
        <v>598</v>
      </c>
      <c r="L18295" t="s">
        <v>19</v>
      </c>
      <c r="M18295" t="s">
        <v>38</v>
      </c>
      <c r="N18295" t="s">
        <v>24</v>
      </c>
      <c r="O18295">
        <v>16</v>
      </c>
      <c r="P18295" t="s">
        <v>55</v>
      </c>
      <c r="Q18295">
        <v>179</v>
      </c>
      <c r="R18295">
        <v>2</v>
      </c>
      <c r="S18295">
        <v>-1</v>
      </c>
      <c r="T18295">
        <v>0</v>
      </c>
      <c r="U18295" t="s">
        <v>24</v>
      </c>
      <c r="V18295" t="str">
        <f>IF(tblBank[[#This Row],[Poutcome]]="Success",1,IF(tblBank[[#This Row],[Poutcome]]="Failure",0,"Invalid"))</f>
        <v>Invalid</v>
      </c>
      <c r="W18295" t="s">
        <v>38</v>
      </c>
      <c r="X18295">
        <f>IF(tblBank[[#This Row],[Yes]]="No",0,1)</f>
        <v>0</v>
      </c>
    </row>
    <row r="18296" spans="1:24" x14ac:dyDescent="0.35">
      <c r="A18296">
        <v>30</v>
      </c>
      <c r="B18296" t="str">
        <f>IF(tblBank[[#This Row],[Age]]&lt;=35, "18-35", IF(tblBank[[#This Row],[Age]]&lt;=60, "36-60", IF(tblBank[[#This Row],[Age]]&gt;60, "60+", "Invalid")))</f>
        <v>18-35</v>
      </c>
      <c r="C18296" t="s">
        <v>23</v>
      </c>
      <c r="D18296">
        <v>20000</v>
      </c>
      <c r="E18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6" t="s">
        <v>32</v>
      </c>
      <c r="G18296" t="s">
        <v>36</v>
      </c>
      <c r="H18296" t="s">
        <v>41</v>
      </c>
      <c r="I18296" t="s">
        <v>19</v>
      </c>
      <c r="J18296" t="s">
        <v>38</v>
      </c>
      <c r="K18296">
        <v>294</v>
      </c>
      <c r="L18296" t="s">
        <v>19</v>
      </c>
      <c r="M18296" t="s">
        <v>19</v>
      </c>
      <c r="N18296" t="s">
        <v>24</v>
      </c>
      <c r="O18296">
        <v>16</v>
      </c>
      <c r="P18296" t="s">
        <v>55</v>
      </c>
      <c r="Q18296">
        <v>50</v>
      </c>
      <c r="R18296">
        <v>3</v>
      </c>
      <c r="S18296">
        <v>-1</v>
      </c>
      <c r="T18296">
        <v>0</v>
      </c>
      <c r="U18296" t="s">
        <v>24</v>
      </c>
      <c r="V18296" t="str">
        <f>IF(tblBank[[#This Row],[Poutcome]]="Success",1,IF(tblBank[[#This Row],[Poutcome]]="Failure",0,"Invalid"))</f>
        <v>Invalid</v>
      </c>
      <c r="W18296" t="s">
        <v>38</v>
      </c>
      <c r="X18296">
        <f>IF(tblBank[[#This Row],[Yes]]="No",0,1)</f>
        <v>0</v>
      </c>
    </row>
    <row r="18297" spans="1:24" x14ac:dyDescent="0.35">
      <c r="A18297">
        <v>35</v>
      </c>
      <c r="B18297" t="str">
        <f>IF(tblBank[[#This Row],[Age]]&lt;=35, "18-35", IF(tblBank[[#This Row],[Age]]&lt;=60, "36-60", IF(tblBank[[#This Row],[Age]]&gt;60, "60+", "Invalid")))</f>
        <v>18-35</v>
      </c>
      <c r="C18297" t="s">
        <v>23</v>
      </c>
      <c r="D18297">
        <v>20000</v>
      </c>
      <c r="E18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7" t="s">
        <v>32</v>
      </c>
      <c r="G18297" t="s">
        <v>36</v>
      </c>
      <c r="H18297" t="s">
        <v>41</v>
      </c>
      <c r="I18297" t="s">
        <v>19</v>
      </c>
      <c r="J18297" t="s">
        <v>38</v>
      </c>
      <c r="K18297">
        <v>402</v>
      </c>
      <c r="L18297" t="s">
        <v>38</v>
      </c>
      <c r="M18297" t="s">
        <v>19</v>
      </c>
      <c r="N18297" t="s">
        <v>24</v>
      </c>
      <c r="O18297">
        <v>17</v>
      </c>
      <c r="P18297" t="s">
        <v>55</v>
      </c>
      <c r="Q18297">
        <v>123</v>
      </c>
      <c r="R18297">
        <v>1</v>
      </c>
      <c r="S18297">
        <v>-1</v>
      </c>
      <c r="T18297">
        <v>0</v>
      </c>
      <c r="U18297" t="s">
        <v>24</v>
      </c>
      <c r="V18297" t="str">
        <f>IF(tblBank[[#This Row],[Poutcome]]="Success",1,IF(tblBank[[#This Row],[Poutcome]]="Failure",0,"Invalid"))</f>
        <v>Invalid</v>
      </c>
      <c r="W18297" t="s">
        <v>38</v>
      </c>
      <c r="X18297">
        <f>IF(tblBank[[#This Row],[Yes]]="No",0,1)</f>
        <v>0</v>
      </c>
    </row>
    <row r="18298" spans="1:24" x14ac:dyDescent="0.35">
      <c r="A18298">
        <v>35</v>
      </c>
      <c r="B18298" t="str">
        <f>IF(tblBank[[#This Row],[Age]]&lt;=35, "18-35", IF(tblBank[[#This Row],[Age]]&lt;=60, "36-60", IF(tblBank[[#This Row],[Age]]&gt;60, "60+", "Invalid")))</f>
        <v>18-35</v>
      </c>
      <c r="C18298" t="s">
        <v>23</v>
      </c>
      <c r="D18298">
        <v>20000</v>
      </c>
      <c r="E18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8" t="s">
        <v>32</v>
      </c>
      <c r="G18298" t="s">
        <v>36</v>
      </c>
      <c r="H18298" t="s">
        <v>41</v>
      </c>
      <c r="I18298" t="s">
        <v>19</v>
      </c>
      <c r="J18298" t="s">
        <v>38</v>
      </c>
      <c r="K18298">
        <v>331</v>
      </c>
      <c r="L18298" t="s">
        <v>19</v>
      </c>
      <c r="M18298" t="s">
        <v>38</v>
      </c>
      <c r="N18298" t="s">
        <v>24</v>
      </c>
      <c r="O18298">
        <v>17</v>
      </c>
      <c r="P18298" t="s">
        <v>55</v>
      </c>
      <c r="Q18298">
        <v>116</v>
      </c>
      <c r="R18298">
        <v>3</v>
      </c>
      <c r="S18298">
        <v>-1</v>
      </c>
      <c r="T18298">
        <v>0</v>
      </c>
      <c r="U18298" t="s">
        <v>24</v>
      </c>
      <c r="V18298" t="str">
        <f>IF(tblBank[[#This Row],[Poutcome]]="Success",1,IF(tblBank[[#This Row],[Poutcome]]="Failure",0,"Invalid"))</f>
        <v>Invalid</v>
      </c>
      <c r="W18298" t="s">
        <v>38</v>
      </c>
      <c r="X18298">
        <f>IF(tblBank[[#This Row],[Yes]]="No",0,1)</f>
        <v>0</v>
      </c>
    </row>
    <row r="18299" spans="1:24" x14ac:dyDescent="0.35">
      <c r="A18299">
        <v>28</v>
      </c>
      <c r="B18299" t="str">
        <f>IF(tblBank[[#This Row],[Age]]&lt;=35, "18-35", IF(tblBank[[#This Row],[Age]]&lt;=60, "36-60", IF(tblBank[[#This Row],[Age]]&gt;60, "60+", "Invalid")))</f>
        <v>18-35</v>
      </c>
      <c r="C18299" t="s">
        <v>23</v>
      </c>
      <c r="D18299">
        <v>20000</v>
      </c>
      <c r="E18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9" t="s">
        <v>32</v>
      </c>
      <c r="G18299" t="s">
        <v>37</v>
      </c>
      <c r="H18299" t="s">
        <v>46</v>
      </c>
      <c r="I18299" t="s">
        <v>19</v>
      </c>
      <c r="J18299" t="s">
        <v>38</v>
      </c>
      <c r="K18299">
        <v>182</v>
      </c>
      <c r="L18299" t="s">
        <v>19</v>
      </c>
      <c r="M18299" t="s">
        <v>38</v>
      </c>
      <c r="N18299" t="s">
        <v>24</v>
      </c>
      <c r="O18299">
        <v>19</v>
      </c>
      <c r="P18299" t="s">
        <v>55</v>
      </c>
      <c r="Q18299">
        <v>153</v>
      </c>
      <c r="R18299">
        <v>1</v>
      </c>
      <c r="S18299">
        <v>-1</v>
      </c>
      <c r="T18299">
        <v>0</v>
      </c>
      <c r="U18299" t="s">
        <v>24</v>
      </c>
      <c r="V18299" t="str">
        <f>IF(tblBank[[#This Row],[Poutcome]]="Success",1,IF(tblBank[[#This Row],[Poutcome]]="Failure",0,"Invalid"))</f>
        <v>Invalid</v>
      </c>
      <c r="W18299" t="s">
        <v>38</v>
      </c>
      <c r="X18299">
        <f>IF(tblBank[[#This Row],[Yes]]="No",0,1)</f>
        <v>0</v>
      </c>
    </row>
    <row r="18300" spans="1:24" x14ac:dyDescent="0.35">
      <c r="A18300">
        <v>28</v>
      </c>
      <c r="B18300" t="str">
        <f>IF(tblBank[[#This Row],[Age]]&lt;=35, "18-35", IF(tblBank[[#This Row],[Age]]&lt;=60, "36-60", IF(tblBank[[#This Row],[Age]]&gt;60, "60+", "Invalid")))</f>
        <v>18-35</v>
      </c>
      <c r="C18300" t="s">
        <v>23</v>
      </c>
      <c r="D18300">
        <v>20000</v>
      </c>
      <c r="E18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0" t="s">
        <v>32</v>
      </c>
      <c r="G18300" t="s">
        <v>37</v>
      </c>
      <c r="H18300" t="s">
        <v>46</v>
      </c>
      <c r="I18300" t="s">
        <v>19</v>
      </c>
      <c r="J18300" t="s">
        <v>38</v>
      </c>
      <c r="K18300">
        <v>103</v>
      </c>
      <c r="L18300" t="s">
        <v>19</v>
      </c>
      <c r="M18300" t="s">
        <v>38</v>
      </c>
      <c r="N18300" t="s">
        <v>24</v>
      </c>
      <c r="O18300">
        <v>20</v>
      </c>
      <c r="P18300" t="s">
        <v>55</v>
      </c>
      <c r="Q18300">
        <v>41</v>
      </c>
      <c r="R18300">
        <v>28</v>
      </c>
      <c r="S18300">
        <v>-1</v>
      </c>
      <c r="T18300">
        <v>0</v>
      </c>
      <c r="U18300" t="s">
        <v>24</v>
      </c>
      <c r="V18300" t="str">
        <f>IF(tblBank[[#This Row],[Poutcome]]="Success",1,IF(tblBank[[#This Row],[Poutcome]]="Failure",0,"Invalid"))</f>
        <v>Invalid</v>
      </c>
      <c r="W18300" t="s">
        <v>38</v>
      </c>
      <c r="X18300">
        <f>IF(tblBank[[#This Row],[Yes]]="No",0,1)</f>
        <v>0</v>
      </c>
    </row>
    <row r="18301" spans="1:24" x14ac:dyDescent="0.35">
      <c r="A18301">
        <v>32</v>
      </c>
      <c r="B18301" t="str">
        <f>IF(tblBank[[#This Row],[Age]]&lt;=35, "18-35", IF(tblBank[[#This Row],[Age]]&lt;=60, "36-60", IF(tblBank[[#This Row],[Age]]&gt;60, "60+", "Invalid")))</f>
        <v>18-35</v>
      </c>
      <c r="C18301" t="s">
        <v>23</v>
      </c>
      <c r="D18301">
        <v>20000</v>
      </c>
      <c r="E18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1" t="s">
        <v>32</v>
      </c>
      <c r="G18301" t="s">
        <v>36</v>
      </c>
      <c r="H18301" t="s">
        <v>41</v>
      </c>
      <c r="I18301" t="s">
        <v>19</v>
      </c>
      <c r="J18301" t="s">
        <v>38</v>
      </c>
      <c r="K18301">
        <v>1873</v>
      </c>
      <c r="L18301" t="s">
        <v>19</v>
      </c>
      <c r="M18301" t="s">
        <v>19</v>
      </c>
      <c r="N18301" t="s">
        <v>24</v>
      </c>
      <c r="O18301">
        <v>20</v>
      </c>
      <c r="P18301" t="s">
        <v>55</v>
      </c>
      <c r="Q18301">
        <v>23</v>
      </c>
      <c r="R18301">
        <v>24</v>
      </c>
      <c r="S18301">
        <v>-1</v>
      </c>
      <c r="T18301">
        <v>0</v>
      </c>
      <c r="U18301" t="s">
        <v>24</v>
      </c>
      <c r="V18301" t="str">
        <f>IF(tblBank[[#This Row],[Poutcome]]="Success",1,IF(tblBank[[#This Row],[Poutcome]]="Failure",0,"Invalid"))</f>
        <v>Invalid</v>
      </c>
      <c r="W18301" t="s">
        <v>38</v>
      </c>
      <c r="X18301">
        <f>IF(tblBank[[#This Row],[Yes]]="No",0,1)</f>
        <v>0</v>
      </c>
    </row>
    <row r="18302" spans="1:24" x14ac:dyDescent="0.35">
      <c r="A18302">
        <v>31</v>
      </c>
      <c r="B18302" t="str">
        <f>IF(tblBank[[#This Row],[Age]]&lt;=35, "18-35", IF(tblBank[[#This Row],[Age]]&lt;=60, "36-60", IF(tblBank[[#This Row],[Age]]&gt;60, "60+", "Invalid")))</f>
        <v>18-35</v>
      </c>
      <c r="C18302" t="s">
        <v>23</v>
      </c>
      <c r="D18302">
        <v>20000</v>
      </c>
      <c r="E18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2" t="s">
        <v>32</v>
      </c>
      <c r="G18302" t="s">
        <v>37</v>
      </c>
      <c r="H18302" t="s">
        <v>46</v>
      </c>
      <c r="I18302" t="s">
        <v>19</v>
      </c>
      <c r="J18302" t="s">
        <v>38</v>
      </c>
      <c r="K18302">
        <v>224</v>
      </c>
      <c r="L18302" t="s">
        <v>19</v>
      </c>
      <c r="M18302" t="s">
        <v>38</v>
      </c>
      <c r="N18302" t="s">
        <v>24</v>
      </c>
      <c r="O18302">
        <v>20</v>
      </c>
      <c r="P18302" t="s">
        <v>55</v>
      </c>
      <c r="Q18302">
        <v>20</v>
      </c>
      <c r="R18302">
        <v>19</v>
      </c>
      <c r="S18302">
        <v>-1</v>
      </c>
      <c r="T18302">
        <v>0</v>
      </c>
      <c r="U18302" t="s">
        <v>24</v>
      </c>
      <c r="V18302" t="str">
        <f>IF(tblBank[[#This Row],[Poutcome]]="Success",1,IF(tblBank[[#This Row],[Poutcome]]="Failure",0,"Invalid"))</f>
        <v>Invalid</v>
      </c>
      <c r="W18302" t="s">
        <v>38</v>
      </c>
      <c r="X18302">
        <f>IF(tblBank[[#This Row],[Yes]]="No",0,1)</f>
        <v>0</v>
      </c>
    </row>
    <row r="18303" spans="1:24" x14ac:dyDescent="0.35">
      <c r="A18303">
        <v>35</v>
      </c>
      <c r="B18303" t="str">
        <f>IF(tblBank[[#This Row],[Age]]&lt;=35, "18-35", IF(tblBank[[#This Row],[Age]]&lt;=60, "36-60", IF(tblBank[[#This Row],[Age]]&gt;60, "60+", "Invalid")))</f>
        <v>18-35</v>
      </c>
      <c r="C18303" t="s">
        <v>23</v>
      </c>
      <c r="D18303">
        <v>20000</v>
      </c>
      <c r="E18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3" t="s">
        <v>32</v>
      </c>
      <c r="G18303" t="s">
        <v>37</v>
      </c>
      <c r="H18303" t="s">
        <v>46</v>
      </c>
      <c r="I18303" t="s">
        <v>19</v>
      </c>
      <c r="J18303" t="s">
        <v>38</v>
      </c>
      <c r="K18303">
        <v>14</v>
      </c>
      <c r="L18303" t="s">
        <v>19</v>
      </c>
      <c r="M18303" t="s">
        <v>38</v>
      </c>
      <c r="N18303" t="s">
        <v>24</v>
      </c>
      <c r="O18303">
        <v>20</v>
      </c>
      <c r="P18303" t="s">
        <v>55</v>
      </c>
      <c r="Q18303">
        <v>35</v>
      </c>
      <c r="R18303">
        <v>1</v>
      </c>
      <c r="S18303">
        <v>-1</v>
      </c>
      <c r="T18303">
        <v>0</v>
      </c>
      <c r="U18303" t="s">
        <v>24</v>
      </c>
      <c r="V18303" t="str">
        <f>IF(tblBank[[#This Row],[Poutcome]]="Success",1,IF(tblBank[[#This Row],[Poutcome]]="Failure",0,"Invalid"))</f>
        <v>Invalid</v>
      </c>
      <c r="W18303" t="s">
        <v>38</v>
      </c>
      <c r="X18303">
        <f>IF(tblBank[[#This Row],[Yes]]="No",0,1)</f>
        <v>0</v>
      </c>
    </row>
    <row r="18304" spans="1:24" x14ac:dyDescent="0.35">
      <c r="A18304">
        <v>34</v>
      </c>
      <c r="B18304" t="str">
        <f>IF(tblBank[[#This Row],[Age]]&lt;=35, "18-35", IF(tblBank[[#This Row],[Age]]&lt;=60, "36-60", IF(tblBank[[#This Row],[Age]]&gt;60, "60+", "Invalid")))</f>
        <v>18-35</v>
      </c>
      <c r="C18304" t="s">
        <v>23</v>
      </c>
      <c r="D18304">
        <v>20000</v>
      </c>
      <c r="E18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4" t="s">
        <v>32</v>
      </c>
      <c r="G18304" t="s">
        <v>36</v>
      </c>
      <c r="H18304" t="s">
        <v>41</v>
      </c>
      <c r="I18304" t="s">
        <v>19</v>
      </c>
      <c r="J18304" t="s">
        <v>38</v>
      </c>
      <c r="K18304">
        <v>490</v>
      </c>
      <c r="L18304" t="s">
        <v>19</v>
      </c>
      <c r="M18304" t="s">
        <v>38</v>
      </c>
      <c r="N18304" t="s">
        <v>24</v>
      </c>
      <c r="O18304">
        <v>20</v>
      </c>
      <c r="P18304" t="s">
        <v>55</v>
      </c>
      <c r="Q18304">
        <v>55</v>
      </c>
      <c r="R18304">
        <v>12</v>
      </c>
      <c r="S18304">
        <v>-1</v>
      </c>
      <c r="T18304">
        <v>0</v>
      </c>
      <c r="U18304" t="s">
        <v>24</v>
      </c>
      <c r="V18304" t="str">
        <f>IF(tblBank[[#This Row],[Poutcome]]="Success",1,IF(tblBank[[#This Row],[Poutcome]]="Failure",0,"Invalid"))</f>
        <v>Invalid</v>
      </c>
      <c r="W18304" t="s">
        <v>38</v>
      </c>
      <c r="X18304">
        <f>IF(tblBank[[#This Row],[Yes]]="No",0,1)</f>
        <v>0</v>
      </c>
    </row>
    <row r="18305" spans="1:24" x14ac:dyDescent="0.35">
      <c r="A18305">
        <v>31</v>
      </c>
      <c r="B18305" t="str">
        <f>IF(tblBank[[#This Row],[Age]]&lt;=35, "18-35", IF(tblBank[[#This Row],[Age]]&lt;=60, "36-60", IF(tblBank[[#This Row],[Age]]&gt;60, "60+", "Invalid")))</f>
        <v>18-35</v>
      </c>
      <c r="C18305" t="s">
        <v>23</v>
      </c>
      <c r="D18305">
        <v>20000</v>
      </c>
      <c r="E18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5" t="s">
        <v>32</v>
      </c>
      <c r="G18305" t="s">
        <v>36</v>
      </c>
      <c r="H18305" t="s">
        <v>41</v>
      </c>
      <c r="I18305" t="s">
        <v>19</v>
      </c>
      <c r="J18305" t="s">
        <v>38</v>
      </c>
      <c r="K18305">
        <v>1361</v>
      </c>
      <c r="L18305" t="s">
        <v>19</v>
      </c>
      <c r="M18305" t="s">
        <v>38</v>
      </c>
      <c r="N18305" t="s">
        <v>24</v>
      </c>
      <c r="O18305">
        <v>20</v>
      </c>
      <c r="P18305" t="s">
        <v>55</v>
      </c>
      <c r="Q18305">
        <v>176</v>
      </c>
      <c r="R18305">
        <v>4</v>
      </c>
      <c r="S18305">
        <v>-1</v>
      </c>
      <c r="T18305">
        <v>0</v>
      </c>
      <c r="U18305" t="s">
        <v>24</v>
      </c>
      <c r="V18305" t="str">
        <f>IF(tblBank[[#This Row],[Poutcome]]="Success",1,IF(tblBank[[#This Row],[Poutcome]]="Failure",0,"Invalid"))</f>
        <v>Invalid</v>
      </c>
      <c r="W18305" t="s">
        <v>38</v>
      </c>
      <c r="X18305">
        <f>IF(tblBank[[#This Row],[Yes]]="No",0,1)</f>
        <v>0</v>
      </c>
    </row>
    <row r="18306" spans="1:24" x14ac:dyDescent="0.35">
      <c r="A18306">
        <v>32</v>
      </c>
      <c r="B18306" t="str">
        <f>IF(tblBank[[#This Row],[Age]]&lt;=35, "18-35", IF(tblBank[[#This Row],[Age]]&lt;=60, "36-60", IF(tblBank[[#This Row],[Age]]&gt;60, "60+", "Invalid")))</f>
        <v>18-35</v>
      </c>
      <c r="C18306" t="s">
        <v>23</v>
      </c>
      <c r="D18306">
        <v>20000</v>
      </c>
      <c r="E18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6" t="s">
        <v>32</v>
      </c>
      <c r="G18306" t="s">
        <v>37</v>
      </c>
      <c r="H18306" t="s">
        <v>46</v>
      </c>
      <c r="I18306" t="s">
        <v>19</v>
      </c>
      <c r="J18306" t="s">
        <v>38</v>
      </c>
      <c r="K18306">
        <v>209</v>
      </c>
      <c r="L18306" t="s">
        <v>19</v>
      </c>
      <c r="M18306" t="s">
        <v>19</v>
      </c>
      <c r="N18306" t="s">
        <v>24</v>
      </c>
      <c r="O18306">
        <v>20</v>
      </c>
      <c r="P18306" t="s">
        <v>55</v>
      </c>
      <c r="Q18306">
        <v>8</v>
      </c>
      <c r="R18306">
        <v>31</v>
      </c>
      <c r="S18306">
        <v>-1</v>
      </c>
      <c r="T18306">
        <v>0</v>
      </c>
      <c r="U18306" t="s">
        <v>24</v>
      </c>
      <c r="V18306" t="str">
        <f>IF(tblBank[[#This Row],[Poutcome]]="Success",1,IF(tblBank[[#This Row],[Poutcome]]="Failure",0,"Invalid"))</f>
        <v>Invalid</v>
      </c>
      <c r="W18306" t="s">
        <v>38</v>
      </c>
      <c r="X18306">
        <f>IF(tblBank[[#This Row],[Yes]]="No",0,1)</f>
        <v>0</v>
      </c>
    </row>
    <row r="18307" spans="1:24" x14ac:dyDescent="0.35">
      <c r="A18307">
        <v>32</v>
      </c>
      <c r="B18307" t="str">
        <f>IF(tblBank[[#This Row],[Age]]&lt;=35, "18-35", IF(tblBank[[#This Row],[Age]]&lt;=60, "36-60", IF(tblBank[[#This Row],[Age]]&gt;60, "60+", "Invalid")))</f>
        <v>18-35</v>
      </c>
      <c r="C18307" t="s">
        <v>23</v>
      </c>
      <c r="D18307">
        <v>20000</v>
      </c>
      <c r="E18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7" t="s">
        <v>32</v>
      </c>
      <c r="G18307" t="s">
        <v>36</v>
      </c>
      <c r="H18307" t="s">
        <v>41</v>
      </c>
      <c r="I18307" t="s">
        <v>19</v>
      </c>
      <c r="J18307" t="s">
        <v>38</v>
      </c>
      <c r="K18307">
        <v>2526</v>
      </c>
      <c r="L18307" t="s">
        <v>19</v>
      </c>
      <c r="M18307" t="s">
        <v>38</v>
      </c>
      <c r="N18307" t="s">
        <v>24</v>
      </c>
      <c r="O18307">
        <v>20</v>
      </c>
      <c r="P18307" t="s">
        <v>55</v>
      </c>
      <c r="Q18307">
        <v>25</v>
      </c>
      <c r="R18307">
        <v>8</v>
      </c>
      <c r="S18307">
        <v>-1</v>
      </c>
      <c r="T18307">
        <v>0</v>
      </c>
      <c r="U18307" t="s">
        <v>24</v>
      </c>
      <c r="V18307" t="str">
        <f>IF(tblBank[[#This Row],[Poutcome]]="Success",1,IF(tblBank[[#This Row],[Poutcome]]="Failure",0,"Invalid"))</f>
        <v>Invalid</v>
      </c>
      <c r="W18307" t="s">
        <v>38</v>
      </c>
      <c r="X18307">
        <f>IF(tblBank[[#This Row],[Yes]]="No",0,1)</f>
        <v>0</v>
      </c>
    </row>
    <row r="18308" spans="1:24" x14ac:dyDescent="0.35">
      <c r="A18308">
        <v>35</v>
      </c>
      <c r="B18308" t="str">
        <f>IF(tblBank[[#This Row],[Age]]&lt;=35, "18-35", IF(tblBank[[#This Row],[Age]]&lt;=60, "36-60", IF(tblBank[[#This Row],[Age]]&gt;60, "60+", "Invalid")))</f>
        <v>18-35</v>
      </c>
      <c r="C18308" t="s">
        <v>23</v>
      </c>
      <c r="D18308">
        <v>20000</v>
      </c>
      <c r="E18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8" t="s">
        <v>32</v>
      </c>
      <c r="G18308" t="s">
        <v>37</v>
      </c>
      <c r="H18308" t="s">
        <v>46</v>
      </c>
      <c r="I18308" t="s">
        <v>19</v>
      </c>
      <c r="J18308" t="s">
        <v>38</v>
      </c>
      <c r="K18308">
        <v>883</v>
      </c>
      <c r="L18308" t="s">
        <v>19</v>
      </c>
      <c r="M18308" t="s">
        <v>19</v>
      </c>
      <c r="N18308" t="s">
        <v>24</v>
      </c>
      <c r="O18308">
        <v>20</v>
      </c>
      <c r="P18308" t="s">
        <v>55</v>
      </c>
      <c r="Q18308">
        <v>18</v>
      </c>
      <c r="R18308">
        <v>5</v>
      </c>
      <c r="S18308">
        <v>-1</v>
      </c>
      <c r="T18308">
        <v>0</v>
      </c>
      <c r="U18308" t="s">
        <v>24</v>
      </c>
      <c r="V18308" t="str">
        <f>IF(tblBank[[#This Row],[Poutcome]]="Success",1,IF(tblBank[[#This Row],[Poutcome]]="Failure",0,"Invalid"))</f>
        <v>Invalid</v>
      </c>
      <c r="W18308" t="s">
        <v>38</v>
      </c>
      <c r="X18308">
        <f>IF(tblBank[[#This Row],[Yes]]="No",0,1)</f>
        <v>0</v>
      </c>
    </row>
    <row r="18309" spans="1:24" x14ac:dyDescent="0.35">
      <c r="A18309">
        <v>34</v>
      </c>
      <c r="B18309" t="str">
        <f>IF(tblBank[[#This Row],[Age]]&lt;=35, "18-35", IF(tblBank[[#This Row],[Age]]&lt;=60, "36-60", IF(tblBank[[#This Row],[Age]]&gt;60, "60+", "Invalid")))</f>
        <v>18-35</v>
      </c>
      <c r="C18309" t="s">
        <v>23</v>
      </c>
      <c r="D18309">
        <v>20000</v>
      </c>
      <c r="E18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9" t="s">
        <v>32</v>
      </c>
      <c r="G18309" t="s">
        <v>36</v>
      </c>
      <c r="H18309" t="s">
        <v>41</v>
      </c>
      <c r="I18309" t="s">
        <v>19</v>
      </c>
      <c r="J18309" t="s">
        <v>38</v>
      </c>
      <c r="K18309">
        <v>2926</v>
      </c>
      <c r="L18309" t="s">
        <v>19</v>
      </c>
      <c r="M18309" t="s">
        <v>38</v>
      </c>
      <c r="N18309" t="s">
        <v>24</v>
      </c>
      <c r="O18309">
        <v>20</v>
      </c>
      <c r="P18309" t="s">
        <v>55</v>
      </c>
      <c r="Q18309">
        <v>90</v>
      </c>
      <c r="R18309">
        <v>25</v>
      </c>
      <c r="S18309">
        <v>-1</v>
      </c>
      <c r="T18309">
        <v>0</v>
      </c>
      <c r="U18309" t="s">
        <v>24</v>
      </c>
      <c r="V18309" t="str">
        <f>IF(tblBank[[#This Row],[Poutcome]]="Success",1,IF(tblBank[[#This Row],[Poutcome]]="Failure",0,"Invalid"))</f>
        <v>Invalid</v>
      </c>
      <c r="W18309" t="s">
        <v>38</v>
      </c>
      <c r="X18309">
        <f>IF(tblBank[[#This Row],[Yes]]="No",0,1)</f>
        <v>0</v>
      </c>
    </row>
    <row r="18310" spans="1:24" x14ac:dyDescent="0.35">
      <c r="A18310">
        <v>35</v>
      </c>
      <c r="B18310" t="str">
        <f>IF(tblBank[[#This Row],[Age]]&lt;=35, "18-35", IF(tblBank[[#This Row],[Age]]&lt;=60, "36-60", IF(tblBank[[#This Row],[Age]]&gt;60, "60+", "Invalid")))</f>
        <v>18-35</v>
      </c>
      <c r="C18310" t="s">
        <v>23</v>
      </c>
      <c r="D18310">
        <v>20000</v>
      </c>
      <c r="E18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0" t="s">
        <v>32</v>
      </c>
      <c r="G18310" t="s">
        <v>36</v>
      </c>
      <c r="H18310" t="s">
        <v>41</v>
      </c>
      <c r="I18310" t="s">
        <v>19</v>
      </c>
      <c r="J18310" t="s">
        <v>38</v>
      </c>
      <c r="K18310">
        <v>344</v>
      </c>
      <c r="L18310" t="s">
        <v>19</v>
      </c>
      <c r="M18310" t="s">
        <v>38</v>
      </c>
      <c r="N18310" t="s">
        <v>24</v>
      </c>
      <c r="O18310">
        <v>20</v>
      </c>
      <c r="P18310" t="s">
        <v>55</v>
      </c>
      <c r="Q18310">
        <v>11</v>
      </c>
      <c r="R18310">
        <v>18</v>
      </c>
      <c r="S18310">
        <v>-1</v>
      </c>
      <c r="T18310">
        <v>0</v>
      </c>
      <c r="U18310" t="s">
        <v>24</v>
      </c>
      <c r="V18310" t="str">
        <f>IF(tblBank[[#This Row],[Poutcome]]="Success",1,IF(tblBank[[#This Row],[Poutcome]]="Failure",0,"Invalid"))</f>
        <v>Invalid</v>
      </c>
      <c r="W18310" t="s">
        <v>38</v>
      </c>
      <c r="X18310">
        <f>IF(tblBank[[#This Row],[Yes]]="No",0,1)</f>
        <v>0</v>
      </c>
    </row>
    <row r="18311" spans="1:24" x14ac:dyDescent="0.35">
      <c r="A18311">
        <v>35</v>
      </c>
      <c r="B18311" t="str">
        <f>IF(tblBank[[#This Row],[Age]]&lt;=35, "18-35", IF(tblBank[[#This Row],[Age]]&lt;=60, "36-60", IF(tblBank[[#This Row],[Age]]&gt;60, "60+", "Invalid")))</f>
        <v>18-35</v>
      </c>
      <c r="C18311" t="s">
        <v>23</v>
      </c>
      <c r="D18311">
        <v>20000</v>
      </c>
      <c r="E18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1" t="s">
        <v>32</v>
      </c>
      <c r="G18311" t="s">
        <v>36</v>
      </c>
      <c r="H18311" t="s">
        <v>41</v>
      </c>
      <c r="I18311" t="s">
        <v>19</v>
      </c>
      <c r="J18311" t="s">
        <v>38</v>
      </c>
      <c r="K18311">
        <v>306</v>
      </c>
      <c r="L18311" t="s">
        <v>38</v>
      </c>
      <c r="M18311" t="s">
        <v>38</v>
      </c>
      <c r="N18311" t="s">
        <v>24</v>
      </c>
      <c r="O18311">
        <v>20</v>
      </c>
      <c r="P18311" t="s">
        <v>55</v>
      </c>
      <c r="Q18311">
        <v>12</v>
      </c>
      <c r="R18311">
        <v>8</v>
      </c>
      <c r="S18311">
        <v>-1</v>
      </c>
      <c r="T18311">
        <v>0</v>
      </c>
      <c r="U18311" t="s">
        <v>24</v>
      </c>
      <c r="V18311" t="str">
        <f>IF(tblBank[[#This Row],[Poutcome]]="Success",1,IF(tblBank[[#This Row],[Poutcome]]="Failure",0,"Invalid"))</f>
        <v>Invalid</v>
      </c>
      <c r="W18311" t="s">
        <v>38</v>
      </c>
      <c r="X18311">
        <f>IF(tblBank[[#This Row],[Yes]]="No",0,1)</f>
        <v>0</v>
      </c>
    </row>
    <row r="18312" spans="1:24" x14ac:dyDescent="0.35">
      <c r="A18312">
        <v>29</v>
      </c>
      <c r="B18312" t="str">
        <f>IF(tblBank[[#This Row],[Age]]&lt;=35, "18-35", IF(tblBank[[#This Row],[Age]]&lt;=60, "36-60", IF(tblBank[[#This Row],[Age]]&gt;60, "60+", "Invalid")))</f>
        <v>18-35</v>
      </c>
      <c r="C18312" t="s">
        <v>23</v>
      </c>
      <c r="D18312">
        <v>20000</v>
      </c>
      <c r="E18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2" t="s">
        <v>32</v>
      </c>
      <c r="G18312" t="s">
        <v>36</v>
      </c>
      <c r="H18312" t="s">
        <v>41</v>
      </c>
      <c r="I18312" t="s">
        <v>19</v>
      </c>
      <c r="J18312" t="s">
        <v>38</v>
      </c>
      <c r="K18312">
        <v>1661</v>
      </c>
      <c r="L18312" t="s">
        <v>19</v>
      </c>
      <c r="M18312" t="s">
        <v>38</v>
      </c>
      <c r="N18312" t="s">
        <v>24</v>
      </c>
      <c r="O18312">
        <v>23</v>
      </c>
      <c r="P18312" t="s">
        <v>55</v>
      </c>
      <c r="Q18312">
        <v>123</v>
      </c>
      <c r="R18312">
        <v>2</v>
      </c>
      <c r="S18312">
        <v>-1</v>
      </c>
      <c r="T18312">
        <v>0</v>
      </c>
      <c r="U18312" t="s">
        <v>24</v>
      </c>
      <c r="V18312" t="str">
        <f>IF(tblBank[[#This Row],[Poutcome]]="Success",1,IF(tblBank[[#This Row],[Poutcome]]="Failure",0,"Invalid"))</f>
        <v>Invalid</v>
      </c>
      <c r="W18312" t="s">
        <v>38</v>
      </c>
      <c r="X18312">
        <f>IF(tblBank[[#This Row],[Yes]]="No",0,1)</f>
        <v>0</v>
      </c>
    </row>
    <row r="18313" spans="1:24" x14ac:dyDescent="0.35">
      <c r="A18313">
        <v>45</v>
      </c>
      <c r="B18313" t="str">
        <f>IF(tblBank[[#This Row],[Age]]&lt;=35, "18-35", IF(tblBank[[#This Row],[Age]]&lt;=60, "36-60", IF(tblBank[[#This Row],[Age]]&gt;60, "60+", "Invalid")))</f>
        <v>36-60</v>
      </c>
      <c r="C18313" t="s">
        <v>23</v>
      </c>
      <c r="D18313">
        <v>20000</v>
      </c>
      <c r="E18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3" t="s">
        <v>32</v>
      </c>
      <c r="G18313" t="s">
        <v>24</v>
      </c>
      <c r="H18313" t="s">
        <v>42</v>
      </c>
      <c r="I18313" t="s">
        <v>38</v>
      </c>
      <c r="J18313" t="s">
        <v>38</v>
      </c>
      <c r="K18313">
        <v>0</v>
      </c>
      <c r="L18313" t="s">
        <v>38</v>
      </c>
      <c r="M18313" t="s">
        <v>38</v>
      </c>
      <c r="N18313" t="s">
        <v>52</v>
      </c>
      <c r="O18313">
        <v>4</v>
      </c>
      <c r="P18313" t="s">
        <v>57</v>
      </c>
      <c r="Q18313">
        <v>408</v>
      </c>
      <c r="R18313">
        <v>1</v>
      </c>
      <c r="S18313">
        <v>-1</v>
      </c>
      <c r="T18313">
        <v>0</v>
      </c>
      <c r="U18313" t="s">
        <v>24</v>
      </c>
      <c r="V18313" t="str">
        <f>IF(tblBank[[#This Row],[Poutcome]]="Success",1,IF(tblBank[[#This Row],[Poutcome]]="Failure",0,"Invalid"))</f>
        <v>Invalid</v>
      </c>
      <c r="W18313" t="s">
        <v>38</v>
      </c>
      <c r="X18313">
        <f>IF(tblBank[[#This Row],[Yes]]="No",0,1)</f>
        <v>0</v>
      </c>
    </row>
    <row r="18314" spans="1:24" x14ac:dyDescent="0.35">
      <c r="A18314">
        <v>46</v>
      </c>
      <c r="B18314" t="str">
        <f>IF(tblBank[[#This Row],[Age]]&lt;=35, "18-35", IF(tblBank[[#This Row],[Age]]&lt;=60, "36-60", IF(tblBank[[#This Row],[Age]]&gt;60, "60+", "Invalid")))</f>
        <v>36-60</v>
      </c>
      <c r="C18314" t="s">
        <v>24</v>
      </c>
      <c r="D18314">
        <v>0</v>
      </c>
      <c r="E18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4" t="s">
        <v>32</v>
      </c>
      <c r="G18314" t="s">
        <v>24</v>
      </c>
      <c r="H18314" t="s">
        <v>42</v>
      </c>
      <c r="I18314" t="s">
        <v>38</v>
      </c>
      <c r="J18314" t="s">
        <v>38</v>
      </c>
      <c r="K18314">
        <v>0</v>
      </c>
      <c r="L18314" t="s">
        <v>38</v>
      </c>
      <c r="M18314" t="s">
        <v>38</v>
      </c>
      <c r="N18314" t="s">
        <v>52</v>
      </c>
      <c r="O18314">
        <v>4</v>
      </c>
      <c r="P18314" t="s">
        <v>57</v>
      </c>
      <c r="Q18314">
        <v>343</v>
      </c>
      <c r="R18314">
        <v>1</v>
      </c>
      <c r="S18314">
        <v>-1</v>
      </c>
      <c r="T18314">
        <v>0</v>
      </c>
      <c r="U18314" t="s">
        <v>24</v>
      </c>
      <c r="V18314" t="str">
        <f>IF(tblBank[[#This Row],[Poutcome]]="Success",1,IF(tblBank[[#This Row],[Poutcome]]="Failure",0,"Invalid"))</f>
        <v>Invalid</v>
      </c>
      <c r="W18314" t="s">
        <v>38</v>
      </c>
      <c r="X18314">
        <f>IF(tblBank[[#This Row],[Yes]]="No",0,1)</f>
        <v>0</v>
      </c>
    </row>
    <row r="18315" spans="1:24" x14ac:dyDescent="0.35">
      <c r="A18315">
        <v>26</v>
      </c>
      <c r="B18315" t="str">
        <f>IF(tblBank[[#This Row],[Age]]&lt;=35, "18-35", IF(tblBank[[#This Row],[Age]]&lt;=60, "36-60", IF(tblBank[[#This Row],[Age]]&gt;60, "60+", "Invalid")))</f>
        <v>18-35</v>
      </c>
      <c r="C18315" t="s">
        <v>23</v>
      </c>
      <c r="D18315">
        <v>20000</v>
      </c>
      <c r="E18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5" t="s">
        <v>32</v>
      </c>
      <c r="G18315" t="s">
        <v>36</v>
      </c>
      <c r="H18315" t="s">
        <v>41</v>
      </c>
      <c r="I18315" t="s">
        <v>19</v>
      </c>
      <c r="J18315" t="s">
        <v>38</v>
      </c>
      <c r="K18315">
        <v>490</v>
      </c>
      <c r="L18315" t="s">
        <v>19</v>
      </c>
      <c r="M18315" t="s">
        <v>38</v>
      </c>
      <c r="N18315" t="s">
        <v>24</v>
      </c>
      <c r="O18315">
        <v>23</v>
      </c>
      <c r="P18315" t="s">
        <v>55</v>
      </c>
      <c r="Q18315">
        <v>82</v>
      </c>
      <c r="R18315">
        <v>5</v>
      </c>
      <c r="S18315">
        <v>-1</v>
      </c>
      <c r="T18315">
        <v>0</v>
      </c>
      <c r="U18315" t="s">
        <v>24</v>
      </c>
      <c r="V18315" t="str">
        <f>IF(tblBank[[#This Row],[Poutcome]]="Success",1,IF(tblBank[[#This Row],[Poutcome]]="Failure",0,"Invalid"))</f>
        <v>Invalid</v>
      </c>
      <c r="W18315" t="s">
        <v>38</v>
      </c>
      <c r="X18315">
        <f>IF(tblBank[[#This Row],[Yes]]="No",0,1)</f>
        <v>0</v>
      </c>
    </row>
    <row r="18316" spans="1:24" x14ac:dyDescent="0.35">
      <c r="A18316">
        <v>28</v>
      </c>
      <c r="B18316" t="str">
        <f>IF(tblBank[[#This Row],[Age]]&lt;=35, "18-35", IF(tblBank[[#This Row],[Age]]&lt;=60, "36-60", IF(tblBank[[#This Row],[Age]]&gt;60, "60+", "Invalid")))</f>
        <v>18-35</v>
      </c>
      <c r="C18316" t="s">
        <v>23</v>
      </c>
      <c r="D18316">
        <v>20000</v>
      </c>
      <c r="E18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6" t="s">
        <v>32</v>
      </c>
      <c r="G18316" t="s">
        <v>36</v>
      </c>
      <c r="H18316" t="s">
        <v>41</v>
      </c>
      <c r="I18316" t="s">
        <v>19</v>
      </c>
      <c r="J18316" t="s">
        <v>38</v>
      </c>
      <c r="K18316">
        <v>196</v>
      </c>
      <c r="L18316" t="s">
        <v>19</v>
      </c>
      <c r="M18316" t="s">
        <v>38</v>
      </c>
      <c r="N18316" t="s">
        <v>24</v>
      </c>
      <c r="O18316">
        <v>26</v>
      </c>
      <c r="P18316" t="s">
        <v>55</v>
      </c>
      <c r="Q18316">
        <v>176</v>
      </c>
      <c r="R18316">
        <v>7</v>
      </c>
      <c r="S18316">
        <v>-1</v>
      </c>
      <c r="T18316">
        <v>0</v>
      </c>
      <c r="U18316" t="s">
        <v>24</v>
      </c>
      <c r="V18316" t="str">
        <f>IF(tblBank[[#This Row],[Poutcome]]="Success",1,IF(tblBank[[#This Row],[Poutcome]]="Failure",0,"Invalid"))</f>
        <v>Invalid</v>
      </c>
      <c r="W18316" t="s">
        <v>38</v>
      </c>
      <c r="X18316">
        <f>IF(tblBank[[#This Row],[Yes]]="No",0,1)</f>
        <v>0</v>
      </c>
    </row>
    <row r="18317" spans="1:24" x14ac:dyDescent="0.35">
      <c r="A18317">
        <v>34</v>
      </c>
      <c r="B18317" t="str">
        <f>IF(tblBank[[#This Row],[Age]]&lt;=35, "18-35", IF(tblBank[[#This Row],[Age]]&lt;=60, "36-60", IF(tblBank[[#This Row],[Age]]&gt;60, "60+", "Invalid")))</f>
        <v>18-35</v>
      </c>
      <c r="C18317" t="s">
        <v>23</v>
      </c>
      <c r="D18317">
        <v>20000</v>
      </c>
      <c r="E18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7" t="s">
        <v>32</v>
      </c>
      <c r="G18317" t="s">
        <v>37</v>
      </c>
      <c r="H18317" t="s">
        <v>46</v>
      </c>
      <c r="I18317" t="s">
        <v>19</v>
      </c>
      <c r="J18317" t="s">
        <v>38</v>
      </c>
      <c r="K18317">
        <v>5299</v>
      </c>
      <c r="L18317" t="s">
        <v>19</v>
      </c>
      <c r="M18317" t="s">
        <v>38</v>
      </c>
      <c r="N18317" t="s">
        <v>24</v>
      </c>
      <c r="O18317">
        <v>26</v>
      </c>
      <c r="P18317" t="s">
        <v>55</v>
      </c>
      <c r="Q18317">
        <v>75</v>
      </c>
      <c r="R18317">
        <v>5</v>
      </c>
      <c r="S18317">
        <v>-1</v>
      </c>
      <c r="T18317">
        <v>0</v>
      </c>
      <c r="U18317" t="s">
        <v>24</v>
      </c>
      <c r="V18317" t="str">
        <f>IF(tblBank[[#This Row],[Poutcome]]="Success",1,IF(tblBank[[#This Row],[Poutcome]]="Failure",0,"Invalid"))</f>
        <v>Invalid</v>
      </c>
      <c r="W18317" t="s">
        <v>38</v>
      </c>
      <c r="X18317">
        <f>IF(tblBank[[#This Row],[Yes]]="No",0,1)</f>
        <v>0</v>
      </c>
    </row>
    <row r="18318" spans="1:24" x14ac:dyDescent="0.35">
      <c r="A18318">
        <v>30</v>
      </c>
      <c r="B18318" t="str">
        <f>IF(tblBank[[#This Row],[Age]]&lt;=35, "18-35", IF(tblBank[[#This Row],[Age]]&lt;=60, "36-60", IF(tblBank[[#This Row],[Age]]&gt;60, "60+", "Invalid")))</f>
        <v>18-35</v>
      </c>
      <c r="C18318" t="s">
        <v>23</v>
      </c>
      <c r="D18318">
        <v>20000</v>
      </c>
      <c r="E18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8" t="s">
        <v>32</v>
      </c>
      <c r="G18318" t="s">
        <v>37</v>
      </c>
      <c r="H18318" t="s">
        <v>46</v>
      </c>
      <c r="I18318" t="s">
        <v>19</v>
      </c>
      <c r="J18318" t="s">
        <v>38</v>
      </c>
      <c r="K18318">
        <v>62</v>
      </c>
      <c r="L18318" t="s">
        <v>38</v>
      </c>
      <c r="M18318" t="s">
        <v>38</v>
      </c>
      <c r="N18318" t="s">
        <v>24</v>
      </c>
      <c r="O18318">
        <v>27</v>
      </c>
      <c r="P18318" t="s">
        <v>55</v>
      </c>
      <c r="Q18318">
        <v>213</v>
      </c>
      <c r="R18318">
        <v>1</v>
      </c>
      <c r="S18318">
        <v>-1</v>
      </c>
      <c r="T18318">
        <v>0</v>
      </c>
      <c r="U18318" t="s">
        <v>24</v>
      </c>
      <c r="V18318" t="str">
        <f>IF(tblBank[[#This Row],[Poutcome]]="Success",1,IF(tblBank[[#This Row],[Poutcome]]="Failure",0,"Invalid"))</f>
        <v>Invalid</v>
      </c>
      <c r="W18318" t="s">
        <v>38</v>
      </c>
      <c r="X18318">
        <f>IF(tblBank[[#This Row],[Yes]]="No",0,1)</f>
        <v>0</v>
      </c>
    </row>
    <row r="18319" spans="1:24" x14ac:dyDescent="0.35">
      <c r="A18319">
        <v>32</v>
      </c>
      <c r="B18319" t="str">
        <f>IF(tblBank[[#This Row],[Age]]&lt;=35, "18-35", IF(tblBank[[#This Row],[Age]]&lt;=60, "36-60", IF(tblBank[[#This Row],[Age]]&gt;60, "60+", "Invalid")))</f>
        <v>18-35</v>
      </c>
      <c r="C18319" t="s">
        <v>30</v>
      </c>
      <c r="D18319">
        <v>16000</v>
      </c>
      <c r="E18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9" t="s">
        <v>32</v>
      </c>
      <c r="G18319" t="s">
        <v>37</v>
      </c>
      <c r="H18319" t="s">
        <v>46</v>
      </c>
      <c r="I18319" t="s">
        <v>19</v>
      </c>
      <c r="J18319" t="s">
        <v>38</v>
      </c>
      <c r="K18319">
        <v>7</v>
      </c>
      <c r="L18319" t="s">
        <v>38</v>
      </c>
      <c r="M18319" t="s">
        <v>19</v>
      </c>
      <c r="N18319" t="s">
        <v>24</v>
      </c>
      <c r="O18319">
        <v>27</v>
      </c>
      <c r="P18319" t="s">
        <v>55</v>
      </c>
      <c r="Q18319">
        <v>110</v>
      </c>
      <c r="R18319">
        <v>1</v>
      </c>
      <c r="S18319">
        <v>-1</v>
      </c>
      <c r="T18319">
        <v>0</v>
      </c>
      <c r="U18319" t="s">
        <v>24</v>
      </c>
      <c r="V18319" t="str">
        <f>IF(tblBank[[#This Row],[Poutcome]]="Success",1,IF(tblBank[[#This Row],[Poutcome]]="Failure",0,"Invalid"))</f>
        <v>Invalid</v>
      </c>
      <c r="W18319" t="s">
        <v>38</v>
      </c>
      <c r="X18319">
        <f>IF(tblBank[[#This Row],[Yes]]="No",0,1)</f>
        <v>0</v>
      </c>
    </row>
    <row r="18320" spans="1:24" x14ac:dyDescent="0.35">
      <c r="A18320">
        <v>26</v>
      </c>
      <c r="B18320" t="str">
        <f>IF(tblBank[[#This Row],[Age]]&lt;=35, "18-35", IF(tblBank[[#This Row],[Age]]&lt;=60, "36-60", IF(tblBank[[#This Row],[Age]]&gt;60, "60+", "Invalid")))</f>
        <v>18-35</v>
      </c>
      <c r="C18320" t="s">
        <v>23</v>
      </c>
      <c r="D18320">
        <v>20000</v>
      </c>
      <c r="E18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0" t="s">
        <v>32</v>
      </c>
      <c r="G18320" t="s">
        <v>36</v>
      </c>
      <c r="H18320" t="s">
        <v>41</v>
      </c>
      <c r="I18320" t="s">
        <v>19</v>
      </c>
      <c r="J18320" t="s">
        <v>38</v>
      </c>
      <c r="K18320">
        <v>1128</v>
      </c>
      <c r="L18320" t="s">
        <v>19</v>
      </c>
      <c r="M18320" t="s">
        <v>19</v>
      </c>
      <c r="N18320" t="s">
        <v>24</v>
      </c>
      <c r="O18320">
        <v>27</v>
      </c>
      <c r="P18320" t="s">
        <v>55</v>
      </c>
      <c r="Q18320">
        <v>111</v>
      </c>
      <c r="R18320">
        <v>3</v>
      </c>
      <c r="S18320">
        <v>-1</v>
      </c>
      <c r="T18320">
        <v>0</v>
      </c>
      <c r="U18320" t="s">
        <v>24</v>
      </c>
      <c r="V18320" t="str">
        <f>IF(tblBank[[#This Row],[Poutcome]]="Success",1,IF(tblBank[[#This Row],[Poutcome]]="Failure",0,"Invalid"))</f>
        <v>Invalid</v>
      </c>
      <c r="W18320" t="s">
        <v>38</v>
      </c>
      <c r="X18320">
        <f>IF(tblBank[[#This Row],[Yes]]="No",0,1)</f>
        <v>0</v>
      </c>
    </row>
    <row r="18321" spans="1:24" x14ac:dyDescent="0.35">
      <c r="A18321">
        <v>30</v>
      </c>
      <c r="B18321" t="str">
        <f>IF(tblBank[[#This Row],[Age]]&lt;=35, "18-35", IF(tblBank[[#This Row],[Age]]&lt;=60, "36-60", IF(tblBank[[#This Row],[Age]]&gt;60, "60+", "Invalid")))</f>
        <v>18-35</v>
      </c>
      <c r="C18321" t="s">
        <v>23</v>
      </c>
      <c r="D18321">
        <v>20000</v>
      </c>
      <c r="E18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1" t="s">
        <v>32</v>
      </c>
      <c r="G18321" t="s">
        <v>36</v>
      </c>
      <c r="H18321" t="s">
        <v>41</v>
      </c>
      <c r="I18321" t="s">
        <v>19</v>
      </c>
      <c r="J18321" t="s">
        <v>38</v>
      </c>
      <c r="K18321">
        <v>1131</v>
      </c>
      <c r="L18321" t="s">
        <v>19</v>
      </c>
      <c r="M18321" t="s">
        <v>19</v>
      </c>
      <c r="N18321" t="s">
        <v>24</v>
      </c>
      <c r="O18321">
        <v>27</v>
      </c>
      <c r="P18321" t="s">
        <v>55</v>
      </c>
      <c r="Q18321">
        <v>148</v>
      </c>
      <c r="R18321">
        <v>5</v>
      </c>
      <c r="S18321">
        <v>-1</v>
      </c>
      <c r="T18321">
        <v>0</v>
      </c>
      <c r="U18321" t="s">
        <v>24</v>
      </c>
      <c r="V18321" t="str">
        <f>IF(tblBank[[#This Row],[Poutcome]]="Success",1,IF(tblBank[[#This Row],[Poutcome]]="Failure",0,"Invalid"))</f>
        <v>Invalid</v>
      </c>
      <c r="W18321" t="s">
        <v>38</v>
      </c>
      <c r="X18321">
        <f>IF(tblBank[[#This Row],[Yes]]="No",0,1)</f>
        <v>0</v>
      </c>
    </row>
    <row r="18322" spans="1:24" x14ac:dyDescent="0.35">
      <c r="A18322">
        <v>33</v>
      </c>
      <c r="B18322" t="str">
        <f>IF(tblBank[[#This Row],[Age]]&lt;=35, "18-35", IF(tblBank[[#This Row],[Age]]&lt;=60, "36-60", IF(tblBank[[#This Row],[Age]]&gt;60, "60+", "Invalid")))</f>
        <v>18-35</v>
      </c>
      <c r="C18322" t="s">
        <v>23</v>
      </c>
      <c r="D18322">
        <v>20000</v>
      </c>
      <c r="E18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2" t="s">
        <v>32</v>
      </c>
      <c r="G18322" t="s">
        <v>37</v>
      </c>
      <c r="H18322" t="s">
        <v>46</v>
      </c>
      <c r="I18322" t="s">
        <v>19</v>
      </c>
      <c r="J18322" t="s">
        <v>38</v>
      </c>
      <c r="K18322">
        <v>276</v>
      </c>
      <c r="L18322" t="s">
        <v>38</v>
      </c>
      <c r="M18322" t="s">
        <v>38</v>
      </c>
      <c r="N18322" t="s">
        <v>24</v>
      </c>
      <c r="O18322">
        <v>30</v>
      </c>
      <c r="P18322" t="s">
        <v>55</v>
      </c>
      <c r="Q18322">
        <v>224</v>
      </c>
      <c r="R18322">
        <v>2</v>
      </c>
      <c r="S18322">
        <v>-1</v>
      </c>
      <c r="T18322">
        <v>0</v>
      </c>
      <c r="U18322" t="s">
        <v>24</v>
      </c>
      <c r="V18322" t="str">
        <f>IF(tblBank[[#This Row],[Poutcome]]="Success",1,IF(tblBank[[#This Row],[Poutcome]]="Failure",0,"Invalid"))</f>
        <v>Invalid</v>
      </c>
      <c r="W18322" t="s">
        <v>38</v>
      </c>
      <c r="X18322">
        <f>IF(tblBank[[#This Row],[Yes]]="No",0,1)</f>
        <v>0</v>
      </c>
    </row>
    <row r="18323" spans="1:24" x14ac:dyDescent="0.35">
      <c r="A18323">
        <v>34</v>
      </c>
      <c r="B18323" t="str">
        <f>IF(tblBank[[#This Row],[Age]]&lt;=35, "18-35", IF(tblBank[[#This Row],[Age]]&lt;=60, "36-60", IF(tblBank[[#This Row],[Age]]&gt;60, "60+", "Invalid")))</f>
        <v>18-35</v>
      </c>
      <c r="C18323" t="s">
        <v>23</v>
      </c>
      <c r="D18323">
        <v>20000</v>
      </c>
      <c r="E18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3" t="s">
        <v>32</v>
      </c>
      <c r="G18323" t="s">
        <v>36</v>
      </c>
      <c r="H18323" t="s">
        <v>41</v>
      </c>
      <c r="I18323" t="s">
        <v>19</v>
      </c>
      <c r="J18323" t="s">
        <v>38</v>
      </c>
      <c r="K18323">
        <v>277</v>
      </c>
      <c r="L18323" t="s">
        <v>38</v>
      </c>
      <c r="M18323" t="s">
        <v>19</v>
      </c>
      <c r="N18323" t="s">
        <v>24</v>
      </c>
      <c r="O18323">
        <v>3</v>
      </c>
      <c r="P18323" t="s">
        <v>56</v>
      </c>
      <c r="Q18323">
        <v>225</v>
      </c>
      <c r="R18323">
        <v>2</v>
      </c>
      <c r="S18323">
        <v>-1</v>
      </c>
      <c r="T18323">
        <v>0</v>
      </c>
      <c r="U18323" t="s">
        <v>24</v>
      </c>
      <c r="V18323" t="str">
        <f>IF(tblBank[[#This Row],[Poutcome]]="Success",1,IF(tblBank[[#This Row],[Poutcome]]="Failure",0,"Invalid"))</f>
        <v>Invalid</v>
      </c>
      <c r="W18323" t="s">
        <v>38</v>
      </c>
      <c r="X18323">
        <f>IF(tblBank[[#This Row],[Yes]]="No",0,1)</f>
        <v>0</v>
      </c>
    </row>
    <row r="18324" spans="1:24" x14ac:dyDescent="0.35">
      <c r="A18324">
        <v>31</v>
      </c>
      <c r="B18324" t="str">
        <f>IF(tblBank[[#This Row],[Age]]&lt;=35, "18-35", IF(tblBank[[#This Row],[Age]]&lt;=60, "36-60", IF(tblBank[[#This Row],[Age]]&gt;60, "60+", "Invalid")))</f>
        <v>18-35</v>
      </c>
      <c r="C18324" t="s">
        <v>23</v>
      </c>
      <c r="D18324">
        <v>20000</v>
      </c>
      <c r="E18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4" t="s">
        <v>32</v>
      </c>
      <c r="G18324" t="s">
        <v>36</v>
      </c>
      <c r="H18324" t="s">
        <v>41</v>
      </c>
      <c r="I18324" t="s">
        <v>19</v>
      </c>
      <c r="J18324" t="s">
        <v>38</v>
      </c>
      <c r="K18324">
        <v>33</v>
      </c>
      <c r="L18324" t="s">
        <v>38</v>
      </c>
      <c r="M18324" t="s">
        <v>38</v>
      </c>
      <c r="N18324" t="s">
        <v>24</v>
      </c>
      <c r="O18324">
        <v>4</v>
      </c>
      <c r="P18324" t="s">
        <v>56</v>
      </c>
      <c r="Q18324">
        <v>165</v>
      </c>
      <c r="R18324">
        <v>2</v>
      </c>
      <c r="S18324">
        <v>-1</v>
      </c>
      <c r="T18324">
        <v>0</v>
      </c>
      <c r="U18324" t="s">
        <v>24</v>
      </c>
      <c r="V18324" t="str">
        <f>IF(tblBank[[#This Row],[Poutcome]]="Success",1,IF(tblBank[[#This Row],[Poutcome]]="Failure",0,"Invalid"))</f>
        <v>Invalid</v>
      </c>
      <c r="W18324" t="s">
        <v>38</v>
      </c>
      <c r="X18324">
        <f>IF(tblBank[[#This Row],[Yes]]="No",0,1)</f>
        <v>0</v>
      </c>
    </row>
    <row r="18325" spans="1:24" x14ac:dyDescent="0.35">
      <c r="A18325">
        <v>26</v>
      </c>
      <c r="B18325" t="str">
        <f>IF(tblBank[[#This Row],[Age]]&lt;=35, "18-35", IF(tblBank[[#This Row],[Age]]&lt;=60, "36-60", IF(tblBank[[#This Row],[Age]]&gt;60, "60+", "Invalid")))</f>
        <v>18-35</v>
      </c>
      <c r="C18325" t="s">
        <v>23</v>
      </c>
      <c r="D18325">
        <v>20000</v>
      </c>
      <c r="E18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5" t="s">
        <v>32</v>
      </c>
      <c r="G18325" t="s">
        <v>36</v>
      </c>
      <c r="H18325" t="s">
        <v>41</v>
      </c>
      <c r="I18325" t="s">
        <v>19</v>
      </c>
      <c r="J18325" t="s">
        <v>38</v>
      </c>
      <c r="K18325">
        <v>115</v>
      </c>
      <c r="L18325" t="s">
        <v>19</v>
      </c>
      <c r="M18325" t="s">
        <v>38</v>
      </c>
      <c r="N18325" t="s">
        <v>24</v>
      </c>
      <c r="O18325">
        <v>4</v>
      </c>
      <c r="P18325" t="s">
        <v>56</v>
      </c>
      <c r="Q18325">
        <v>46</v>
      </c>
      <c r="R18325">
        <v>3</v>
      </c>
      <c r="S18325">
        <v>-1</v>
      </c>
      <c r="T18325">
        <v>0</v>
      </c>
      <c r="U18325" t="s">
        <v>24</v>
      </c>
      <c r="V18325" t="str">
        <f>IF(tblBank[[#This Row],[Poutcome]]="Success",1,IF(tblBank[[#This Row],[Poutcome]]="Failure",0,"Invalid"))</f>
        <v>Invalid</v>
      </c>
      <c r="W18325" t="s">
        <v>38</v>
      </c>
      <c r="X18325">
        <f>IF(tblBank[[#This Row],[Yes]]="No",0,1)</f>
        <v>0</v>
      </c>
    </row>
    <row r="18326" spans="1:24" x14ac:dyDescent="0.35">
      <c r="A18326">
        <v>31</v>
      </c>
      <c r="B18326" t="str">
        <f>IF(tblBank[[#This Row],[Age]]&lt;=35, "18-35", IF(tblBank[[#This Row],[Age]]&lt;=60, "36-60", IF(tblBank[[#This Row],[Age]]&gt;60, "60+", "Invalid")))</f>
        <v>18-35</v>
      </c>
      <c r="C18326" t="s">
        <v>30</v>
      </c>
      <c r="D18326">
        <v>16000</v>
      </c>
      <c r="E18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6" t="s">
        <v>32</v>
      </c>
      <c r="G18326" t="s">
        <v>37</v>
      </c>
      <c r="H18326" t="s">
        <v>46</v>
      </c>
      <c r="I18326" t="s">
        <v>19</v>
      </c>
      <c r="J18326" t="s">
        <v>38</v>
      </c>
      <c r="K18326">
        <v>46</v>
      </c>
      <c r="L18326" t="s">
        <v>38</v>
      </c>
      <c r="M18326" t="s">
        <v>38</v>
      </c>
      <c r="N18326" t="s">
        <v>24</v>
      </c>
      <c r="O18326">
        <v>4</v>
      </c>
      <c r="P18326" t="s">
        <v>56</v>
      </c>
      <c r="Q18326">
        <v>126</v>
      </c>
      <c r="R18326">
        <v>4</v>
      </c>
      <c r="S18326">
        <v>-1</v>
      </c>
      <c r="T18326">
        <v>0</v>
      </c>
      <c r="U18326" t="s">
        <v>24</v>
      </c>
      <c r="V18326" t="str">
        <f>IF(tblBank[[#This Row],[Poutcome]]="Success",1,IF(tblBank[[#This Row],[Poutcome]]="Failure",0,"Invalid"))</f>
        <v>Invalid</v>
      </c>
      <c r="W18326" t="s">
        <v>38</v>
      </c>
      <c r="X18326">
        <f>IF(tblBank[[#This Row],[Yes]]="No",0,1)</f>
        <v>0</v>
      </c>
    </row>
    <row r="18327" spans="1:24" x14ac:dyDescent="0.35">
      <c r="A18327">
        <v>35</v>
      </c>
      <c r="B18327" t="str">
        <f>IF(tblBank[[#This Row],[Age]]&lt;=35, "18-35", IF(tblBank[[#This Row],[Age]]&lt;=60, "36-60", IF(tblBank[[#This Row],[Age]]&gt;60, "60+", "Invalid")))</f>
        <v>18-35</v>
      </c>
      <c r="C18327" t="s">
        <v>24</v>
      </c>
      <c r="D18327">
        <v>0</v>
      </c>
      <c r="E18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7" t="s">
        <v>32</v>
      </c>
      <c r="G18327" t="s">
        <v>37</v>
      </c>
      <c r="H18327" t="s">
        <v>46</v>
      </c>
      <c r="I18327" t="s">
        <v>19</v>
      </c>
      <c r="J18327" t="s">
        <v>38</v>
      </c>
      <c r="K18327">
        <v>634</v>
      </c>
      <c r="L18327" t="s">
        <v>38</v>
      </c>
      <c r="M18327" t="s">
        <v>38</v>
      </c>
      <c r="N18327" t="s">
        <v>52</v>
      </c>
      <c r="O18327">
        <v>7</v>
      </c>
      <c r="P18327" t="s">
        <v>56</v>
      </c>
      <c r="Q18327">
        <v>185</v>
      </c>
      <c r="R18327">
        <v>2</v>
      </c>
      <c r="S18327">
        <v>-1</v>
      </c>
      <c r="T18327">
        <v>0</v>
      </c>
      <c r="U18327" t="s">
        <v>24</v>
      </c>
      <c r="V18327" t="str">
        <f>IF(tblBank[[#This Row],[Poutcome]]="Success",1,IF(tblBank[[#This Row],[Poutcome]]="Failure",0,"Invalid"))</f>
        <v>Invalid</v>
      </c>
      <c r="W18327" t="s">
        <v>38</v>
      </c>
      <c r="X18327">
        <f>IF(tblBank[[#This Row],[Yes]]="No",0,1)</f>
        <v>0</v>
      </c>
    </row>
    <row r="18328" spans="1:24" x14ac:dyDescent="0.35">
      <c r="A18328">
        <v>29</v>
      </c>
      <c r="B18328" t="str">
        <f>IF(tblBank[[#This Row],[Age]]&lt;=35, "18-35", IF(tblBank[[#This Row],[Age]]&lt;=60, "36-60", IF(tblBank[[#This Row],[Age]]&gt;60, "60+", "Invalid")))</f>
        <v>18-35</v>
      </c>
      <c r="C18328" t="s">
        <v>23</v>
      </c>
      <c r="D18328">
        <v>20000</v>
      </c>
      <c r="E18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8" t="s">
        <v>32</v>
      </c>
      <c r="G18328" t="s">
        <v>36</v>
      </c>
      <c r="H18328" t="s">
        <v>41</v>
      </c>
      <c r="I18328" t="s">
        <v>19</v>
      </c>
      <c r="J18328" t="s">
        <v>38</v>
      </c>
      <c r="K18328">
        <v>247</v>
      </c>
      <c r="L18328" t="s">
        <v>38</v>
      </c>
      <c r="M18328" t="s">
        <v>19</v>
      </c>
      <c r="N18328" t="s">
        <v>52</v>
      </c>
      <c r="O18328">
        <v>7</v>
      </c>
      <c r="P18328" t="s">
        <v>56</v>
      </c>
      <c r="Q18328">
        <v>199</v>
      </c>
      <c r="R18328">
        <v>1</v>
      </c>
      <c r="S18328">
        <v>-1</v>
      </c>
      <c r="T18328">
        <v>0</v>
      </c>
      <c r="U18328" t="s">
        <v>24</v>
      </c>
      <c r="V18328" t="str">
        <f>IF(tblBank[[#This Row],[Poutcome]]="Success",1,IF(tblBank[[#This Row],[Poutcome]]="Failure",0,"Invalid"))</f>
        <v>Invalid</v>
      </c>
      <c r="W18328" t="s">
        <v>38</v>
      </c>
      <c r="X18328">
        <f>IF(tblBank[[#This Row],[Yes]]="No",0,1)</f>
        <v>0</v>
      </c>
    </row>
    <row r="18329" spans="1:24" x14ac:dyDescent="0.35">
      <c r="A18329">
        <v>34</v>
      </c>
      <c r="B18329" t="str">
        <f>IF(tblBank[[#This Row],[Age]]&lt;=35, "18-35", IF(tblBank[[#This Row],[Age]]&lt;=60, "36-60", IF(tblBank[[#This Row],[Age]]&gt;60, "60+", "Invalid")))</f>
        <v>18-35</v>
      </c>
      <c r="C18329" t="s">
        <v>23</v>
      </c>
      <c r="D18329">
        <v>20000</v>
      </c>
      <c r="E18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9" t="s">
        <v>32</v>
      </c>
      <c r="G18329" t="s">
        <v>37</v>
      </c>
      <c r="H18329" t="s">
        <v>46</v>
      </c>
      <c r="I18329" t="s">
        <v>19</v>
      </c>
      <c r="J18329" t="s">
        <v>38</v>
      </c>
      <c r="K18329">
        <v>69</v>
      </c>
      <c r="L18329" t="s">
        <v>38</v>
      </c>
      <c r="M18329" t="s">
        <v>38</v>
      </c>
      <c r="N18329" t="s">
        <v>53</v>
      </c>
      <c r="O18329">
        <v>7</v>
      </c>
      <c r="P18329" t="s">
        <v>56</v>
      </c>
      <c r="Q18329">
        <v>41</v>
      </c>
      <c r="R18329">
        <v>1</v>
      </c>
      <c r="S18329">
        <v>-1</v>
      </c>
      <c r="T18329">
        <v>0</v>
      </c>
      <c r="U18329" t="s">
        <v>24</v>
      </c>
      <c r="V18329" t="str">
        <f>IF(tblBank[[#This Row],[Poutcome]]="Success",1,IF(tblBank[[#This Row],[Poutcome]]="Failure",0,"Invalid"))</f>
        <v>Invalid</v>
      </c>
      <c r="W18329" t="s">
        <v>38</v>
      </c>
      <c r="X18329">
        <f>IF(tblBank[[#This Row],[Yes]]="No",0,1)</f>
        <v>0</v>
      </c>
    </row>
    <row r="18330" spans="1:24" x14ac:dyDescent="0.35">
      <c r="A18330">
        <v>29</v>
      </c>
      <c r="B18330" t="str">
        <f>IF(tblBank[[#This Row],[Age]]&lt;=35, "18-35", IF(tblBank[[#This Row],[Age]]&lt;=60, "36-60", IF(tblBank[[#This Row],[Age]]&gt;60, "60+", "Invalid")))</f>
        <v>18-35</v>
      </c>
      <c r="C18330" t="s">
        <v>23</v>
      </c>
      <c r="D18330">
        <v>20000</v>
      </c>
      <c r="E18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0" t="s">
        <v>32</v>
      </c>
      <c r="G18330" t="s">
        <v>37</v>
      </c>
      <c r="H18330" t="s">
        <v>46</v>
      </c>
      <c r="I18330" t="s">
        <v>19</v>
      </c>
      <c r="J18330" t="s">
        <v>38</v>
      </c>
      <c r="K18330">
        <v>707</v>
      </c>
      <c r="L18330" t="s">
        <v>38</v>
      </c>
      <c r="M18330" t="s">
        <v>38</v>
      </c>
      <c r="N18330" t="s">
        <v>52</v>
      </c>
      <c r="O18330">
        <v>7</v>
      </c>
      <c r="P18330" t="s">
        <v>56</v>
      </c>
      <c r="Q18330">
        <v>210</v>
      </c>
      <c r="R18330">
        <v>1</v>
      </c>
      <c r="S18330">
        <v>-1</v>
      </c>
      <c r="T18330">
        <v>0</v>
      </c>
      <c r="U18330" t="s">
        <v>24</v>
      </c>
      <c r="V18330" t="str">
        <f>IF(tblBank[[#This Row],[Poutcome]]="Success",1,IF(tblBank[[#This Row],[Poutcome]]="Failure",0,"Invalid"))</f>
        <v>Invalid</v>
      </c>
      <c r="W18330" t="s">
        <v>38</v>
      </c>
      <c r="X18330">
        <f>IF(tblBank[[#This Row],[Yes]]="No",0,1)</f>
        <v>0</v>
      </c>
    </row>
    <row r="18331" spans="1:24" x14ac:dyDescent="0.35">
      <c r="A18331">
        <v>33</v>
      </c>
      <c r="B18331" t="str">
        <f>IF(tblBank[[#This Row],[Age]]&lt;=35, "18-35", IF(tblBank[[#This Row],[Age]]&lt;=60, "36-60", IF(tblBank[[#This Row],[Age]]&gt;60, "60+", "Invalid")))</f>
        <v>18-35</v>
      </c>
      <c r="C18331" t="s">
        <v>23</v>
      </c>
      <c r="D18331">
        <v>20000</v>
      </c>
      <c r="E18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1" t="s">
        <v>32</v>
      </c>
      <c r="G18331" t="s">
        <v>36</v>
      </c>
      <c r="H18331" t="s">
        <v>41</v>
      </c>
      <c r="I18331" t="s">
        <v>19</v>
      </c>
      <c r="J18331" t="s">
        <v>38</v>
      </c>
      <c r="K18331">
        <v>1834</v>
      </c>
      <c r="L18331" t="s">
        <v>19</v>
      </c>
      <c r="M18331" t="s">
        <v>38</v>
      </c>
      <c r="N18331" t="s">
        <v>52</v>
      </c>
      <c r="O18331">
        <v>7</v>
      </c>
      <c r="P18331" t="s">
        <v>56</v>
      </c>
      <c r="Q18331">
        <v>117</v>
      </c>
      <c r="R18331">
        <v>3</v>
      </c>
      <c r="S18331">
        <v>-1</v>
      </c>
      <c r="T18331">
        <v>0</v>
      </c>
      <c r="U18331" t="s">
        <v>24</v>
      </c>
      <c r="V18331" t="str">
        <f>IF(tblBank[[#This Row],[Poutcome]]="Success",1,IF(tblBank[[#This Row],[Poutcome]]="Failure",0,"Invalid"))</f>
        <v>Invalid</v>
      </c>
      <c r="W18331" t="s">
        <v>38</v>
      </c>
      <c r="X18331">
        <f>IF(tblBank[[#This Row],[Yes]]="No",0,1)</f>
        <v>0</v>
      </c>
    </row>
    <row r="18332" spans="1:24" x14ac:dyDescent="0.35">
      <c r="A18332">
        <v>30</v>
      </c>
      <c r="B18332" t="str">
        <f>IF(tblBank[[#This Row],[Age]]&lt;=35, "18-35", IF(tblBank[[#This Row],[Age]]&lt;=60, "36-60", IF(tblBank[[#This Row],[Age]]&gt;60, "60+", "Invalid")))</f>
        <v>18-35</v>
      </c>
      <c r="C18332" t="s">
        <v>29</v>
      </c>
      <c r="D18332">
        <v>8000</v>
      </c>
      <c r="E18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2" t="s">
        <v>32</v>
      </c>
      <c r="G18332" t="s">
        <v>36</v>
      </c>
      <c r="H18332" t="s">
        <v>41</v>
      </c>
      <c r="I18332" t="s">
        <v>19</v>
      </c>
      <c r="J18332" t="s">
        <v>38</v>
      </c>
      <c r="K18332">
        <v>85</v>
      </c>
      <c r="L18332" t="s">
        <v>19</v>
      </c>
      <c r="M18332" t="s">
        <v>19</v>
      </c>
      <c r="N18332" t="s">
        <v>52</v>
      </c>
      <c r="O18332">
        <v>7</v>
      </c>
      <c r="P18332" t="s">
        <v>56</v>
      </c>
      <c r="Q18332">
        <v>88</v>
      </c>
      <c r="R18332">
        <v>1</v>
      </c>
      <c r="S18332">
        <v>-1</v>
      </c>
      <c r="T18332">
        <v>0</v>
      </c>
      <c r="U18332" t="s">
        <v>24</v>
      </c>
      <c r="V18332" t="str">
        <f>IF(tblBank[[#This Row],[Poutcome]]="Success",1,IF(tblBank[[#This Row],[Poutcome]]="Failure",0,"Invalid"))</f>
        <v>Invalid</v>
      </c>
      <c r="W18332" t="s">
        <v>38</v>
      </c>
      <c r="X18332">
        <f>IF(tblBank[[#This Row],[Yes]]="No",0,1)</f>
        <v>0</v>
      </c>
    </row>
    <row r="18333" spans="1:24" x14ac:dyDescent="0.35">
      <c r="A18333">
        <v>27</v>
      </c>
      <c r="B18333" t="str">
        <f>IF(tblBank[[#This Row],[Age]]&lt;=35, "18-35", IF(tblBank[[#This Row],[Age]]&lt;=60, "36-60", IF(tblBank[[#This Row],[Age]]&gt;60, "60+", "Invalid")))</f>
        <v>18-35</v>
      </c>
      <c r="C18333" t="s">
        <v>23</v>
      </c>
      <c r="D18333">
        <v>20000</v>
      </c>
      <c r="E18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3" t="s">
        <v>32</v>
      </c>
      <c r="G18333" t="s">
        <v>36</v>
      </c>
      <c r="H18333" t="s">
        <v>41</v>
      </c>
      <c r="I18333" t="s">
        <v>19</v>
      </c>
      <c r="J18333" t="s">
        <v>38</v>
      </c>
      <c r="K18333">
        <v>102</v>
      </c>
      <c r="L18333" t="s">
        <v>38</v>
      </c>
      <c r="M18333" t="s">
        <v>19</v>
      </c>
      <c r="N18333" t="s">
        <v>52</v>
      </c>
      <c r="O18333">
        <v>7</v>
      </c>
      <c r="P18333" t="s">
        <v>56</v>
      </c>
      <c r="Q18333">
        <v>159</v>
      </c>
      <c r="R18333">
        <v>2</v>
      </c>
      <c r="S18333">
        <v>-1</v>
      </c>
      <c r="T18333">
        <v>0</v>
      </c>
      <c r="U18333" t="s">
        <v>24</v>
      </c>
      <c r="V18333" t="str">
        <f>IF(tblBank[[#This Row],[Poutcome]]="Success",1,IF(tblBank[[#This Row],[Poutcome]]="Failure",0,"Invalid"))</f>
        <v>Invalid</v>
      </c>
      <c r="W18333" t="s">
        <v>38</v>
      </c>
      <c r="X18333">
        <f>IF(tblBank[[#This Row],[Yes]]="No",0,1)</f>
        <v>0</v>
      </c>
    </row>
    <row r="18334" spans="1:24" x14ac:dyDescent="0.35">
      <c r="A18334">
        <v>31</v>
      </c>
      <c r="B18334" t="str">
        <f>IF(tblBank[[#This Row],[Age]]&lt;=35, "18-35", IF(tblBank[[#This Row],[Age]]&lt;=60, "36-60", IF(tblBank[[#This Row],[Age]]&gt;60, "60+", "Invalid")))</f>
        <v>18-35</v>
      </c>
      <c r="C18334" t="s">
        <v>23</v>
      </c>
      <c r="D18334">
        <v>20000</v>
      </c>
      <c r="E18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4" t="s">
        <v>32</v>
      </c>
      <c r="G18334" t="s">
        <v>37</v>
      </c>
      <c r="H18334" t="s">
        <v>46</v>
      </c>
      <c r="I18334" t="s">
        <v>19</v>
      </c>
      <c r="J18334" t="s">
        <v>38</v>
      </c>
      <c r="K18334">
        <v>76</v>
      </c>
      <c r="L18334" t="s">
        <v>38</v>
      </c>
      <c r="M18334" t="s">
        <v>19</v>
      </c>
      <c r="N18334" t="s">
        <v>53</v>
      </c>
      <c r="O18334">
        <v>7</v>
      </c>
      <c r="P18334" t="s">
        <v>56</v>
      </c>
      <c r="Q18334">
        <v>146</v>
      </c>
      <c r="R18334">
        <v>4</v>
      </c>
      <c r="S18334">
        <v>-1</v>
      </c>
      <c r="T18334">
        <v>0</v>
      </c>
      <c r="U18334" t="s">
        <v>24</v>
      </c>
      <c r="V18334" t="str">
        <f>IF(tblBank[[#This Row],[Poutcome]]="Success",1,IF(tblBank[[#This Row],[Poutcome]]="Failure",0,"Invalid"))</f>
        <v>Invalid</v>
      </c>
      <c r="W18334" t="s">
        <v>38</v>
      </c>
      <c r="X18334">
        <f>IF(tblBank[[#This Row],[Yes]]="No",0,1)</f>
        <v>0</v>
      </c>
    </row>
    <row r="18335" spans="1:24" x14ac:dyDescent="0.35">
      <c r="A18335">
        <v>27</v>
      </c>
      <c r="B18335" t="str">
        <f>IF(tblBank[[#This Row],[Age]]&lt;=35, "18-35", IF(tblBank[[#This Row],[Age]]&lt;=60, "36-60", IF(tblBank[[#This Row],[Age]]&gt;60, "60+", "Invalid")))</f>
        <v>18-35</v>
      </c>
      <c r="C18335" t="s">
        <v>23</v>
      </c>
      <c r="D18335">
        <v>20000</v>
      </c>
      <c r="E18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5" t="s">
        <v>32</v>
      </c>
      <c r="G18335" t="s">
        <v>37</v>
      </c>
      <c r="H18335" t="s">
        <v>46</v>
      </c>
      <c r="I18335" t="s">
        <v>19</v>
      </c>
      <c r="J18335" t="s">
        <v>38</v>
      </c>
      <c r="K18335">
        <v>52</v>
      </c>
      <c r="L18335" t="s">
        <v>38</v>
      </c>
      <c r="M18335" t="s">
        <v>19</v>
      </c>
      <c r="N18335" t="s">
        <v>52</v>
      </c>
      <c r="O18335">
        <v>7</v>
      </c>
      <c r="P18335" t="s">
        <v>56</v>
      </c>
      <c r="Q18335">
        <v>185</v>
      </c>
      <c r="R18335">
        <v>1</v>
      </c>
      <c r="S18335">
        <v>-1</v>
      </c>
      <c r="T18335">
        <v>0</v>
      </c>
      <c r="U18335" t="s">
        <v>24</v>
      </c>
      <c r="V18335" t="str">
        <f>IF(tblBank[[#This Row],[Poutcome]]="Success",1,IF(tblBank[[#This Row],[Poutcome]]="Failure",0,"Invalid"))</f>
        <v>Invalid</v>
      </c>
      <c r="W18335" t="s">
        <v>38</v>
      </c>
      <c r="X18335">
        <f>IF(tblBank[[#This Row],[Yes]]="No",0,1)</f>
        <v>0</v>
      </c>
    </row>
    <row r="18336" spans="1:24" x14ac:dyDescent="0.35">
      <c r="A18336">
        <v>29</v>
      </c>
      <c r="B18336" t="str">
        <f>IF(tblBank[[#This Row],[Age]]&lt;=35, "18-35", IF(tblBank[[#This Row],[Age]]&lt;=60, "36-60", IF(tblBank[[#This Row],[Age]]&gt;60, "60+", "Invalid")))</f>
        <v>18-35</v>
      </c>
      <c r="C18336" t="s">
        <v>30</v>
      </c>
      <c r="D18336">
        <v>16000</v>
      </c>
      <c r="E18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6" t="s">
        <v>32</v>
      </c>
      <c r="G18336" t="s">
        <v>37</v>
      </c>
      <c r="H18336" t="s">
        <v>46</v>
      </c>
      <c r="I18336" t="s">
        <v>19</v>
      </c>
      <c r="J18336" t="s">
        <v>38</v>
      </c>
      <c r="K18336">
        <v>7</v>
      </c>
      <c r="L18336" t="s">
        <v>38</v>
      </c>
      <c r="M18336" t="s">
        <v>19</v>
      </c>
      <c r="N18336" t="s">
        <v>52</v>
      </c>
      <c r="O18336">
        <v>8</v>
      </c>
      <c r="P18336" t="s">
        <v>56</v>
      </c>
      <c r="Q18336">
        <v>240</v>
      </c>
      <c r="R18336">
        <v>1</v>
      </c>
      <c r="S18336">
        <v>-1</v>
      </c>
      <c r="T18336">
        <v>0</v>
      </c>
      <c r="U18336" t="s">
        <v>24</v>
      </c>
      <c r="V18336" t="str">
        <f>IF(tblBank[[#This Row],[Poutcome]]="Success",1,IF(tblBank[[#This Row],[Poutcome]]="Failure",0,"Invalid"))</f>
        <v>Invalid</v>
      </c>
      <c r="W18336" t="s">
        <v>38</v>
      </c>
      <c r="X18336">
        <f>IF(tblBank[[#This Row],[Yes]]="No",0,1)</f>
        <v>0</v>
      </c>
    </row>
    <row r="18337" spans="1:24" x14ac:dyDescent="0.35">
      <c r="A18337">
        <v>29</v>
      </c>
      <c r="B18337" t="str">
        <f>IF(tblBank[[#This Row],[Age]]&lt;=35, "18-35", IF(tblBank[[#This Row],[Age]]&lt;=60, "36-60", IF(tblBank[[#This Row],[Age]]&gt;60, "60+", "Invalid")))</f>
        <v>18-35</v>
      </c>
      <c r="C18337" t="s">
        <v>23</v>
      </c>
      <c r="D18337">
        <v>20000</v>
      </c>
      <c r="E18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7" t="s">
        <v>32</v>
      </c>
      <c r="G18337" t="s">
        <v>37</v>
      </c>
      <c r="H18337" t="s">
        <v>46</v>
      </c>
      <c r="I18337" t="s">
        <v>19</v>
      </c>
      <c r="J18337" t="s">
        <v>38</v>
      </c>
      <c r="K18337">
        <v>50</v>
      </c>
      <c r="L18337" t="s">
        <v>38</v>
      </c>
      <c r="M18337" t="s">
        <v>38</v>
      </c>
      <c r="N18337" t="s">
        <v>52</v>
      </c>
      <c r="O18337">
        <v>8</v>
      </c>
      <c r="P18337" t="s">
        <v>56</v>
      </c>
      <c r="Q18337">
        <v>185</v>
      </c>
      <c r="R18337">
        <v>2</v>
      </c>
      <c r="S18337">
        <v>-1</v>
      </c>
      <c r="T18337">
        <v>0</v>
      </c>
      <c r="U18337" t="s">
        <v>24</v>
      </c>
      <c r="V18337" t="str">
        <f>IF(tblBank[[#This Row],[Poutcome]]="Success",1,IF(tblBank[[#This Row],[Poutcome]]="Failure",0,"Invalid"))</f>
        <v>Invalid</v>
      </c>
      <c r="W18337" t="s">
        <v>38</v>
      </c>
      <c r="X18337">
        <f>IF(tblBank[[#This Row],[Yes]]="No",0,1)</f>
        <v>0</v>
      </c>
    </row>
    <row r="18338" spans="1:24" x14ac:dyDescent="0.35">
      <c r="A18338">
        <v>30</v>
      </c>
      <c r="B18338" t="str">
        <f>IF(tblBank[[#This Row],[Age]]&lt;=35, "18-35", IF(tblBank[[#This Row],[Age]]&lt;=60, "36-60", IF(tblBank[[#This Row],[Age]]&gt;60, "60+", "Invalid")))</f>
        <v>18-35</v>
      </c>
      <c r="C18338" t="s">
        <v>23</v>
      </c>
      <c r="D18338">
        <v>20000</v>
      </c>
      <c r="E18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8" t="s">
        <v>32</v>
      </c>
      <c r="G18338" t="s">
        <v>36</v>
      </c>
      <c r="H18338" t="s">
        <v>41</v>
      </c>
      <c r="I18338" t="s">
        <v>19</v>
      </c>
      <c r="J18338" t="s">
        <v>38</v>
      </c>
      <c r="K18338">
        <v>1177</v>
      </c>
      <c r="L18338" t="s">
        <v>38</v>
      </c>
      <c r="M18338" t="s">
        <v>19</v>
      </c>
      <c r="N18338" t="s">
        <v>52</v>
      </c>
      <c r="O18338">
        <v>8</v>
      </c>
      <c r="P18338" t="s">
        <v>56</v>
      </c>
      <c r="Q18338">
        <v>220</v>
      </c>
      <c r="R18338">
        <v>2</v>
      </c>
      <c r="S18338">
        <v>-1</v>
      </c>
      <c r="T18338">
        <v>0</v>
      </c>
      <c r="U18338" t="s">
        <v>24</v>
      </c>
      <c r="V18338" t="str">
        <f>IF(tblBank[[#This Row],[Poutcome]]="Success",1,IF(tblBank[[#This Row],[Poutcome]]="Failure",0,"Invalid"))</f>
        <v>Invalid</v>
      </c>
      <c r="W18338" t="s">
        <v>38</v>
      </c>
      <c r="X18338">
        <f>IF(tblBank[[#This Row],[Yes]]="No",0,1)</f>
        <v>0</v>
      </c>
    </row>
    <row r="18339" spans="1:24" x14ac:dyDescent="0.35">
      <c r="A18339">
        <v>28</v>
      </c>
      <c r="B18339" t="str">
        <f>IF(tblBank[[#This Row],[Age]]&lt;=35, "18-35", IF(tblBank[[#This Row],[Age]]&lt;=60, "36-60", IF(tblBank[[#This Row],[Age]]&gt;60, "60+", "Invalid")))</f>
        <v>18-35</v>
      </c>
      <c r="C18339" t="s">
        <v>23</v>
      </c>
      <c r="D18339">
        <v>20000</v>
      </c>
      <c r="E18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9" t="s">
        <v>32</v>
      </c>
      <c r="G18339" t="s">
        <v>36</v>
      </c>
      <c r="H18339" t="s">
        <v>41</v>
      </c>
      <c r="I18339" t="s">
        <v>19</v>
      </c>
      <c r="J18339" t="s">
        <v>38</v>
      </c>
      <c r="K18339">
        <v>2322</v>
      </c>
      <c r="L18339" t="s">
        <v>38</v>
      </c>
      <c r="M18339" t="s">
        <v>38</v>
      </c>
      <c r="N18339" t="s">
        <v>52</v>
      </c>
      <c r="O18339">
        <v>8</v>
      </c>
      <c r="P18339" t="s">
        <v>56</v>
      </c>
      <c r="Q18339">
        <v>82</v>
      </c>
      <c r="R18339">
        <v>4</v>
      </c>
      <c r="S18339">
        <v>-1</v>
      </c>
      <c r="T18339">
        <v>0</v>
      </c>
      <c r="U18339" t="s">
        <v>24</v>
      </c>
      <c r="V18339" t="str">
        <f>IF(tblBank[[#This Row],[Poutcome]]="Success",1,IF(tblBank[[#This Row],[Poutcome]]="Failure",0,"Invalid"))</f>
        <v>Invalid</v>
      </c>
      <c r="W18339" t="s">
        <v>38</v>
      </c>
      <c r="X18339">
        <f>IF(tblBank[[#This Row],[Yes]]="No",0,1)</f>
        <v>0</v>
      </c>
    </row>
    <row r="18340" spans="1:24" x14ac:dyDescent="0.35">
      <c r="A18340">
        <v>31</v>
      </c>
      <c r="B18340" t="str">
        <f>IF(tblBank[[#This Row],[Age]]&lt;=35, "18-35", IF(tblBank[[#This Row],[Age]]&lt;=60, "36-60", IF(tblBank[[#This Row],[Age]]&gt;60, "60+", "Invalid")))</f>
        <v>18-35</v>
      </c>
      <c r="C18340" t="s">
        <v>23</v>
      </c>
      <c r="D18340">
        <v>20000</v>
      </c>
      <c r="E18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0" t="s">
        <v>32</v>
      </c>
      <c r="G18340" t="s">
        <v>37</v>
      </c>
      <c r="H18340" t="s">
        <v>46</v>
      </c>
      <c r="I18340" t="s">
        <v>19</v>
      </c>
      <c r="J18340" t="s">
        <v>38</v>
      </c>
      <c r="K18340">
        <v>229</v>
      </c>
      <c r="L18340" t="s">
        <v>38</v>
      </c>
      <c r="M18340" t="s">
        <v>38</v>
      </c>
      <c r="N18340" t="s">
        <v>53</v>
      </c>
      <c r="O18340">
        <v>8</v>
      </c>
      <c r="P18340" t="s">
        <v>56</v>
      </c>
      <c r="Q18340">
        <v>186</v>
      </c>
      <c r="R18340">
        <v>2</v>
      </c>
      <c r="S18340">
        <v>-1</v>
      </c>
      <c r="T18340">
        <v>0</v>
      </c>
      <c r="U18340" t="s">
        <v>24</v>
      </c>
      <c r="V18340" t="str">
        <f>IF(tblBank[[#This Row],[Poutcome]]="Success",1,IF(tblBank[[#This Row],[Poutcome]]="Failure",0,"Invalid"))</f>
        <v>Invalid</v>
      </c>
      <c r="W18340" t="s">
        <v>38</v>
      </c>
      <c r="X18340">
        <f>IF(tblBank[[#This Row],[Yes]]="No",0,1)</f>
        <v>0</v>
      </c>
    </row>
    <row r="18341" spans="1:24" x14ac:dyDescent="0.35">
      <c r="A18341">
        <v>25</v>
      </c>
      <c r="B18341" t="str">
        <f>IF(tblBank[[#This Row],[Age]]&lt;=35, "18-35", IF(tblBank[[#This Row],[Age]]&lt;=60, "36-60", IF(tblBank[[#This Row],[Age]]&gt;60, "60+", "Invalid")))</f>
        <v>18-35</v>
      </c>
      <c r="C18341" t="s">
        <v>23</v>
      </c>
      <c r="D18341">
        <v>20000</v>
      </c>
      <c r="E18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1" t="s">
        <v>32</v>
      </c>
      <c r="G18341" t="s">
        <v>36</v>
      </c>
      <c r="H18341" t="s">
        <v>41</v>
      </c>
      <c r="I18341" t="s">
        <v>19</v>
      </c>
      <c r="J18341" t="s">
        <v>38</v>
      </c>
      <c r="K18341">
        <v>4280</v>
      </c>
      <c r="L18341" t="s">
        <v>38</v>
      </c>
      <c r="M18341" t="s">
        <v>19</v>
      </c>
      <c r="N18341" t="s">
        <v>52</v>
      </c>
      <c r="O18341">
        <v>8</v>
      </c>
      <c r="P18341" t="s">
        <v>56</v>
      </c>
      <c r="Q18341">
        <v>148</v>
      </c>
      <c r="R18341">
        <v>2</v>
      </c>
      <c r="S18341">
        <v>-1</v>
      </c>
      <c r="T18341">
        <v>0</v>
      </c>
      <c r="U18341" t="s">
        <v>24</v>
      </c>
      <c r="V18341" t="str">
        <f>IF(tblBank[[#This Row],[Poutcome]]="Success",1,IF(tblBank[[#This Row],[Poutcome]]="Failure",0,"Invalid"))</f>
        <v>Invalid</v>
      </c>
      <c r="W18341" t="s">
        <v>38</v>
      </c>
      <c r="X18341">
        <f>IF(tblBank[[#This Row],[Yes]]="No",0,1)</f>
        <v>0</v>
      </c>
    </row>
    <row r="18342" spans="1:24" x14ac:dyDescent="0.35">
      <c r="A18342">
        <v>33</v>
      </c>
      <c r="B18342" t="str">
        <f>IF(tblBank[[#This Row],[Age]]&lt;=35, "18-35", IF(tblBank[[#This Row],[Age]]&lt;=60, "36-60", IF(tblBank[[#This Row],[Age]]&gt;60, "60+", "Invalid")))</f>
        <v>18-35</v>
      </c>
      <c r="C18342" t="s">
        <v>30</v>
      </c>
      <c r="D18342">
        <v>16000</v>
      </c>
      <c r="E18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2" t="s">
        <v>32</v>
      </c>
      <c r="G18342" t="s">
        <v>37</v>
      </c>
      <c r="H18342" t="s">
        <v>46</v>
      </c>
      <c r="I18342" t="s">
        <v>19</v>
      </c>
      <c r="J18342" t="s">
        <v>38</v>
      </c>
      <c r="K18342">
        <v>1</v>
      </c>
      <c r="L18342" t="s">
        <v>19</v>
      </c>
      <c r="M18342" t="s">
        <v>38</v>
      </c>
      <c r="N18342" t="s">
        <v>52</v>
      </c>
      <c r="O18342">
        <v>8</v>
      </c>
      <c r="P18342" t="s">
        <v>56</v>
      </c>
      <c r="Q18342">
        <v>135</v>
      </c>
      <c r="R18342">
        <v>1</v>
      </c>
      <c r="S18342">
        <v>-1</v>
      </c>
      <c r="T18342">
        <v>0</v>
      </c>
      <c r="U18342" t="s">
        <v>24</v>
      </c>
      <c r="V18342" t="str">
        <f>IF(tblBank[[#This Row],[Poutcome]]="Success",1,IF(tblBank[[#This Row],[Poutcome]]="Failure",0,"Invalid"))</f>
        <v>Invalid</v>
      </c>
      <c r="W18342" t="s">
        <v>38</v>
      </c>
      <c r="X18342">
        <f>IF(tblBank[[#This Row],[Yes]]="No",0,1)</f>
        <v>0</v>
      </c>
    </row>
    <row r="18343" spans="1:24" x14ac:dyDescent="0.35">
      <c r="A18343">
        <v>30</v>
      </c>
      <c r="B18343" t="str">
        <f>IF(tblBank[[#This Row],[Age]]&lt;=35, "18-35", IF(tblBank[[#This Row],[Age]]&lt;=60, "36-60", IF(tblBank[[#This Row],[Age]]&gt;60, "60+", "Invalid")))</f>
        <v>18-35</v>
      </c>
      <c r="C18343" t="s">
        <v>23</v>
      </c>
      <c r="D18343">
        <v>20000</v>
      </c>
      <c r="E18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3" t="s">
        <v>32</v>
      </c>
      <c r="G18343" t="s">
        <v>37</v>
      </c>
      <c r="H18343" t="s">
        <v>46</v>
      </c>
      <c r="I18343" t="s">
        <v>19</v>
      </c>
      <c r="J18343" t="s">
        <v>38</v>
      </c>
      <c r="K18343">
        <v>307</v>
      </c>
      <c r="L18343" t="s">
        <v>19</v>
      </c>
      <c r="M18343" t="s">
        <v>19</v>
      </c>
      <c r="N18343" t="s">
        <v>52</v>
      </c>
      <c r="O18343">
        <v>8</v>
      </c>
      <c r="P18343" t="s">
        <v>56</v>
      </c>
      <c r="Q18343">
        <v>117</v>
      </c>
      <c r="R18343">
        <v>2</v>
      </c>
      <c r="S18343">
        <v>-1</v>
      </c>
      <c r="T18343">
        <v>0</v>
      </c>
      <c r="U18343" t="s">
        <v>24</v>
      </c>
      <c r="V18343" t="str">
        <f>IF(tblBank[[#This Row],[Poutcome]]="Success",1,IF(tblBank[[#This Row],[Poutcome]]="Failure",0,"Invalid"))</f>
        <v>Invalid</v>
      </c>
      <c r="W18343" t="s">
        <v>38</v>
      </c>
      <c r="X18343">
        <f>IF(tblBank[[#This Row],[Yes]]="No",0,1)</f>
        <v>0</v>
      </c>
    </row>
    <row r="18344" spans="1:24" x14ac:dyDescent="0.35">
      <c r="A18344">
        <v>34</v>
      </c>
      <c r="B18344" t="str">
        <f>IF(tblBank[[#This Row],[Age]]&lt;=35, "18-35", IF(tblBank[[#This Row],[Age]]&lt;=60, "36-60", IF(tblBank[[#This Row],[Age]]&gt;60, "60+", "Invalid")))</f>
        <v>18-35</v>
      </c>
      <c r="C18344" t="s">
        <v>23</v>
      </c>
      <c r="D18344">
        <v>20000</v>
      </c>
      <c r="E18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4" t="s">
        <v>32</v>
      </c>
      <c r="G18344" t="s">
        <v>36</v>
      </c>
      <c r="H18344" t="s">
        <v>41</v>
      </c>
      <c r="I18344" t="s">
        <v>19</v>
      </c>
      <c r="J18344" t="s">
        <v>38</v>
      </c>
      <c r="K18344">
        <v>123</v>
      </c>
      <c r="L18344" t="s">
        <v>19</v>
      </c>
      <c r="M18344" t="s">
        <v>38</v>
      </c>
      <c r="N18344" t="s">
        <v>52</v>
      </c>
      <c r="O18344">
        <v>8</v>
      </c>
      <c r="P18344" t="s">
        <v>56</v>
      </c>
      <c r="Q18344">
        <v>218</v>
      </c>
      <c r="R18344">
        <v>3</v>
      </c>
      <c r="S18344">
        <v>-1</v>
      </c>
      <c r="T18344">
        <v>0</v>
      </c>
      <c r="U18344" t="s">
        <v>24</v>
      </c>
      <c r="V18344" t="str">
        <f>IF(tblBank[[#This Row],[Poutcome]]="Success",1,IF(tblBank[[#This Row],[Poutcome]]="Failure",0,"Invalid"))</f>
        <v>Invalid</v>
      </c>
      <c r="W18344" t="s">
        <v>38</v>
      </c>
      <c r="X18344">
        <f>IF(tblBank[[#This Row],[Yes]]="No",0,1)</f>
        <v>0</v>
      </c>
    </row>
    <row r="18345" spans="1:24" x14ac:dyDescent="0.35">
      <c r="A18345">
        <v>28</v>
      </c>
      <c r="B18345" t="str">
        <f>IF(tblBank[[#This Row],[Age]]&lt;=35, "18-35", IF(tblBank[[#This Row],[Age]]&lt;=60, "36-60", IF(tblBank[[#This Row],[Age]]&gt;60, "60+", "Invalid")))</f>
        <v>18-35</v>
      </c>
      <c r="C18345" t="s">
        <v>23</v>
      </c>
      <c r="D18345">
        <v>20000</v>
      </c>
      <c r="E18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5" t="s">
        <v>32</v>
      </c>
      <c r="G18345" t="s">
        <v>37</v>
      </c>
      <c r="H18345" t="s">
        <v>46</v>
      </c>
      <c r="I18345" t="s">
        <v>19</v>
      </c>
      <c r="J18345" t="s">
        <v>38</v>
      </c>
      <c r="K18345">
        <v>420</v>
      </c>
      <c r="L18345" t="s">
        <v>38</v>
      </c>
      <c r="M18345" t="s">
        <v>19</v>
      </c>
      <c r="N18345" t="s">
        <v>53</v>
      </c>
      <c r="O18345">
        <v>8</v>
      </c>
      <c r="P18345" t="s">
        <v>56</v>
      </c>
      <c r="Q18345">
        <v>65</v>
      </c>
      <c r="R18345">
        <v>3</v>
      </c>
      <c r="S18345">
        <v>-1</v>
      </c>
      <c r="T18345">
        <v>0</v>
      </c>
      <c r="U18345" t="s">
        <v>24</v>
      </c>
      <c r="V18345" t="str">
        <f>IF(tblBank[[#This Row],[Poutcome]]="Success",1,IF(tblBank[[#This Row],[Poutcome]]="Failure",0,"Invalid"))</f>
        <v>Invalid</v>
      </c>
      <c r="W18345" t="s">
        <v>38</v>
      </c>
      <c r="X18345">
        <f>IF(tblBank[[#This Row],[Yes]]="No",0,1)</f>
        <v>0</v>
      </c>
    </row>
    <row r="18346" spans="1:24" x14ac:dyDescent="0.35">
      <c r="A18346">
        <v>32</v>
      </c>
      <c r="B18346" t="str">
        <f>IF(tblBank[[#This Row],[Age]]&lt;=35, "18-35", IF(tblBank[[#This Row],[Age]]&lt;=60, "36-60", IF(tblBank[[#This Row],[Age]]&gt;60, "60+", "Invalid")))</f>
        <v>18-35</v>
      </c>
      <c r="C18346" t="s">
        <v>23</v>
      </c>
      <c r="D18346">
        <v>20000</v>
      </c>
      <c r="E18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6" t="s">
        <v>32</v>
      </c>
      <c r="G18346" t="s">
        <v>36</v>
      </c>
      <c r="H18346" t="s">
        <v>41</v>
      </c>
      <c r="I18346" t="s">
        <v>19</v>
      </c>
      <c r="J18346" t="s">
        <v>38</v>
      </c>
      <c r="K18346">
        <v>4</v>
      </c>
      <c r="L18346" t="s">
        <v>19</v>
      </c>
      <c r="M18346" t="s">
        <v>19</v>
      </c>
      <c r="N18346" t="s">
        <v>52</v>
      </c>
      <c r="O18346">
        <v>8</v>
      </c>
      <c r="P18346" t="s">
        <v>56</v>
      </c>
      <c r="Q18346">
        <v>173</v>
      </c>
      <c r="R18346">
        <v>1</v>
      </c>
      <c r="S18346">
        <v>-1</v>
      </c>
      <c r="T18346">
        <v>0</v>
      </c>
      <c r="U18346" t="s">
        <v>24</v>
      </c>
      <c r="V18346" t="str">
        <f>IF(tblBank[[#This Row],[Poutcome]]="Success",1,IF(tblBank[[#This Row],[Poutcome]]="Failure",0,"Invalid"))</f>
        <v>Invalid</v>
      </c>
      <c r="W18346" t="s">
        <v>38</v>
      </c>
      <c r="X18346">
        <f>IF(tblBank[[#This Row],[Yes]]="No",0,1)</f>
        <v>0</v>
      </c>
    </row>
    <row r="18347" spans="1:24" x14ac:dyDescent="0.35">
      <c r="A18347">
        <v>30</v>
      </c>
      <c r="B18347" t="str">
        <f>IF(tblBank[[#This Row],[Age]]&lt;=35, "18-35", IF(tblBank[[#This Row],[Age]]&lt;=60, "36-60", IF(tblBank[[#This Row],[Age]]&gt;60, "60+", "Invalid")))</f>
        <v>18-35</v>
      </c>
      <c r="C18347" t="s">
        <v>23</v>
      </c>
      <c r="D18347">
        <v>20000</v>
      </c>
      <c r="E18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7" t="s">
        <v>32</v>
      </c>
      <c r="G18347" t="s">
        <v>37</v>
      </c>
      <c r="H18347" t="s">
        <v>46</v>
      </c>
      <c r="I18347" t="s">
        <v>19</v>
      </c>
      <c r="J18347" t="s">
        <v>38</v>
      </c>
      <c r="K18347">
        <v>374</v>
      </c>
      <c r="L18347" t="s">
        <v>19</v>
      </c>
      <c r="M18347" t="s">
        <v>38</v>
      </c>
      <c r="N18347" t="s">
        <v>52</v>
      </c>
      <c r="O18347">
        <v>8</v>
      </c>
      <c r="P18347" t="s">
        <v>56</v>
      </c>
      <c r="Q18347">
        <v>225</v>
      </c>
      <c r="R18347">
        <v>2</v>
      </c>
      <c r="S18347">
        <v>-1</v>
      </c>
      <c r="T18347">
        <v>0</v>
      </c>
      <c r="U18347" t="s">
        <v>24</v>
      </c>
      <c r="V18347" t="str">
        <f>IF(tblBank[[#This Row],[Poutcome]]="Success",1,IF(tblBank[[#This Row],[Poutcome]]="Failure",0,"Invalid"))</f>
        <v>Invalid</v>
      </c>
      <c r="W18347" t="s">
        <v>38</v>
      </c>
      <c r="X18347">
        <f>IF(tblBank[[#This Row],[Yes]]="No",0,1)</f>
        <v>0</v>
      </c>
    </row>
    <row r="18348" spans="1:24" x14ac:dyDescent="0.35">
      <c r="A18348">
        <v>35</v>
      </c>
      <c r="B18348" t="str">
        <f>IF(tblBank[[#This Row],[Age]]&lt;=35, "18-35", IF(tblBank[[#This Row],[Age]]&lt;=60, "36-60", IF(tblBank[[#This Row],[Age]]&gt;60, "60+", "Invalid")))</f>
        <v>18-35</v>
      </c>
      <c r="C18348" t="s">
        <v>30</v>
      </c>
      <c r="D18348">
        <v>16000</v>
      </c>
      <c r="E18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8" t="s">
        <v>32</v>
      </c>
      <c r="G18348" t="s">
        <v>37</v>
      </c>
      <c r="H18348" t="s">
        <v>46</v>
      </c>
      <c r="I18348" t="s">
        <v>19</v>
      </c>
      <c r="J18348" t="s">
        <v>38</v>
      </c>
      <c r="K18348">
        <v>218</v>
      </c>
      <c r="L18348" t="s">
        <v>19</v>
      </c>
      <c r="M18348" t="s">
        <v>38</v>
      </c>
      <c r="N18348" t="s">
        <v>52</v>
      </c>
      <c r="O18348">
        <v>9</v>
      </c>
      <c r="P18348" t="s">
        <v>56</v>
      </c>
      <c r="Q18348">
        <v>127</v>
      </c>
      <c r="R18348">
        <v>1</v>
      </c>
      <c r="S18348">
        <v>-1</v>
      </c>
      <c r="T18348">
        <v>0</v>
      </c>
      <c r="U18348" t="s">
        <v>24</v>
      </c>
      <c r="V18348" t="str">
        <f>IF(tblBank[[#This Row],[Poutcome]]="Success",1,IF(tblBank[[#This Row],[Poutcome]]="Failure",0,"Invalid"))</f>
        <v>Invalid</v>
      </c>
      <c r="W18348" t="s">
        <v>38</v>
      </c>
      <c r="X18348">
        <f>IF(tblBank[[#This Row],[Yes]]="No",0,1)</f>
        <v>0</v>
      </c>
    </row>
    <row r="18349" spans="1:24" x14ac:dyDescent="0.35">
      <c r="A18349">
        <v>32</v>
      </c>
      <c r="B18349" t="str">
        <f>IF(tblBank[[#This Row],[Age]]&lt;=35, "18-35", IF(tblBank[[#This Row],[Age]]&lt;=60, "36-60", IF(tblBank[[#This Row],[Age]]&gt;60, "60+", "Invalid")))</f>
        <v>18-35</v>
      </c>
      <c r="C18349" t="s">
        <v>30</v>
      </c>
      <c r="D18349">
        <v>16000</v>
      </c>
      <c r="E18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9" t="s">
        <v>32</v>
      </c>
      <c r="G18349" t="s">
        <v>36</v>
      </c>
      <c r="H18349" t="s">
        <v>41</v>
      </c>
      <c r="I18349" t="s">
        <v>19</v>
      </c>
      <c r="J18349" t="s">
        <v>38</v>
      </c>
      <c r="K18349">
        <v>216</v>
      </c>
      <c r="L18349" t="s">
        <v>38</v>
      </c>
      <c r="M18349" t="s">
        <v>19</v>
      </c>
      <c r="N18349" t="s">
        <v>52</v>
      </c>
      <c r="O18349">
        <v>9</v>
      </c>
      <c r="P18349" t="s">
        <v>56</v>
      </c>
      <c r="Q18349">
        <v>71</v>
      </c>
      <c r="R18349">
        <v>6</v>
      </c>
      <c r="S18349">
        <v>-1</v>
      </c>
      <c r="T18349">
        <v>0</v>
      </c>
      <c r="U18349" t="s">
        <v>24</v>
      </c>
      <c r="V18349" t="str">
        <f>IF(tblBank[[#This Row],[Poutcome]]="Success",1,IF(tblBank[[#This Row],[Poutcome]]="Failure",0,"Invalid"))</f>
        <v>Invalid</v>
      </c>
      <c r="W18349" t="s">
        <v>38</v>
      </c>
      <c r="X18349">
        <f>IF(tblBank[[#This Row],[Yes]]="No",0,1)</f>
        <v>0</v>
      </c>
    </row>
    <row r="18350" spans="1:24" x14ac:dyDescent="0.35">
      <c r="A18350">
        <v>32</v>
      </c>
      <c r="B18350" t="str">
        <f>IF(tblBank[[#This Row],[Age]]&lt;=35, "18-35", IF(tblBank[[#This Row],[Age]]&lt;=60, "36-60", IF(tblBank[[#This Row],[Age]]&gt;60, "60+", "Invalid")))</f>
        <v>18-35</v>
      </c>
      <c r="C18350" t="s">
        <v>23</v>
      </c>
      <c r="D18350">
        <v>20000</v>
      </c>
      <c r="E18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0" t="s">
        <v>32</v>
      </c>
      <c r="G18350" t="s">
        <v>37</v>
      </c>
      <c r="H18350" t="s">
        <v>46</v>
      </c>
      <c r="I18350" t="s">
        <v>19</v>
      </c>
      <c r="J18350" t="s">
        <v>38</v>
      </c>
      <c r="K18350">
        <v>187</v>
      </c>
      <c r="L18350" t="s">
        <v>38</v>
      </c>
      <c r="M18350" t="s">
        <v>38</v>
      </c>
      <c r="N18350" t="s">
        <v>52</v>
      </c>
      <c r="O18350">
        <v>9</v>
      </c>
      <c r="P18350" t="s">
        <v>56</v>
      </c>
      <c r="Q18350">
        <v>91</v>
      </c>
      <c r="R18350">
        <v>1</v>
      </c>
      <c r="S18350">
        <v>-1</v>
      </c>
      <c r="T18350">
        <v>0</v>
      </c>
      <c r="U18350" t="s">
        <v>24</v>
      </c>
      <c r="V18350" t="str">
        <f>IF(tblBank[[#This Row],[Poutcome]]="Success",1,IF(tblBank[[#This Row],[Poutcome]]="Failure",0,"Invalid"))</f>
        <v>Invalid</v>
      </c>
      <c r="W18350" t="s">
        <v>38</v>
      </c>
      <c r="X18350">
        <f>IF(tblBank[[#This Row],[Yes]]="No",0,1)</f>
        <v>0</v>
      </c>
    </row>
    <row r="18351" spans="1:24" x14ac:dyDescent="0.35">
      <c r="A18351">
        <v>30</v>
      </c>
      <c r="B18351" t="str">
        <f>IF(tblBank[[#This Row],[Age]]&lt;=35, "18-35", IF(tblBank[[#This Row],[Age]]&lt;=60, "36-60", IF(tblBank[[#This Row],[Age]]&gt;60, "60+", "Invalid")))</f>
        <v>18-35</v>
      </c>
      <c r="C18351" t="s">
        <v>29</v>
      </c>
      <c r="D18351">
        <v>8000</v>
      </c>
      <c r="E18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1" t="s">
        <v>32</v>
      </c>
      <c r="G18351" t="s">
        <v>36</v>
      </c>
      <c r="H18351" t="s">
        <v>41</v>
      </c>
      <c r="I18351" t="s">
        <v>19</v>
      </c>
      <c r="J18351" t="s">
        <v>38</v>
      </c>
      <c r="K18351">
        <v>1210</v>
      </c>
      <c r="L18351" t="s">
        <v>38</v>
      </c>
      <c r="M18351" t="s">
        <v>38</v>
      </c>
      <c r="N18351" t="s">
        <v>52</v>
      </c>
      <c r="O18351">
        <v>9</v>
      </c>
      <c r="P18351" t="s">
        <v>56</v>
      </c>
      <c r="Q18351">
        <v>100</v>
      </c>
      <c r="R18351">
        <v>4</v>
      </c>
      <c r="S18351">
        <v>-1</v>
      </c>
      <c r="T18351">
        <v>0</v>
      </c>
      <c r="U18351" t="s">
        <v>24</v>
      </c>
      <c r="V18351" t="str">
        <f>IF(tblBank[[#This Row],[Poutcome]]="Success",1,IF(tblBank[[#This Row],[Poutcome]]="Failure",0,"Invalid"))</f>
        <v>Invalid</v>
      </c>
      <c r="W18351" t="s">
        <v>38</v>
      </c>
      <c r="X18351">
        <f>IF(tblBank[[#This Row],[Yes]]="No",0,1)</f>
        <v>0</v>
      </c>
    </row>
    <row r="18352" spans="1:24" x14ac:dyDescent="0.35">
      <c r="A18352">
        <v>28</v>
      </c>
      <c r="B18352" t="str">
        <f>IF(tblBank[[#This Row],[Age]]&lt;=35, "18-35", IF(tblBank[[#This Row],[Age]]&lt;=60, "36-60", IF(tblBank[[#This Row],[Age]]&gt;60, "60+", "Invalid")))</f>
        <v>18-35</v>
      </c>
      <c r="C18352" t="s">
        <v>23</v>
      </c>
      <c r="D18352">
        <v>20000</v>
      </c>
      <c r="E18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2" t="s">
        <v>32</v>
      </c>
      <c r="G18352" t="s">
        <v>36</v>
      </c>
      <c r="H18352" t="s">
        <v>41</v>
      </c>
      <c r="I18352" t="s">
        <v>19</v>
      </c>
      <c r="J18352" t="s">
        <v>38</v>
      </c>
      <c r="K18352">
        <v>368</v>
      </c>
      <c r="L18352" t="s">
        <v>19</v>
      </c>
      <c r="M18352" t="s">
        <v>38</v>
      </c>
      <c r="N18352" t="s">
        <v>52</v>
      </c>
      <c r="O18352">
        <v>9</v>
      </c>
      <c r="P18352" t="s">
        <v>56</v>
      </c>
      <c r="Q18352">
        <v>174</v>
      </c>
      <c r="R18352">
        <v>7</v>
      </c>
      <c r="S18352">
        <v>-1</v>
      </c>
      <c r="T18352">
        <v>0</v>
      </c>
      <c r="U18352" t="s">
        <v>24</v>
      </c>
      <c r="V18352" t="str">
        <f>IF(tblBank[[#This Row],[Poutcome]]="Success",1,IF(tblBank[[#This Row],[Poutcome]]="Failure",0,"Invalid"))</f>
        <v>Invalid</v>
      </c>
      <c r="W18352" t="s">
        <v>38</v>
      </c>
      <c r="X18352">
        <f>IF(tblBank[[#This Row],[Yes]]="No",0,1)</f>
        <v>0</v>
      </c>
    </row>
    <row r="18353" spans="1:24" x14ac:dyDescent="0.35">
      <c r="A18353">
        <v>26</v>
      </c>
      <c r="B18353" t="str">
        <f>IF(tblBank[[#This Row],[Age]]&lt;=35, "18-35", IF(tblBank[[#This Row],[Age]]&lt;=60, "36-60", IF(tblBank[[#This Row],[Age]]&gt;60, "60+", "Invalid")))</f>
        <v>18-35</v>
      </c>
      <c r="C18353" t="s">
        <v>23</v>
      </c>
      <c r="D18353">
        <v>20000</v>
      </c>
      <c r="E18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3" t="s">
        <v>32</v>
      </c>
      <c r="G18353" t="s">
        <v>36</v>
      </c>
      <c r="H18353" t="s">
        <v>41</v>
      </c>
      <c r="I18353" t="s">
        <v>19</v>
      </c>
      <c r="J18353" t="s">
        <v>38</v>
      </c>
      <c r="K18353">
        <v>1101</v>
      </c>
      <c r="L18353" t="s">
        <v>38</v>
      </c>
      <c r="M18353" t="s">
        <v>38</v>
      </c>
      <c r="N18353" t="s">
        <v>53</v>
      </c>
      <c r="O18353">
        <v>9</v>
      </c>
      <c r="P18353" t="s">
        <v>56</v>
      </c>
      <c r="Q18353">
        <v>206</v>
      </c>
      <c r="R18353">
        <v>1</v>
      </c>
      <c r="S18353">
        <v>-1</v>
      </c>
      <c r="T18353">
        <v>0</v>
      </c>
      <c r="U18353" t="s">
        <v>24</v>
      </c>
      <c r="V18353" t="str">
        <f>IF(tblBank[[#This Row],[Poutcome]]="Success",1,IF(tblBank[[#This Row],[Poutcome]]="Failure",0,"Invalid"))</f>
        <v>Invalid</v>
      </c>
      <c r="W18353" t="s">
        <v>38</v>
      </c>
      <c r="X18353">
        <f>IF(tblBank[[#This Row],[Yes]]="No",0,1)</f>
        <v>0</v>
      </c>
    </row>
    <row r="18354" spans="1:24" x14ac:dyDescent="0.35">
      <c r="A18354">
        <v>26</v>
      </c>
      <c r="B18354" t="str">
        <f>IF(tblBank[[#This Row],[Age]]&lt;=35, "18-35", IF(tblBank[[#This Row],[Age]]&lt;=60, "36-60", IF(tblBank[[#This Row],[Age]]&gt;60, "60+", "Invalid")))</f>
        <v>18-35</v>
      </c>
      <c r="C18354" t="s">
        <v>23</v>
      </c>
      <c r="D18354">
        <v>20000</v>
      </c>
      <c r="E18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4" t="s">
        <v>32</v>
      </c>
      <c r="G18354" t="s">
        <v>36</v>
      </c>
      <c r="H18354" t="s">
        <v>41</v>
      </c>
      <c r="I18354" t="s">
        <v>19</v>
      </c>
      <c r="J18354" t="s">
        <v>38</v>
      </c>
      <c r="K18354">
        <v>818</v>
      </c>
      <c r="L18354" t="s">
        <v>38</v>
      </c>
      <c r="M18354" t="s">
        <v>38</v>
      </c>
      <c r="N18354" t="s">
        <v>52</v>
      </c>
      <c r="O18354">
        <v>9</v>
      </c>
      <c r="P18354" t="s">
        <v>56</v>
      </c>
      <c r="Q18354">
        <v>226</v>
      </c>
      <c r="R18354">
        <v>2</v>
      </c>
      <c r="S18354">
        <v>-1</v>
      </c>
      <c r="T18354">
        <v>0</v>
      </c>
      <c r="U18354" t="s">
        <v>24</v>
      </c>
      <c r="V18354" t="str">
        <f>IF(tblBank[[#This Row],[Poutcome]]="Success",1,IF(tblBank[[#This Row],[Poutcome]]="Failure",0,"Invalid"))</f>
        <v>Invalid</v>
      </c>
      <c r="W18354" t="s">
        <v>38</v>
      </c>
      <c r="X18354">
        <f>IF(tblBank[[#This Row],[Yes]]="No",0,1)</f>
        <v>0</v>
      </c>
    </row>
    <row r="18355" spans="1:24" x14ac:dyDescent="0.35">
      <c r="A18355">
        <v>33</v>
      </c>
      <c r="B18355" t="str">
        <f>IF(tblBank[[#This Row],[Age]]&lt;=35, "18-35", IF(tblBank[[#This Row],[Age]]&lt;=60, "36-60", IF(tblBank[[#This Row],[Age]]&gt;60, "60+", "Invalid")))</f>
        <v>18-35</v>
      </c>
      <c r="C18355" t="s">
        <v>23</v>
      </c>
      <c r="D18355">
        <v>20000</v>
      </c>
      <c r="E18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5" t="s">
        <v>32</v>
      </c>
      <c r="G18355" t="s">
        <v>37</v>
      </c>
      <c r="H18355" t="s">
        <v>46</v>
      </c>
      <c r="I18355" t="s">
        <v>19</v>
      </c>
      <c r="J18355" t="s">
        <v>19</v>
      </c>
      <c r="K18355">
        <v>2</v>
      </c>
      <c r="L18355" t="s">
        <v>19</v>
      </c>
      <c r="M18355" t="s">
        <v>19</v>
      </c>
      <c r="N18355" t="s">
        <v>52</v>
      </c>
      <c r="O18355">
        <v>9</v>
      </c>
      <c r="P18355" t="s">
        <v>56</v>
      </c>
      <c r="Q18355">
        <v>227</v>
      </c>
      <c r="R18355">
        <v>1</v>
      </c>
      <c r="S18355">
        <v>-1</v>
      </c>
      <c r="T18355">
        <v>0</v>
      </c>
      <c r="U18355" t="s">
        <v>24</v>
      </c>
      <c r="V18355" t="str">
        <f>IF(tblBank[[#This Row],[Poutcome]]="Success",1,IF(tblBank[[#This Row],[Poutcome]]="Failure",0,"Invalid"))</f>
        <v>Invalid</v>
      </c>
      <c r="W18355" t="s">
        <v>38</v>
      </c>
      <c r="X18355">
        <f>IF(tblBank[[#This Row],[Yes]]="No",0,1)</f>
        <v>0</v>
      </c>
    </row>
    <row r="18356" spans="1:24" x14ac:dyDescent="0.35">
      <c r="A18356">
        <v>31</v>
      </c>
      <c r="B18356" t="str">
        <f>IF(tblBank[[#This Row],[Age]]&lt;=35, "18-35", IF(tblBank[[#This Row],[Age]]&lt;=60, "36-60", IF(tblBank[[#This Row],[Age]]&gt;60, "60+", "Invalid")))</f>
        <v>18-35</v>
      </c>
      <c r="C18356" t="s">
        <v>30</v>
      </c>
      <c r="D18356">
        <v>16000</v>
      </c>
      <c r="E18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6" t="s">
        <v>32</v>
      </c>
      <c r="G18356" t="s">
        <v>36</v>
      </c>
      <c r="H18356" t="s">
        <v>41</v>
      </c>
      <c r="I18356" t="s">
        <v>19</v>
      </c>
      <c r="J18356" t="s">
        <v>38</v>
      </c>
      <c r="K18356">
        <v>12</v>
      </c>
      <c r="L18356" t="s">
        <v>19</v>
      </c>
      <c r="M18356" t="s">
        <v>38</v>
      </c>
      <c r="N18356" t="s">
        <v>52</v>
      </c>
      <c r="O18356">
        <v>10</v>
      </c>
      <c r="P18356" t="s">
        <v>56</v>
      </c>
      <c r="Q18356">
        <v>81</v>
      </c>
      <c r="R18356">
        <v>3</v>
      </c>
      <c r="S18356">
        <v>-1</v>
      </c>
      <c r="T18356">
        <v>0</v>
      </c>
      <c r="U18356" t="s">
        <v>24</v>
      </c>
      <c r="V18356" t="str">
        <f>IF(tblBank[[#This Row],[Poutcome]]="Success",1,IF(tblBank[[#This Row],[Poutcome]]="Failure",0,"Invalid"))</f>
        <v>Invalid</v>
      </c>
      <c r="W18356" t="s">
        <v>38</v>
      </c>
      <c r="X18356">
        <f>IF(tblBank[[#This Row],[Yes]]="No",0,1)</f>
        <v>0</v>
      </c>
    </row>
    <row r="18357" spans="1:24" x14ac:dyDescent="0.35">
      <c r="A18357">
        <v>38</v>
      </c>
      <c r="B18357" t="str">
        <f>IF(tblBank[[#This Row],[Age]]&lt;=35, "18-35", IF(tblBank[[#This Row],[Age]]&lt;=60, "36-60", IF(tblBank[[#This Row],[Age]]&gt;60, "60+", "Invalid")))</f>
        <v>36-60</v>
      </c>
      <c r="C18357" t="s">
        <v>23</v>
      </c>
      <c r="D18357">
        <v>20000</v>
      </c>
      <c r="E18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7" t="s">
        <v>32</v>
      </c>
      <c r="G18357" t="s">
        <v>24</v>
      </c>
      <c r="H18357" t="s">
        <v>42</v>
      </c>
      <c r="I18357" t="s">
        <v>38</v>
      </c>
      <c r="J18357" t="s">
        <v>38</v>
      </c>
      <c r="K18357">
        <v>0</v>
      </c>
      <c r="L18357" t="s">
        <v>19</v>
      </c>
      <c r="M18357" t="s">
        <v>38</v>
      </c>
      <c r="N18357" t="s">
        <v>52</v>
      </c>
      <c r="O18357">
        <v>2</v>
      </c>
      <c r="P18357" t="s">
        <v>63</v>
      </c>
      <c r="Q18357">
        <v>477</v>
      </c>
      <c r="R18357">
        <v>2</v>
      </c>
      <c r="S18357">
        <v>267</v>
      </c>
      <c r="T18357">
        <v>1</v>
      </c>
      <c r="U18357" t="s">
        <v>65</v>
      </c>
      <c r="V18357">
        <f>IF(tblBank[[#This Row],[Poutcome]]="Success",1,IF(tblBank[[#This Row],[Poutcome]]="Failure",0,"Invalid"))</f>
        <v>0</v>
      </c>
      <c r="W18357" t="s">
        <v>38</v>
      </c>
      <c r="X18357">
        <f>IF(tblBank[[#This Row],[Yes]]="No",0,1)</f>
        <v>0</v>
      </c>
    </row>
    <row r="18358" spans="1:24" x14ac:dyDescent="0.35">
      <c r="A18358">
        <v>34</v>
      </c>
      <c r="B18358" t="str">
        <f>IF(tblBank[[#This Row],[Age]]&lt;=35, "18-35", IF(tblBank[[#This Row],[Age]]&lt;=60, "36-60", IF(tblBank[[#This Row],[Age]]&gt;60, "60+", "Invalid")))</f>
        <v>18-35</v>
      </c>
      <c r="C18358" t="s">
        <v>23</v>
      </c>
      <c r="D18358">
        <v>20000</v>
      </c>
      <c r="E18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8" t="s">
        <v>32</v>
      </c>
      <c r="G18358" t="s">
        <v>36</v>
      </c>
      <c r="H18358" t="s">
        <v>41</v>
      </c>
      <c r="I18358" t="s">
        <v>19</v>
      </c>
      <c r="J18358" t="s">
        <v>38</v>
      </c>
      <c r="K18358">
        <v>290</v>
      </c>
      <c r="L18358" t="s">
        <v>19</v>
      </c>
      <c r="M18358" t="s">
        <v>38</v>
      </c>
      <c r="N18358" t="s">
        <v>52</v>
      </c>
      <c r="O18358">
        <v>10</v>
      </c>
      <c r="P18358" t="s">
        <v>56</v>
      </c>
      <c r="Q18358">
        <v>132</v>
      </c>
      <c r="R18358">
        <v>1</v>
      </c>
      <c r="S18358">
        <v>-1</v>
      </c>
      <c r="T18358">
        <v>0</v>
      </c>
      <c r="U18358" t="s">
        <v>24</v>
      </c>
      <c r="V18358" t="str">
        <f>IF(tblBank[[#This Row],[Poutcome]]="Success",1,IF(tblBank[[#This Row],[Poutcome]]="Failure",0,"Invalid"))</f>
        <v>Invalid</v>
      </c>
      <c r="W18358" t="s">
        <v>38</v>
      </c>
      <c r="X18358">
        <f>IF(tblBank[[#This Row],[Yes]]="No",0,1)</f>
        <v>0</v>
      </c>
    </row>
    <row r="18359" spans="1:24" x14ac:dyDescent="0.35">
      <c r="A18359">
        <v>33</v>
      </c>
      <c r="B18359" t="str">
        <f>IF(tblBank[[#This Row],[Age]]&lt;=35, "18-35", IF(tblBank[[#This Row],[Age]]&lt;=60, "36-60", IF(tblBank[[#This Row],[Age]]&gt;60, "60+", "Invalid")))</f>
        <v>18-35</v>
      </c>
      <c r="C18359" t="s">
        <v>23</v>
      </c>
      <c r="D18359">
        <v>20000</v>
      </c>
      <c r="E18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9" t="s">
        <v>32</v>
      </c>
      <c r="G18359" t="s">
        <v>36</v>
      </c>
      <c r="H18359" t="s">
        <v>41</v>
      </c>
      <c r="I18359" t="s">
        <v>19</v>
      </c>
      <c r="J18359" t="s">
        <v>38</v>
      </c>
      <c r="K18359">
        <v>1786</v>
      </c>
      <c r="L18359" t="s">
        <v>38</v>
      </c>
      <c r="M18359" t="s">
        <v>38</v>
      </c>
      <c r="N18359" t="s">
        <v>52</v>
      </c>
      <c r="O18359">
        <v>10</v>
      </c>
      <c r="P18359" t="s">
        <v>56</v>
      </c>
      <c r="Q18359">
        <v>209</v>
      </c>
      <c r="R18359">
        <v>1</v>
      </c>
      <c r="S18359">
        <v>-1</v>
      </c>
      <c r="T18359">
        <v>0</v>
      </c>
      <c r="U18359" t="s">
        <v>24</v>
      </c>
      <c r="V18359" t="str">
        <f>IF(tblBank[[#This Row],[Poutcome]]="Success",1,IF(tblBank[[#This Row],[Poutcome]]="Failure",0,"Invalid"))</f>
        <v>Invalid</v>
      </c>
      <c r="W18359" t="s">
        <v>38</v>
      </c>
      <c r="X18359">
        <f>IF(tblBank[[#This Row],[Yes]]="No",0,1)</f>
        <v>0</v>
      </c>
    </row>
    <row r="18360" spans="1:24" x14ac:dyDescent="0.35">
      <c r="A18360">
        <v>31</v>
      </c>
      <c r="B18360" t="str">
        <f>IF(tblBank[[#This Row],[Age]]&lt;=35, "18-35", IF(tblBank[[#This Row],[Age]]&lt;=60, "36-60", IF(tblBank[[#This Row],[Age]]&gt;60, "60+", "Invalid")))</f>
        <v>18-35</v>
      </c>
      <c r="C18360" t="s">
        <v>23</v>
      </c>
      <c r="D18360">
        <v>20000</v>
      </c>
      <c r="E18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0" t="s">
        <v>32</v>
      </c>
      <c r="G18360" t="s">
        <v>37</v>
      </c>
      <c r="H18360" t="s">
        <v>46</v>
      </c>
      <c r="I18360" t="s">
        <v>19</v>
      </c>
      <c r="J18360" t="s">
        <v>38</v>
      </c>
      <c r="K18360">
        <v>2</v>
      </c>
      <c r="L18360" t="s">
        <v>19</v>
      </c>
      <c r="M18360" t="s">
        <v>19</v>
      </c>
      <c r="N18360" t="s">
        <v>52</v>
      </c>
      <c r="O18360">
        <v>10</v>
      </c>
      <c r="P18360" t="s">
        <v>56</v>
      </c>
      <c r="Q18360">
        <v>112</v>
      </c>
      <c r="R18360">
        <v>1</v>
      </c>
      <c r="S18360">
        <v>-1</v>
      </c>
      <c r="T18360">
        <v>0</v>
      </c>
      <c r="U18360" t="s">
        <v>24</v>
      </c>
      <c r="V18360" t="str">
        <f>IF(tblBank[[#This Row],[Poutcome]]="Success",1,IF(tblBank[[#This Row],[Poutcome]]="Failure",0,"Invalid"))</f>
        <v>Invalid</v>
      </c>
      <c r="W18360" t="s">
        <v>38</v>
      </c>
      <c r="X18360">
        <f>IF(tblBank[[#This Row],[Yes]]="No",0,1)</f>
        <v>0</v>
      </c>
    </row>
    <row r="18361" spans="1:24" x14ac:dyDescent="0.35">
      <c r="A18361">
        <v>25</v>
      </c>
      <c r="B18361" t="str">
        <f>IF(tblBank[[#This Row],[Age]]&lt;=35, "18-35", IF(tblBank[[#This Row],[Age]]&lt;=60, "36-60", IF(tblBank[[#This Row],[Age]]&gt;60, "60+", "Invalid")))</f>
        <v>18-35</v>
      </c>
      <c r="C18361" t="s">
        <v>29</v>
      </c>
      <c r="D18361">
        <v>8000</v>
      </c>
      <c r="E18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1" t="s">
        <v>32</v>
      </c>
      <c r="G18361" t="s">
        <v>35</v>
      </c>
      <c r="H18361" t="s">
        <v>39</v>
      </c>
      <c r="I18361" t="s">
        <v>19</v>
      </c>
      <c r="J18361" t="s">
        <v>38</v>
      </c>
      <c r="K18361">
        <v>118</v>
      </c>
      <c r="L18361" t="s">
        <v>38</v>
      </c>
      <c r="M18361" t="s">
        <v>19</v>
      </c>
      <c r="N18361" t="s">
        <v>53</v>
      </c>
      <c r="O18361">
        <v>10</v>
      </c>
      <c r="P18361" t="s">
        <v>56</v>
      </c>
      <c r="Q18361">
        <v>45</v>
      </c>
      <c r="R18361">
        <v>1</v>
      </c>
      <c r="S18361">
        <v>-1</v>
      </c>
      <c r="T18361">
        <v>0</v>
      </c>
      <c r="U18361" t="s">
        <v>24</v>
      </c>
      <c r="V18361" t="str">
        <f>IF(tblBank[[#This Row],[Poutcome]]="Success",1,IF(tblBank[[#This Row],[Poutcome]]="Failure",0,"Invalid"))</f>
        <v>Invalid</v>
      </c>
      <c r="W18361" t="s">
        <v>38</v>
      </c>
      <c r="X18361">
        <f>IF(tblBank[[#This Row],[Yes]]="No",0,1)</f>
        <v>0</v>
      </c>
    </row>
    <row r="18362" spans="1:24" x14ac:dyDescent="0.35">
      <c r="A18362">
        <v>35</v>
      </c>
      <c r="B18362" t="str">
        <f>IF(tblBank[[#This Row],[Age]]&lt;=35, "18-35", IF(tblBank[[#This Row],[Age]]&lt;=60, "36-60", IF(tblBank[[#This Row],[Age]]&gt;60, "60+", "Invalid")))</f>
        <v>18-35</v>
      </c>
      <c r="C18362" t="s">
        <v>23</v>
      </c>
      <c r="D18362">
        <v>20000</v>
      </c>
      <c r="E18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2" t="s">
        <v>32</v>
      </c>
      <c r="G18362" t="s">
        <v>36</v>
      </c>
      <c r="H18362" t="s">
        <v>41</v>
      </c>
      <c r="I18362" t="s">
        <v>19</v>
      </c>
      <c r="J18362" t="s">
        <v>38</v>
      </c>
      <c r="K18362">
        <v>609</v>
      </c>
      <c r="L18362" t="s">
        <v>19</v>
      </c>
      <c r="M18362" t="s">
        <v>38</v>
      </c>
      <c r="N18362" t="s">
        <v>53</v>
      </c>
      <c r="O18362">
        <v>10</v>
      </c>
      <c r="P18362" t="s">
        <v>56</v>
      </c>
      <c r="Q18362">
        <v>136</v>
      </c>
      <c r="R18362">
        <v>1</v>
      </c>
      <c r="S18362">
        <v>-1</v>
      </c>
      <c r="T18362">
        <v>0</v>
      </c>
      <c r="U18362" t="s">
        <v>24</v>
      </c>
      <c r="V18362" t="str">
        <f>IF(tblBank[[#This Row],[Poutcome]]="Success",1,IF(tblBank[[#This Row],[Poutcome]]="Failure",0,"Invalid"))</f>
        <v>Invalid</v>
      </c>
      <c r="W18362" t="s">
        <v>38</v>
      </c>
      <c r="X18362">
        <f>IF(tblBank[[#This Row],[Yes]]="No",0,1)</f>
        <v>0</v>
      </c>
    </row>
    <row r="18363" spans="1:24" x14ac:dyDescent="0.35">
      <c r="A18363">
        <v>33</v>
      </c>
      <c r="B18363" t="str">
        <f>IF(tblBank[[#This Row],[Age]]&lt;=35, "18-35", IF(tblBank[[#This Row],[Age]]&lt;=60, "36-60", IF(tblBank[[#This Row],[Age]]&gt;60, "60+", "Invalid")))</f>
        <v>18-35</v>
      </c>
      <c r="C18363" t="s">
        <v>23</v>
      </c>
      <c r="D18363">
        <v>20000</v>
      </c>
      <c r="E18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3" t="s">
        <v>32</v>
      </c>
      <c r="G18363" t="s">
        <v>36</v>
      </c>
      <c r="H18363" t="s">
        <v>41</v>
      </c>
      <c r="I18363" t="s">
        <v>19</v>
      </c>
      <c r="J18363" t="s">
        <v>38</v>
      </c>
      <c r="K18363">
        <v>66</v>
      </c>
      <c r="L18363" t="s">
        <v>38</v>
      </c>
      <c r="M18363" t="s">
        <v>38</v>
      </c>
      <c r="N18363" t="s">
        <v>52</v>
      </c>
      <c r="O18363">
        <v>10</v>
      </c>
      <c r="P18363" t="s">
        <v>56</v>
      </c>
      <c r="Q18363">
        <v>182</v>
      </c>
      <c r="R18363">
        <v>1</v>
      </c>
      <c r="S18363">
        <v>-1</v>
      </c>
      <c r="T18363">
        <v>0</v>
      </c>
      <c r="U18363" t="s">
        <v>24</v>
      </c>
      <c r="V18363" t="str">
        <f>IF(tblBank[[#This Row],[Poutcome]]="Success",1,IF(tblBank[[#This Row],[Poutcome]]="Failure",0,"Invalid"))</f>
        <v>Invalid</v>
      </c>
      <c r="W18363" t="s">
        <v>38</v>
      </c>
      <c r="X18363">
        <f>IF(tblBank[[#This Row],[Yes]]="No",0,1)</f>
        <v>0</v>
      </c>
    </row>
    <row r="18364" spans="1:24" x14ac:dyDescent="0.35">
      <c r="A18364">
        <v>29</v>
      </c>
      <c r="B18364" t="str">
        <f>IF(tblBank[[#This Row],[Age]]&lt;=35, "18-35", IF(tblBank[[#This Row],[Age]]&lt;=60, "36-60", IF(tblBank[[#This Row],[Age]]&gt;60, "60+", "Invalid")))</f>
        <v>18-35</v>
      </c>
      <c r="C18364" t="s">
        <v>23</v>
      </c>
      <c r="D18364">
        <v>20000</v>
      </c>
      <c r="E18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4" t="s">
        <v>32</v>
      </c>
      <c r="G18364" t="s">
        <v>37</v>
      </c>
      <c r="H18364" t="s">
        <v>46</v>
      </c>
      <c r="I18364" t="s">
        <v>19</v>
      </c>
      <c r="J18364" t="s">
        <v>38</v>
      </c>
      <c r="K18364">
        <v>243</v>
      </c>
      <c r="L18364" t="s">
        <v>38</v>
      </c>
      <c r="M18364" t="s">
        <v>19</v>
      </c>
      <c r="N18364" t="s">
        <v>52</v>
      </c>
      <c r="O18364">
        <v>11</v>
      </c>
      <c r="P18364" t="s">
        <v>56</v>
      </c>
      <c r="Q18364">
        <v>109</v>
      </c>
      <c r="R18364">
        <v>2</v>
      </c>
      <c r="S18364">
        <v>-1</v>
      </c>
      <c r="T18364">
        <v>0</v>
      </c>
      <c r="U18364" t="s">
        <v>24</v>
      </c>
      <c r="V18364" t="str">
        <f>IF(tblBank[[#This Row],[Poutcome]]="Success",1,IF(tblBank[[#This Row],[Poutcome]]="Failure",0,"Invalid"))</f>
        <v>Invalid</v>
      </c>
      <c r="W18364" t="s">
        <v>38</v>
      </c>
      <c r="X18364">
        <f>IF(tblBank[[#This Row],[Yes]]="No",0,1)</f>
        <v>0</v>
      </c>
    </row>
    <row r="18365" spans="1:24" x14ac:dyDescent="0.35">
      <c r="A18365">
        <v>34</v>
      </c>
      <c r="B18365" t="str">
        <f>IF(tblBank[[#This Row],[Age]]&lt;=35, "18-35", IF(tblBank[[#This Row],[Age]]&lt;=60, "36-60", IF(tblBank[[#This Row],[Age]]&gt;60, "60+", "Invalid")))</f>
        <v>18-35</v>
      </c>
      <c r="C18365" t="s">
        <v>23</v>
      </c>
      <c r="D18365">
        <v>20000</v>
      </c>
      <c r="E18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5" t="s">
        <v>32</v>
      </c>
      <c r="G18365" t="s">
        <v>36</v>
      </c>
      <c r="H18365" t="s">
        <v>41</v>
      </c>
      <c r="I18365" t="s">
        <v>19</v>
      </c>
      <c r="J18365" t="s">
        <v>38</v>
      </c>
      <c r="K18365">
        <v>406</v>
      </c>
      <c r="L18365" t="s">
        <v>38</v>
      </c>
      <c r="M18365" t="s">
        <v>19</v>
      </c>
      <c r="N18365" t="s">
        <v>52</v>
      </c>
      <c r="O18365">
        <v>11</v>
      </c>
      <c r="P18365" t="s">
        <v>56</v>
      </c>
      <c r="Q18365">
        <v>113</v>
      </c>
      <c r="R18365">
        <v>2</v>
      </c>
      <c r="S18365">
        <v>-1</v>
      </c>
      <c r="T18365">
        <v>0</v>
      </c>
      <c r="U18365" t="s">
        <v>24</v>
      </c>
      <c r="V18365" t="str">
        <f>IF(tblBank[[#This Row],[Poutcome]]="Success",1,IF(tblBank[[#This Row],[Poutcome]]="Failure",0,"Invalid"))</f>
        <v>Invalid</v>
      </c>
      <c r="W18365" t="s">
        <v>38</v>
      </c>
      <c r="X18365">
        <f>IF(tblBank[[#This Row],[Yes]]="No",0,1)</f>
        <v>0</v>
      </c>
    </row>
    <row r="18366" spans="1:24" x14ac:dyDescent="0.35">
      <c r="A18366">
        <v>28</v>
      </c>
      <c r="B18366" t="str">
        <f>IF(tblBank[[#This Row],[Age]]&lt;=35, "18-35", IF(tblBank[[#This Row],[Age]]&lt;=60, "36-60", IF(tblBank[[#This Row],[Age]]&gt;60, "60+", "Invalid")))</f>
        <v>18-35</v>
      </c>
      <c r="C18366" t="s">
        <v>23</v>
      </c>
      <c r="D18366">
        <v>20000</v>
      </c>
      <c r="E18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6" t="s">
        <v>32</v>
      </c>
      <c r="G18366" t="s">
        <v>37</v>
      </c>
      <c r="H18366" t="s">
        <v>46</v>
      </c>
      <c r="I18366" t="s">
        <v>19</v>
      </c>
      <c r="J18366" t="s">
        <v>38</v>
      </c>
      <c r="K18366">
        <v>565</v>
      </c>
      <c r="L18366" t="s">
        <v>38</v>
      </c>
      <c r="M18366" t="s">
        <v>38</v>
      </c>
      <c r="N18366" t="s">
        <v>52</v>
      </c>
      <c r="O18366">
        <v>11</v>
      </c>
      <c r="P18366" t="s">
        <v>56</v>
      </c>
      <c r="Q18366">
        <v>189</v>
      </c>
      <c r="R18366">
        <v>2</v>
      </c>
      <c r="S18366">
        <v>-1</v>
      </c>
      <c r="T18366">
        <v>0</v>
      </c>
      <c r="U18366" t="s">
        <v>24</v>
      </c>
      <c r="V18366" t="str">
        <f>IF(tblBank[[#This Row],[Poutcome]]="Success",1,IF(tblBank[[#This Row],[Poutcome]]="Failure",0,"Invalid"))</f>
        <v>Invalid</v>
      </c>
      <c r="W18366" t="s">
        <v>38</v>
      </c>
      <c r="X18366">
        <f>IF(tblBank[[#This Row],[Yes]]="No",0,1)</f>
        <v>0</v>
      </c>
    </row>
    <row r="18367" spans="1:24" x14ac:dyDescent="0.35">
      <c r="A18367">
        <v>35</v>
      </c>
      <c r="B18367" t="str">
        <f>IF(tblBank[[#This Row],[Age]]&lt;=35, "18-35", IF(tblBank[[#This Row],[Age]]&lt;=60, "36-60", IF(tblBank[[#This Row],[Age]]&gt;60, "60+", "Invalid")))</f>
        <v>18-35</v>
      </c>
      <c r="C18367" t="s">
        <v>30</v>
      </c>
      <c r="D18367">
        <v>16000</v>
      </c>
      <c r="E18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7" t="s">
        <v>32</v>
      </c>
      <c r="G18367" t="s">
        <v>37</v>
      </c>
      <c r="H18367" t="s">
        <v>46</v>
      </c>
      <c r="I18367" t="s">
        <v>19</v>
      </c>
      <c r="J18367" t="s">
        <v>38</v>
      </c>
      <c r="K18367">
        <v>1266</v>
      </c>
      <c r="L18367" t="s">
        <v>19</v>
      </c>
      <c r="M18367" t="s">
        <v>38</v>
      </c>
      <c r="N18367" t="s">
        <v>52</v>
      </c>
      <c r="O18367">
        <v>14</v>
      </c>
      <c r="P18367" t="s">
        <v>56</v>
      </c>
      <c r="Q18367">
        <v>84</v>
      </c>
      <c r="R18367">
        <v>2</v>
      </c>
      <c r="S18367">
        <v>-1</v>
      </c>
      <c r="T18367">
        <v>0</v>
      </c>
      <c r="U18367" t="s">
        <v>24</v>
      </c>
      <c r="V18367" t="str">
        <f>IF(tblBank[[#This Row],[Poutcome]]="Success",1,IF(tblBank[[#This Row],[Poutcome]]="Failure",0,"Invalid"))</f>
        <v>Invalid</v>
      </c>
      <c r="W18367" t="s">
        <v>38</v>
      </c>
      <c r="X18367">
        <f>IF(tblBank[[#This Row],[Yes]]="No",0,1)</f>
        <v>0</v>
      </c>
    </row>
    <row r="18368" spans="1:24" x14ac:dyDescent="0.35">
      <c r="A18368">
        <v>29</v>
      </c>
      <c r="B18368" t="str">
        <f>IF(tblBank[[#This Row],[Age]]&lt;=35, "18-35", IF(tblBank[[#This Row],[Age]]&lt;=60, "36-60", IF(tblBank[[#This Row],[Age]]&gt;60, "60+", "Invalid")))</f>
        <v>18-35</v>
      </c>
      <c r="C18368" t="s">
        <v>30</v>
      </c>
      <c r="D18368">
        <v>16000</v>
      </c>
      <c r="E18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8" t="s">
        <v>32</v>
      </c>
      <c r="G18368" t="s">
        <v>36</v>
      </c>
      <c r="H18368" t="s">
        <v>41</v>
      </c>
      <c r="I18368" t="s">
        <v>19</v>
      </c>
      <c r="J18368" t="s">
        <v>38</v>
      </c>
      <c r="K18368">
        <v>85</v>
      </c>
      <c r="L18368" t="s">
        <v>19</v>
      </c>
      <c r="M18368" t="s">
        <v>38</v>
      </c>
      <c r="N18368" t="s">
        <v>52</v>
      </c>
      <c r="O18368">
        <v>14</v>
      </c>
      <c r="P18368" t="s">
        <v>56</v>
      </c>
      <c r="Q18368">
        <v>76</v>
      </c>
      <c r="R18368">
        <v>2</v>
      </c>
      <c r="S18368">
        <v>-1</v>
      </c>
      <c r="T18368">
        <v>0</v>
      </c>
      <c r="U18368" t="s">
        <v>24</v>
      </c>
      <c r="V18368" t="str">
        <f>IF(tblBank[[#This Row],[Poutcome]]="Success",1,IF(tblBank[[#This Row],[Poutcome]]="Failure",0,"Invalid"))</f>
        <v>Invalid</v>
      </c>
      <c r="W18368" t="s">
        <v>38</v>
      </c>
      <c r="X18368">
        <f>IF(tblBank[[#This Row],[Yes]]="No",0,1)</f>
        <v>0</v>
      </c>
    </row>
    <row r="18369" spans="1:24" x14ac:dyDescent="0.35">
      <c r="A18369">
        <v>29</v>
      </c>
      <c r="B18369" t="str">
        <f>IF(tblBank[[#This Row],[Age]]&lt;=35, "18-35", IF(tblBank[[#This Row],[Age]]&lt;=60, "36-60", IF(tblBank[[#This Row],[Age]]&gt;60, "60+", "Invalid")))</f>
        <v>18-35</v>
      </c>
      <c r="C18369" t="s">
        <v>23</v>
      </c>
      <c r="D18369">
        <v>20000</v>
      </c>
      <c r="E18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9" t="s">
        <v>32</v>
      </c>
      <c r="G18369" t="s">
        <v>36</v>
      </c>
      <c r="H18369" t="s">
        <v>41</v>
      </c>
      <c r="I18369" t="s">
        <v>19</v>
      </c>
      <c r="J18369" t="s">
        <v>38</v>
      </c>
      <c r="K18369">
        <v>2312</v>
      </c>
      <c r="L18369" t="s">
        <v>19</v>
      </c>
      <c r="M18369" t="s">
        <v>38</v>
      </c>
      <c r="N18369" t="s">
        <v>53</v>
      </c>
      <c r="O18369">
        <v>14</v>
      </c>
      <c r="P18369" t="s">
        <v>56</v>
      </c>
      <c r="Q18369">
        <v>109</v>
      </c>
      <c r="R18369">
        <v>3</v>
      </c>
      <c r="S18369">
        <v>-1</v>
      </c>
      <c r="T18369">
        <v>0</v>
      </c>
      <c r="U18369" t="s">
        <v>24</v>
      </c>
      <c r="V18369" t="str">
        <f>IF(tblBank[[#This Row],[Poutcome]]="Success",1,IF(tblBank[[#This Row],[Poutcome]]="Failure",0,"Invalid"))</f>
        <v>Invalid</v>
      </c>
      <c r="W18369" t="s">
        <v>38</v>
      </c>
      <c r="X18369">
        <f>IF(tblBank[[#This Row],[Yes]]="No",0,1)</f>
        <v>0</v>
      </c>
    </row>
    <row r="18370" spans="1:24" x14ac:dyDescent="0.35">
      <c r="A18370">
        <v>26</v>
      </c>
      <c r="B18370" t="str">
        <f>IF(tblBank[[#This Row],[Age]]&lt;=35, "18-35", IF(tblBank[[#This Row],[Age]]&lt;=60, "36-60", IF(tblBank[[#This Row],[Age]]&gt;60, "60+", "Invalid")))</f>
        <v>18-35</v>
      </c>
      <c r="C18370" t="s">
        <v>23</v>
      </c>
      <c r="D18370">
        <v>20000</v>
      </c>
      <c r="E18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0" t="s">
        <v>32</v>
      </c>
      <c r="G18370" t="s">
        <v>36</v>
      </c>
      <c r="H18370" t="s">
        <v>41</v>
      </c>
      <c r="I18370" t="s">
        <v>19</v>
      </c>
      <c r="J18370" t="s">
        <v>38</v>
      </c>
      <c r="K18370">
        <v>155</v>
      </c>
      <c r="L18370" t="s">
        <v>38</v>
      </c>
      <c r="M18370" t="s">
        <v>19</v>
      </c>
      <c r="N18370" t="s">
        <v>52</v>
      </c>
      <c r="O18370">
        <v>15</v>
      </c>
      <c r="P18370" t="s">
        <v>56</v>
      </c>
      <c r="Q18370">
        <v>76</v>
      </c>
      <c r="R18370">
        <v>3</v>
      </c>
      <c r="S18370">
        <v>-1</v>
      </c>
      <c r="T18370">
        <v>0</v>
      </c>
      <c r="U18370" t="s">
        <v>24</v>
      </c>
      <c r="V18370" t="str">
        <f>IF(tblBank[[#This Row],[Poutcome]]="Success",1,IF(tblBank[[#This Row],[Poutcome]]="Failure",0,"Invalid"))</f>
        <v>Invalid</v>
      </c>
      <c r="W18370" t="s">
        <v>38</v>
      </c>
      <c r="X18370">
        <f>IF(tblBank[[#This Row],[Yes]]="No",0,1)</f>
        <v>0</v>
      </c>
    </row>
    <row r="18371" spans="1:24" x14ac:dyDescent="0.35">
      <c r="A18371">
        <v>27</v>
      </c>
      <c r="B18371" t="str">
        <f>IF(tblBank[[#This Row],[Age]]&lt;=35, "18-35", IF(tblBank[[#This Row],[Age]]&lt;=60, "36-60", IF(tblBank[[#This Row],[Age]]&gt;60, "60+", "Invalid")))</f>
        <v>18-35</v>
      </c>
      <c r="C18371" t="s">
        <v>29</v>
      </c>
      <c r="D18371">
        <v>8000</v>
      </c>
      <c r="E18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1" t="s">
        <v>32</v>
      </c>
      <c r="G18371" t="s">
        <v>36</v>
      </c>
      <c r="H18371" t="s">
        <v>41</v>
      </c>
      <c r="I18371" t="s">
        <v>19</v>
      </c>
      <c r="J18371" t="s">
        <v>38</v>
      </c>
      <c r="K18371">
        <v>1228</v>
      </c>
      <c r="L18371" t="s">
        <v>38</v>
      </c>
      <c r="M18371" t="s">
        <v>38</v>
      </c>
      <c r="N18371" t="s">
        <v>52</v>
      </c>
      <c r="O18371">
        <v>15</v>
      </c>
      <c r="P18371" t="s">
        <v>56</v>
      </c>
      <c r="Q18371">
        <v>77</v>
      </c>
      <c r="R18371">
        <v>2</v>
      </c>
      <c r="S18371">
        <v>-1</v>
      </c>
      <c r="T18371">
        <v>0</v>
      </c>
      <c r="U18371" t="s">
        <v>24</v>
      </c>
      <c r="V18371" t="str">
        <f>IF(tblBank[[#This Row],[Poutcome]]="Success",1,IF(tblBank[[#This Row],[Poutcome]]="Failure",0,"Invalid"))</f>
        <v>Invalid</v>
      </c>
      <c r="W18371" t="s">
        <v>38</v>
      </c>
      <c r="X18371">
        <f>IF(tblBank[[#This Row],[Yes]]="No",0,1)</f>
        <v>0</v>
      </c>
    </row>
    <row r="18372" spans="1:24" x14ac:dyDescent="0.35">
      <c r="A18372">
        <v>29</v>
      </c>
      <c r="B18372" t="str">
        <f>IF(tblBank[[#This Row],[Age]]&lt;=35, "18-35", IF(tblBank[[#This Row],[Age]]&lt;=60, "36-60", IF(tblBank[[#This Row],[Age]]&gt;60, "60+", "Invalid")))</f>
        <v>18-35</v>
      </c>
      <c r="C18372" t="s">
        <v>23</v>
      </c>
      <c r="D18372">
        <v>20000</v>
      </c>
      <c r="E18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2" t="s">
        <v>32</v>
      </c>
      <c r="G18372" t="s">
        <v>36</v>
      </c>
      <c r="H18372" t="s">
        <v>41</v>
      </c>
      <c r="I18372" t="s">
        <v>19</v>
      </c>
      <c r="J18372" t="s">
        <v>38</v>
      </c>
      <c r="K18372">
        <v>162</v>
      </c>
      <c r="L18372" t="s">
        <v>19</v>
      </c>
      <c r="M18372" t="s">
        <v>38</v>
      </c>
      <c r="N18372" t="s">
        <v>52</v>
      </c>
      <c r="O18372">
        <v>15</v>
      </c>
      <c r="P18372" t="s">
        <v>56</v>
      </c>
      <c r="Q18372">
        <v>126</v>
      </c>
      <c r="R18372">
        <v>3</v>
      </c>
      <c r="S18372">
        <v>-1</v>
      </c>
      <c r="T18372">
        <v>0</v>
      </c>
      <c r="U18372" t="s">
        <v>24</v>
      </c>
      <c r="V18372" t="str">
        <f>IF(tblBank[[#This Row],[Poutcome]]="Success",1,IF(tblBank[[#This Row],[Poutcome]]="Failure",0,"Invalid"))</f>
        <v>Invalid</v>
      </c>
      <c r="W18372" t="s">
        <v>38</v>
      </c>
      <c r="X18372">
        <f>IF(tblBank[[#This Row],[Yes]]="No",0,1)</f>
        <v>0</v>
      </c>
    </row>
    <row r="18373" spans="1:24" x14ac:dyDescent="0.35">
      <c r="A18373">
        <v>28</v>
      </c>
      <c r="B18373" t="str">
        <f>IF(tblBank[[#This Row],[Age]]&lt;=35, "18-35", IF(tblBank[[#This Row],[Age]]&lt;=60, "36-60", IF(tblBank[[#This Row],[Age]]&gt;60, "60+", "Invalid")))</f>
        <v>18-35</v>
      </c>
      <c r="C18373" t="s">
        <v>31</v>
      </c>
      <c r="D18373">
        <v>4000</v>
      </c>
      <c r="E18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3" t="s">
        <v>32</v>
      </c>
      <c r="G18373" t="s">
        <v>35</v>
      </c>
      <c r="H18373" t="s">
        <v>39</v>
      </c>
      <c r="I18373" t="s">
        <v>19</v>
      </c>
      <c r="J18373" t="s">
        <v>38</v>
      </c>
      <c r="K18373">
        <v>1</v>
      </c>
      <c r="L18373" t="s">
        <v>38</v>
      </c>
      <c r="M18373" t="s">
        <v>38</v>
      </c>
      <c r="N18373" t="s">
        <v>52</v>
      </c>
      <c r="O18373">
        <v>15</v>
      </c>
      <c r="P18373" t="s">
        <v>56</v>
      </c>
      <c r="Q18373">
        <v>92</v>
      </c>
      <c r="R18373">
        <v>4</v>
      </c>
      <c r="S18373">
        <v>-1</v>
      </c>
      <c r="T18373">
        <v>0</v>
      </c>
      <c r="U18373" t="s">
        <v>24</v>
      </c>
      <c r="V18373" t="str">
        <f>IF(tblBank[[#This Row],[Poutcome]]="Success",1,IF(tblBank[[#This Row],[Poutcome]]="Failure",0,"Invalid"))</f>
        <v>Invalid</v>
      </c>
      <c r="W18373" t="s">
        <v>38</v>
      </c>
      <c r="X18373">
        <f>IF(tblBank[[#This Row],[Yes]]="No",0,1)</f>
        <v>0</v>
      </c>
    </row>
    <row r="18374" spans="1:24" x14ac:dyDescent="0.35">
      <c r="A18374">
        <v>31</v>
      </c>
      <c r="B18374" t="str">
        <f>IF(tblBank[[#This Row],[Age]]&lt;=35, "18-35", IF(tblBank[[#This Row],[Age]]&lt;=60, "36-60", IF(tblBank[[#This Row],[Age]]&gt;60, "60+", "Invalid")))</f>
        <v>18-35</v>
      </c>
      <c r="C18374" t="s">
        <v>29</v>
      </c>
      <c r="D18374">
        <v>8000</v>
      </c>
      <c r="E18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4" t="s">
        <v>32</v>
      </c>
      <c r="G18374" t="s">
        <v>36</v>
      </c>
      <c r="H18374" t="s">
        <v>41</v>
      </c>
      <c r="I18374" t="s">
        <v>19</v>
      </c>
      <c r="J18374" t="s">
        <v>38</v>
      </c>
      <c r="K18374">
        <v>31</v>
      </c>
      <c r="L18374" t="s">
        <v>19</v>
      </c>
      <c r="M18374" t="s">
        <v>38</v>
      </c>
      <c r="N18374" t="s">
        <v>52</v>
      </c>
      <c r="O18374">
        <v>15</v>
      </c>
      <c r="P18374" t="s">
        <v>56</v>
      </c>
      <c r="Q18374">
        <v>211</v>
      </c>
      <c r="R18374">
        <v>6</v>
      </c>
      <c r="S18374">
        <v>-1</v>
      </c>
      <c r="T18374">
        <v>0</v>
      </c>
      <c r="U18374" t="s">
        <v>24</v>
      </c>
      <c r="V18374" t="str">
        <f>IF(tblBank[[#This Row],[Poutcome]]="Success",1,IF(tblBank[[#This Row],[Poutcome]]="Failure",0,"Invalid"))</f>
        <v>Invalid</v>
      </c>
      <c r="W18374" t="s">
        <v>38</v>
      </c>
      <c r="X18374">
        <f>IF(tblBank[[#This Row],[Yes]]="No",0,1)</f>
        <v>0</v>
      </c>
    </row>
    <row r="18375" spans="1:24" x14ac:dyDescent="0.35">
      <c r="A18375">
        <v>33</v>
      </c>
      <c r="B18375" t="str">
        <f>IF(tblBank[[#This Row],[Age]]&lt;=35, "18-35", IF(tblBank[[#This Row],[Age]]&lt;=60, "36-60", IF(tblBank[[#This Row],[Age]]&gt;60, "60+", "Invalid")))</f>
        <v>18-35</v>
      </c>
      <c r="C18375" t="s">
        <v>29</v>
      </c>
      <c r="D18375">
        <v>8000</v>
      </c>
      <c r="E18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5" t="s">
        <v>32</v>
      </c>
      <c r="G18375" t="s">
        <v>36</v>
      </c>
      <c r="H18375" t="s">
        <v>41</v>
      </c>
      <c r="I18375" t="s">
        <v>19</v>
      </c>
      <c r="J18375" t="s">
        <v>38</v>
      </c>
      <c r="K18375">
        <v>2</v>
      </c>
      <c r="L18375" t="s">
        <v>19</v>
      </c>
      <c r="M18375" t="s">
        <v>38</v>
      </c>
      <c r="N18375" t="s">
        <v>52</v>
      </c>
      <c r="O18375">
        <v>16</v>
      </c>
      <c r="P18375" t="s">
        <v>56</v>
      </c>
      <c r="Q18375">
        <v>132</v>
      </c>
      <c r="R18375">
        <v>1</v>
      </c>
      <c r="S18375">
        <v>-1</v>
      </c>
      <c r="T18375">
        <v>0</v>
      </c>
      <c r="U18375" t="s">
        <v>24</v>
      </c>
      <c r="V18375" t="str">
        <f>IF(tblBank[[#This Row],[Poutcome]]="Success",1,IF(tblBank[[#This Row],[Poutcome]]="Failure",0,"Invalid"))</f>
        <v>Invalid</v>
      </c>
      <c r="W18375" t="s">
        <v>38</v>
      </c>
      <c r="X18375">
        <f>IF(tblBank[[#This Row],[Yes]]="No",0,1)</f>
        <v>0</v>
      </c>
    </row>
    <row r="18376" spans="1:24" x14ac:dyDescent="0.35">
      <c r="A18376">
        <v>36</v>
      </c>
      <c r="B18376" t="str">
        <f>IF(tblBank[[#This Row],[Age]]&lt;=35, "18-35", IF(tblBank[[#This Row],[Age]]&lt;=60, "36-60", IF(tblBank[[#This Row],[Age]]&gt;60, "60+", "Invalid")))</f>
        <v>36-60</v>
      </c>
      <c r="C18376" t="s">
        <v>23</v>
      </c>
      <c r="D18376">
        <v>20000</v>
      </c>
      <c r="E18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6" t="s">
        <v>32</v>
      </c>
      <c r="G18376" t="s">
        <v>24</v>
      </c>
      <c r="H18376" t="s">
        <v>42</v>
      </c>
      <c r="I18376" t="s">
        <v>38</v>
      </c>
      <c r="J18376" t="s">
        <v>38</v>
      </c>
      <c r="K18376">
        <v>-400</v>
      </c>
      <c r="L18376" t="s">
        <v>19</v>
      </c>
      <c r="M18376" t="s">
        <v>19</v>
      </c>
      <c r="N18376" t="s">
        <v>52</v>
      </c>
      <c r="O18376">
        <v>6</v>
      </c>
      <c r="P18376" t="s">
        <v>54</v>
      </c>
      <c r="Q18376">
        <v>362</v>
      </c>
      <c r="R18376">
        <v>2</v>
      </c>
      <c r="S18376">
        <v>307</v>
      </c>
      <c r="T18376">
        <v>1</v>
      </c>
      <c r="U18376" t="s">
        <v>65</v>
      </c>
      <c r="V18376">
        <f>IF(tblBank[[#This Row],[Poutcome]]="Success",1,IF(tblBank[[#This Row],[Poutcome]]="Failure",0,"Invalid"))</f>
        <v>0</v>
      </c>
      <c r="W18376" t="s">
        <v>38</v>
      </c>
      <c r="X18376">
        <f>IF(tblBank[[#This Row],[Yes]]="No",0,1)</f>
        <v>0</v>
      </c>
    </row>
    <row r="18377" spans="1:24" x14ac:dyDescent="0.35">
      <c r="A18377">
        <v>35</v>
      </c>
      <c r="B18377" t="str">
        <f>IF(tblBank[[#This Row],[Age]]&lt;=35, "18-35", IF(tblBank[[#This Row],[Age]]&lt;=60, "36-60", IF(tblBank[[#This Row],[Age]]&gt;60, "60+", "Invalid")))</f>
        <v>18-35</v>
      </c>
      <c r="C18377" t="s">
        <v>23</v>
      </c>
      <c r="D18377">
        <v>20000</v>
      </c>
      <c r="E18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7" t="s">
        <v>32</v>
      </c>
      <c r="G18377" t="s">
        <v>36</v>
      </c>
      <c r="H18377" t="s">
        <v>41</v>
      </c>
      <c r="I18377" t="s">
        <v>19</v>
      </c>
      <c r="J18377" t="s">
        <v>38</v>
      </c>
      <c r="K18377">
        <v>4</v>
      </c>
      <c r="L18377" t="s">
        <v>19</v>
      </c>
      <c r="M18377" t="s">
        <v>19</v>
      </c>
      <c r="N18377" t="s">
        <v>52</v>
      </c>
      <c r="O18377">
        <v>16</v>
      </c>
      <c r="P18377" t="s">
        <v>56</v>
      </c>
      <c r="Q18377">
        <v>130</v>
      </c>
      <c r="R18377">
        <v>6</v>
      </c>
      <c r="S18377">
        <v>-1</v>
      </c>
      <c r="T18377">
        <v>0</v>
      </c>
      <c r="U18377" t="s">
        <v>24</v>
      </c>
      <c r="V18377" t="str">
        <f>IF(tblBank[[#This Row],[Poutcome]]="Success",1,IF(tblBank[[#This Row],[Poutcome]]="Failure",0,"Invalid"))</f>
        <v>Invalid</v>
      </c>
      <c r="W18377" t="s">
        <v>38</v>
      </c>
      <c r="X18377">
        <f>IF(tblBank[[#This Row],[Yes]]="No",0,1)</f>
        <v>0</v>
      </c>
    </row>
    <row r="18378" spans="1:24" x14ac:dyDescent="0.35">
      <c r="A18378">
        <v>32</v>
      </c>
      <c r="B18378" t="str">
        <f>IF(tblBank[[#This Row],[Age]]&lt;=35, "18-35", IF(tblBank[[#This Row],[Age]]&lt;=60, "36-60", IF(tblBank[[#This Row],[Age]]&gt;60, "60+", "Invalid")))</f>
        <v>18-35</v>
      </c>
      <c r="C18378" t="s">
        <v>30</v>
      </c>
      <c r="D18378">
        <v>16000</v>
      </c>
      <c r="E18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8" t="s">
        <v>32</v>
      </c>
      <c r="G18378" t="s">
        <v>37</v>
      </c>
      <c r="H18378" t="s">
        <v>46</v>
      </c>
      <c r="I18378" t="s">
        <v>19</v>
      </c>
      <c r="J18378" t="s">
        <v>38</v>
      </c>
      <c r="K18378">
        <v>67</v>
      </c>
      <c r="L18378" t="s">
        <v>19</v>
      </c>
      <c r="M18378" t="s">
        <v>38</v>
      </c>
      <c r="N18378" t="s">
        <v>52</v>
      </c>
      <c r="O18378">
        <v>16</v>
      </c>
      <c r="P18378" t="s">
        <v>56</v>
      </c>
      <c r="Q18378">
        <v>95</v>
      </c>
      <c r="R18378">
        <v>4</v>
      </c>
      <c r="S18378">
        <v>-1</v>
      </c>
      <c r="T18378">
        <v>0</v>
      </c>
      <c r="U18378" t="s">
        <v>24</v>
      </c>
      <c r="V18378" t="str">
        <f>IF(tblBank[[#This Row],[Poutcome]]="Success",1,IF(tblBank[[#This Row],[Poutcome]]="Failure",0,"Invalid"))</f>
        <v>Invalid</v>
      </c>
      <c r="W18378" t="s">
        <v>38</v>
      </c>
      <c r="X18378">
        <f>IF(tblBank[[#This Row],[Yes]]="No",0,1)</f>
        <v>0</v>
      </c>
    </row>
    <row r="18379" spans="1:24" x14ac:dyDescent="0.35">
      <c r="A18379">
        <v>35</v>
      </c>
      <c r="B18379" t="str">
        <f>IF(tblBank[[#This Row],[Age]]&lt;=35, "18-35", IF(tblBank[[#This Row],[Age]]&lt;=60, "36-60", IF(tblBank[[#This Row],[Age]]&gt;60, "60+", "Invalid")))</f>
        <v>18-35</v>
      </c>
      <c r="C18379" t="s">
        <v>23</v>
      </c>
      <c r="D18379">
        <v>20000</v>
      </c>
      <c r="E18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9" t="s">
        <v>32</v>
      </c>
      <c r="G18379" t="s">
        <v>37</v>
      </c>
      <c r="H18379" t="s">
        <v>46</v>
      </c>
      <c r="I18379" t="s">
        <v>19</v>
      </c>
      <c r="J18379" t="s">
        <v>38</v>
      </c>
      <c r="K18379">
        <v>319</v>
      </c>
      <c r="L18379" t="s">
        <v>19</v>
      </c>
      <c r="M18379" t="s">
        <v>38</v>
      </c>
      <c r="N18379" t="s">
        <v>52</v>
      </c>
      <c r="O18379">
        <v>16</v>
      </c>
      <c r="P18379" t="s">
        <v>56</v>
      </c>
      <c r="Q18379">
        <v>221</v>
      </c>
      <c r="R18379">
        <v>1</v>
      </c>
      <c r="S18379">
        <v>-1</v>
      </c>
      <c r="T18379">
        <v>0</v>
      </c>
      <c r="U18379" t="s">
        <v>24</v>
      </c>
      <c r="V18379" t="str">
        <f>IF(tblBank[[#This Row],[Poutcome]]="Success",1,IF(tblBank[[#This Row],[Poutcome]]="Failure",0,"Invalid"))</f>
        <v>Invalid</v>
      </c>
      <c r="W18379" t="s">
        <v>38</v>
      </c>
      <c r="X18379">
        <f>IF(tblBank[[#This Row],[Yes]]="No",0,1)</f>
        <v>0</v>
      </c>
    </row>
    <row r="18380" spans="1:24" x14ac:dyDescent="0.35">
      <c r="A18380">
        <v>35</v>
      </c>
      <c r="B18380" t="str">
        <f>IF(tblBank[[#This Row],[Age]]&lt;=35, "18-35", IF(tblBank[[#This Row],[Age]]&lt;=60, "36-60", IF(tblBank[[#This Row],[Age]]&gt;60, "60+", "Invalid")))</f>
        <v>18-35</v>
      </c>
      <c r="C18380" t="s">
        <v>23</v>
      </c>
      <c r="D18380">
        <v>20000</v>
      </c>
      <c r="E18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0" t="s">
        <v>32</v>
      </c>
      <c r="G18380" t="s">
        <v>36</v>
      </c>
      <c r="H18380" t="s">
        <v>41</v>
      </c>
      <c r="I18380" t="s">
        <v>19</v>
      </c>
      <c r="J18380" t="s">
        <v>38</v>
      </c>
      <c r="K18380">
        <v>975</v>
      </c>
      <c r="L18380" t="s">
        <v>19</v>
      </c>
      <c r="M18380" t="s">
        <v>38</v>
      </c>
      <c r="N18380" t="s">
        <v>52</v>
      </c>
      <c r="O18380">
        <v>16</v>
      </c>
      <c r="P18380" t="s">
        <v>56</v>
      </c>
      <c r="Q18380">
        <v>102</v>
      </c>
      <c r="R18380">
        <v>1</v>
      </c>
      <c r="S18380">
        <v>-1</v>
      </c>
      <c r="T18380">
        <v>0</v>
      </c>
      <c r="U18380" t="s">
        <v>24</v>
      </c>
      <c r="V18380" t="str">
        <f>IF(tblBank[[#This Row],[Poutcome]]="Success",1,IF(tblBank[[#This Row],[Poutcome]]="Failure",0,"Invalid"))</f>
        <v>Invalid</v>
      </c>
      <c r="W18380" t="s">
        <v>38</v>
      </c>
      <c r="X18380">
        <f>IF(tblBank[[#This Row],[Yes]]="No",0,1)</f>
        <v>0</v>
      </c>
    </row>
    <row r="18381" spans="1:24" x14ac:dyDescent="0.35">
      <c r="A18381">
        <v>32</v>
      </c>
      <c r="B18381" t="str">
        <f>IF(tblBank[[#This Row],[Age]]&lt;=35, "18-35", IF(tblBank[[#This Row],[Age]]&lt;=60, "36-60", IF(tblBank[[#This Row],[Age]]&gt;60, "60+", "Invalid")))</f>
        <v>18-35</v>
      </c>
      <c r="C18381" t="s">
        <v>30</v>
      </c>
      <c r="D18381">
        <v>16000</v>
      </c>
      <c r="E18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1" t="s">
        <v>32</v>
      </c>
      <c r="G18381" t="s">
        <v>37</v>
      </c>
      <c r="H18381" t="s">
        <v>46</v>
      </c>
      <c r="I18381" t="s">
        <v>19</v>
      </c>
      <c r="J18381" t="s">
        <v>38</v>
      </c>
      <c r="K18381">
        <v>91</v>
      </c>
      <c r="L18381" t="s">
        <v>19</v>
      </c>
      <c r="M18381" t="s">
        <v>38</v>
      </c>
      <c r="N18381" t="s">
        <v>52</v>
      </c>
      <c r="O18381">
        <v>16</v>
      </c>
      <c r="P18381" t="s">
        <v>56</v>
      </c>
      <c r="Q18381">
        <v>110</v>
      </c>
      <c r="R18381">
        <v>6</v>
      </c>
      <c r="S18381">
        <v>-1</v>
      </c>
      <c r="T18381">
        <v>0</v>
      </c>
      <c r="U18381" t="s">
        <v>24</v>
      </c>
      <c r="V18381" t="str">
        <f>IF(tblBank[[#This Row],[Poutcome]]="Success",1,IF(tblBank[[#This Row],[Poutcome]]="Failure",0,"Invalid"))</f>
        <v>Invalid</v>
      </c>
      <c r="W18381" t="s">
        <v>38</v>
      </c>
      <c r="X18381">
        <f>IF(tblBank[[#This Row],[Yes]]="No",0,1)</f>
        <v>0</v>
      </c>
    </row>
    <row r="18382" spans="1:24" x14ac:dyDescent="0.35">
      <c r="A18382">
        <v>34</v>
      </c>
      <c r="B18382" t="str">
        <f>IF(tblBank[[#This Row],[Age]]&lt;=35, "18-35", IF(tblBank[[#This Row],[Age]]&lt;=60, "36-60", IF(tblBank[[#This Row],[Age]]&gt;60, "60+", "Invalid")))</f>
        <v>18-35</v>
      </c>
      <c r="C18382" t="s">
        <v>23</v>
      </c>
      <c r="D18382">
        <v>20000</v>
      </c>
      <c r="E18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2" t="s">
        <v>32</v>
      </c>
      <c r="G18382" t="s">
        <v>36</v>
      </c>
      <c r="H18382" t="s">
        <v>41</v>
      </c>
      <c r="I18382" t="s">
        <v>19</v>
      </c>
      <c r="J18382" t="s">
        <v>38</v>
      </c>
      <c r="K18382">
        <v>808</v>
      </c>
      <c r="L18382" t="s">
        <v>19</v>
      </c>
      <c r="M18382" t="s">
        <v>19</v>
      </c>
      <c r="N18382" t="s">
        <v>52</v>
      </c>
      <c r="O18382">
        <v>17</v>
      </c>
      <c r="P18382" t="s">
        <v>56</v>
      </c>
      <c r="Q18382">
        <v>20</v>
      </c>
      <c r="R18382">
        <v>3</v>
      </c>
      <c r="S18382">
        <v>-1</v>
      </c>
      <c r="T18382">
        <v>0</v>
      </c>
      <c r="U18382" t="s">
        <v>24</v>
      </c>
      <c r="V18382" t="str">
        <f>IF(tblBank[[#This Row],[Poutcome]]="Success",1,IF(tblBank[[#This Row],[Poutcome]]="Failure",0,"Invalid"))</f>
        <v>Invalid</v>
      </c>
      <c r="W18382" t="s">
        <v>38</v>
      </c>
      <c r="X18382">
        <f>IF(tblBank[[#This Row],[Yes]]="No",0,1)</f>
        <v>0</v>
      </c>
    </row>
    <row r="18383" spans="1:24" x14ac:dyDescent="0.35">
      <c r="A18383">
        <v>29</v>
      </c>
      <c r="B18383" t="str">
        <f>IF(tblBank[[#This Row],[Age]]&lt;=35, "18-35", IF(tblBank[[#This Row],[Age]]&lt;=60, "36-60", IF(tblBank[[#This Row],[Age]]&gt;60, "60+", "Invalid")))</f>
        <v>18-35</v>
      </c>
      <c r="C18383" t="s">
        <v>23</v>
      </c>
      <c r="D18383">
        <v>20000</v>
      </c>
      <c r="E18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3" t="s">
        <v>32</v>
      </c>
      <c r="G18383" t="s">
        <v>36</v>
      </c>
      <c r="H18383" t="s">
        <v>41</v>
      </c>
      <c r="I18383" t="s">
        <v>19</v>
      </c>
      <c r="J18383" t="s">
        <v>38</v>
      </c>
      <c r="K18383">
        <v>723</v>
      </c>
      <c r="L18383" t="s">
        <v>38</v>
      </c>
      <c r="M18383" t="s">
        <v>19</v>
      </c>
      <c r="N18383" t="s">
        <v>52</v>
      </c>
      <c r="O18383">
        <v>17</v>
      </c>
      <c r="P18383" t="s">
        <v>56</v>
      </c>
      <c r="Q18383">
        <v>235</v>
      </c>
      <c r="R18383">
        <v>1</v>
      </c>
      <c r="S18383">
        <v>-1</v>
      </c>
      <c r="T18383">
        <v>0</v>
      </c>
      <c r="U18383" t="s">
        <v>24</v>
      </c>
      <c r="V18383" t="str">
        <f>IF(tblBank[[#This Row],[Poutcome]]="Success",1,IF(tblBank[[#This Row],[Poutcome]]="Failure",0,"Invalid"))</f>
        <v>Invalid</v>
      </c>
      <c r="W18383" t="s">
        <v>38</v>
      </c>
      <c r="X18383">
        <f>IF(tblBank[[#This Row],[Yes]]="No",0,1)</f>
        <v>0</v>
      </c>
    </row>
    <row r="18384" spans="1:24" x14ac:dyDescent="0.35">
      <c r="A18384">
        <v>27</v>
      </c>
      <c r="B18384" t="str">
        <f>IF(tblBank[[#This Row],[Age]]&lt;=35, "18-35", IF(tblBank[[#This Row],[Age]]&lt;=60, "36-60", IF(tblBank[[#This Row],[Age]]&gt;60, "60+", "Invalid")))</f>
        <v>18-35</v>
      </c>
      <c r="C18384" t="s">
        <v>30</v>
      </c>
      <c r="D18384">
        <v>16000</v>
      </c>
      <c r="E18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4" t="s">
        <v>32</v>
      </c>
      <c r="G18384" t="s">
        <v>36</v>
      </c>
      <c r="H18384" t="s">
        <v>41</v>
      </c>
      <c r="I18384" t="s">
        <v>19</v>
      </c>
      <c r="J18384" t="s">
        <v>19</v>
      </c>
      <c r="K18384">
        <v>65</v>
      </c>
      <c r="L18384" t="s">
        <v>19</v>
      </c>
      <c r="M18384" t="s">
        <v>19</v>
      </c>
      <c r="N18384" t="s">
        <v>52</v>
      </c>
      <c r="O18384">
        <v>17</v>
      </c>
      <c r="P18384" t="s">
        <v>56</v>
      </c>
      <c r="Q18384">
        <v>59</v>
      </c>
      <c r="R18384">
        <v>1</v>
      </c>
      <c r="S18384">
        <v>-1</v>
      </c>
      <c r="T18384">
        <v>0</v>
      </c>
      <c r="U18384" t="s">
        <v>24</v>
      </c>
      <c r="V18384" t="str">
        <f>IF(tblBank[[#This Row],[Poutcome]]="Success",1,IF(tblBank[[#This Row],[Poutcome]]="Failure",0,"Invalid"))</f>
        <v>Invalid</v>
      </c>
      <c r="W18384" t="s">
        <v>38</v>
      </c>
      <c r="X18384">
        <f>IF(tblBank[[#This Row],[Yes]]="No",0,1)</f>
        <v>0</v>
      </c>
    </row>
    <row r="18385" spans="1:24" x14ac:dyDescent="0.35">
      <c r="A18385">
        <v>28</v>
      </c>
      <c r="B18385" t="str">
        <f>IF(tblBank[[#This Row],[Age]]&lt;=35, "18-35", IF(tblBank[[#This Row],[Age]]&lt;=60, "36-60", IF(tblBank[[#This Row],[Age]]&gt;60, "60+", "Invalid")))</f>
        <v>18-35</v>
      </c>
      <c r="C18385" t="s">
        <v>23</v>
      </c>
      <c r="D18385">
        <v>20000</v>
      </c>
      <c r="E18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5" t="s">
        <v>32</v>
      </c>
      <c r="G18385" t="s">
        <v>36</v>
      </c>
      <c r="H18385" t="s">
        <v>41</v>
      </c>
      <c r="I18385" t="s">
        <v>19</v>
      </c>
      <c r="J18385" t="s">
        <v>38</v>
      </c>
      <c r="K18385">
        <v>379</v>
      </c>
      <c r="L18385" t="s">
        <v>38</v>
      </c>
      <c r="M18385" t="s">
        <v>19</v>
      </c>
      <c r="N18385" t="s">
        <v>52</v>
      </c>
      <c r="O18385">
        <v>17</v>
      </c>
      <c r="P18385" t="s">
        <v>56</v>
      </c>
      <c r="Q18385">
        <v>164</v>
      </c>
      <c r="R18385">
        <v>1</v>
      </c>
      <c r="S18385">
        <v>-1</v>
      </c>
      <c r="T18385">
        <v>0</v>
      </c>
      <c r="U18385" t="s">
        <v>24</v>
      </c>
      <c r="V18385" t="str">
        <f>IF(tblBank[[#This Row],[Poutcome]]="Success",1,IF(tblBank[[#This Row],[Poutcome]]="Failure",0,"Invalid"))</f>
        <v>Invalid</v>
      </c>
      <c r="W18385" t="s">
        <v>38</v>
      </c>
      <c r="X18385">
        <f>IF(tblBank[[#This Row],[Yes]]="No",0,1)</f>
        <v>0</v>
      </c>
    </row>
    <row r="18386" spans="1:24" x14ac:dyDescent="0.35">
      <c r="A18386">
        <v>31</v>
      </c>
      <c r="B18386" t="str">
        <f>IF(tblBank[[#This Row],[Age]]&lt;=35, "18-35", IF(tblBank[[#This Row],[Age]]&lt;=60, "36-60", IF(tblBank[[#This Row],[Age]]&gt;60, "60+", "Invalid")))</f>
        <v>18-35</v>
      </c>
      <c r="C18386" t="s">
        <v>23</v>
      </c>
      <c r="D18386">
        <v>20000</v>
      </c>
      <c r="E18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6" t="s">
        <v>32</v>
      </c>
      <c r="G18386" t="s">
        <v>36</v>
      </c>
      <c r="H18386" t="s">
        <v>41</v>
      </c>
      <c r="I18386" t="s">
        <v>19</v>
      </c>
      <c r="J18386" t="s">
        <v>38</v>
      </c>
      <c r="K18386">
        <v>212</v>
      </c>
      <c r="L18386" t="s">
        <v>19</v>
      </c>
      <c r="M18386" t="s">
        <v>19</v>
      </c>
      <c r="N18386" t="s">
        <v>52</v>
      </c>
      <c r="O18386">
        <v>17</v>
      </c>
      <c r="P18386" t="s">
        <v>56</v>
      </c>
      <c r="Q18386">
        <v>143</v>
      </c>
      <c r="R18386">
        <v>2</v>
      </c>
      <c r="S18386">
        <v>-1</v>
      </c>
      <c r="T18386">
        <v>0</v>
      </c>
      <c r="U18386" t="s">
        <v>24</v>
      </c>
      <c r="V18386" t="str">
        <f>IF(tblBank[[#This Row],[Poutcome]]="Success",1,IF(tblBank[[#This Row],[Poutcome]]="Failure",0,"Invalid"))</f>
        <v>Invalid</v>
      </c>
      <c r="W18386" t="s">
        <v>38</v>
      </c>
      <c r="X18386">
        <f>IF(tblBank[[#This Row],[Yes]]="No",0,1)</f>
        <v>0</v>
      </c>
    </row>
    <row r="18387" spans="1:24" x14ac:dyDescent="0.35">
      <c r="A18387">
        <v>34</v>
      </c>
      <c r="B18387" t="str">
        <f>IF(tblBank[[#This Row],[Age]]&lt;=35, "18-35", IF(tblBank[[#This Row],[Age]]&lt;=60, "36-60", IF(tblBank[[#This Row],[Age]]&gt;60, "60+", "Invalid")))</f>
        <v>18-35</v>
      </c>
      <c r="C18387" t="s">
        <v>29</v>
      </c>
      <c r="D18387">
        <v>8000</v>
      </c>
      <c r="E18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7" t="s">
        <v>32</v>
      </c>
      <c r="G18387" t="s">
        <v>36</v>
      </c>
      <c r="H18387" t="s">
        <v>41</v>
      </c>
      <c r="I18387" t="s">
        <v>19</v>
      </c>
      <c r="J18387" t="s">
        <v>38</v>
      </c>
      <c r="K18387">
        <v>2126</v>
      </c>
      <c r="L18387" t="s">
        <v>19</v>
      </c>
      <c r="M18387" t="s">
        <v>38</v>
      </c>
      <c r="N18387" t="s">
        <v>52</v>
      </c>
      <c r="O18387">
        <v>17</v>
      </c>
      <c r="P18387" t="s">
        <v>56</v>
      </c>
      <c r="Q18387">
        <v>215</v>
      </c>
      <c r="R18387">
        <v>2</v>
      </c>
      <c r="S18387">
        <v>-1</v>
      </c>
      <c r="T18387">
        <v>0</v>
      </c>
      <c r="U18387" t="s">
        <v>24</v>
      </c>
      <c r="V18387" t="str">
        <f>IF(tblBank[[#This Row],[Poutcome]]="Success",1,IF(tblBank[[#This Row],[Poutcome]]="Failure",0,"Invalid"))</f>
        <v>Invalid</v>
      </c>
      <c r="W18387" t="s">
        <v>38</v>
      </c>
      <c r="X18387">
        <f>IF(tblBank[[#This Row],[Yes]]="No",0,1)</f>
        <v>0</v>
      </c>
    </row>
    <row r="18388" spans="1:24" x14ac:dyDescent="0.35">
      <c r="A18388">
        <v>34</v>
      </c>
      <c r="B18388" t="str">
        <f>IF(tblBank[[#This Row],[Age]]&lt;=35, "18-35", IF(tblBank[[#This Row],[Age]]&lt;=60, "36-60", IF(tblBank[[#This Row],[Age]]&gt;60, "60+", "Invalid")))</f>
        <v>18-35</v>
      </c>
      <c r="C18388" t="s">
        <v>23</v>
      </c>
      <c r="D18388">
        <v>20000</v>
      </c>
      <c r="E18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8" t="s">
        <v>32</v>
      </c>
      <c r="G18388" t="s">
        <v>35</v>
      </c>
      <c r="H18388" t="s">
        <v>39</v>
      </c>
      <c r="I18388" t="s">
        <v>19</v>
      </c>
      <c r="J18388" t="s">
        <v>38</v>
      </c>
      <c r="K18388">
        <v>631</v>
      </c>
      <c r="L18388" t="s">
        <v>19</v>
      </c>
      <c r="M18388" t="s">
        <v>38</v>
      </c>
      <c r="N18388" t="s">
        <v>52</v>
      </c>
      <c r="O18388">
        <v>18</v>
      </c>
      <c r="P18388" t="s">
        <v>56</v>
      </c>
      <c r="Q18388">
        <v>25</v>
      </c>
      <c r="R18388">
        <v>1</v>
      </c>
      <c r="S18388">
        <v>-1</v>
      </c>
      <c r="T18388">
        <v>0</v>
      </c>
      <c r="U18388" t="s">
        <v>24</v>
      </c>
      <c r="V18388" t="str">
        <f>IF(tblBank[[#This Row],[Poutcome]]="Success",1,IF(tblBank[[#This Row],[Poutcome]]="Failure",0,"Invalid"))</f>
        <v>Invalid</v>
      </c>
      <c r="W18388" t="s">
        <v>38</v>
      </c>
      <c r="X18388">
        <f>IF(tblBank[[#This Row],[Yes]]="No",0,1)</f>
        <v>0</v>
      </c>
    </row>
    <row r="18389" spans="1:24" x14ac:dyDescent="0.35">
      <c r="A18389">
        <v>26</v>
      </c>
      <c r="B18389" t="str">
        <f>IF(tblBank[[#This Row],[Age]]&lt;=35, "18-35", IF(tblBank[[#This Row],[Age]]&lt;=60, "36-60", IF(tblBank[[#This Row],[Age]]&gt;60, "60+", "Invalid")))</f>
        <v>18-35</v>
      </c>
      <c r="C18389" t="s">
        <v>23</v>
      </c>
      <c r="D18389">
        <v>20000</v>
      </c>
      <c r="E18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9" t="s">
        <v>32</v>
      </c>
      <c r="G18389" t="s">
        <v>37</v>
      </c>
      <c r="H18389" t="s">
        <v>46</v>
      </c>
      <c r="I18389" t="s">
        <v>19</v>
      </c>
      <c r="J18389" t="s">
        <v>38</v>
      </c>
      <c r="K18389">
        <v>256</v>
      </c>
      <c r="L18389" t="s">
        <v>19</v>
      </c>
      <c r="M18389" t="s">
        <v>38</v>
      </c>
      <c r="N18389" t="s">
        <v>52</v>
      </c>
      <c r="O18389">
        <v>18</v>
      </c>
      <c r="P18389" t="s">
        <v>56</v>
      </c>
      <c r="Q18389">
        <v>169</v>
      </c>
      <c r="R18389">
        <v>2</v>
      </c>
      <c r="S18389">
        <v>-1</v>
      </c>
      <c r="T18389">
        <v>0</v>
      </c>
      <c r="U18389" t="s">
        <v>24</v>
      </c>
      <c r="V18389" t="str">
        <f>IF(tblBank[[#This Row],[Poutcome]]="Success",1,IF(tblBank[[#This Row],[Poutcome]]="Failure",0,"Invalid"))</f>
        <v>Invalid</v>
      </c>
      <c r="W18389" t="s">
        <v>38</v>
      </c>
      <c r="X18389">
        <f>IF(tblBank[[#This Row],[Yes]]="No",0,1)</f>
        <v>0</v>
      </c>
    </row>
    <row r="18390" spans="1:24" x14ac:dyDescent="0.35">
      <c r="A18390">
        <v>29</v>
      </c>
      <c r="B18390" t="str">
        <f>IF(tblBank[[#This Row],[Age]]&lt;=35, "18-35", IF(tblBank[[#This Row],[Age]]&lt;=60, "36-60", IF(tblBank[[#This Row],[Age]]&gt;60, "60+", "Invalid")))</f>
        <v>18-35</v>
      </c>
      <c r="C18390" t="s">
        <v>29</v>
      </c>
      <c r="D18390">
        <v>8000</v>
      </c>
      <c r="E18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0" t="s">
        <v>32</v>
      </c>
      <c r="G18390" t="s">
        <v>36</v>
      </c>
      <c r="H18390" t="s">
        <v>41</v>
      </c>
      <c r="I18390" t="s">
        <v>19</v>
      </c>
      <c r="J18390" t="s">
        <v>38</v>
      </c>
      <c r="K18390">
        <v>39</v>
      </c>
      <c r="L18390" t="s">
        <v>38</v>
      </c>
      <c r="M18390" t="s">
        <v>19</v>
      </c>
      <c r="N18390" t="s">
        <v>52</v>
      </c>
      <c r="O18390">
        <v>18</v>
      </c>
      <c r="P18390" t="s">
        <v>56</v>
      </c>
      <c r="Q18390">
        <v>184</v>
      </c>
      <c r="R18390">
        <v>3</v>
      </c>
      <c r="S18390">
        <v>-1</v>
      </c>
      <c r="T18390">
        <v>0</v>
      </c>
      <c r="U18390" t="s">
        <v>24</v>
      </c>
      <c r="V18390" t="str">
        <f>IF(tblBank[[#This Row],[Poutcome]]="Success",1,IF(tblBank[[#This Row],[Poutcome]]="Failure",0,"Invalid"))</f>
        <v>Invalid</v>
      </c>
      <c r="W18390" t="s">
        <v>38</v>
      </c>
      <c r="X18390">
        <f>IF(tblBank[[#This Row],[Yes]]="No",0,1)</f>
        <v>0</v>
      </c>
    </row>
    <row r="18391" spans="1:24" x14ac:dyDescent="0.35">
      <c r="A18391">
        <v>45</v>
      </c>
      <c r="B18391" t="str">
        <f>IF(tblBank[[#This Row],[Age]]&lt;=35, "18-35", IF(tblBank[[#This Row],[Age]]&lt;=60, "36-60", IF(tblBank[[#This Row],[Age]]&gt;60, "60+", "Invalid")))</f>
        <v>36-60</v>
      </c>
      <c r="C18391" t="s">
        <v>23</v>
      </c>
      <c r="D18391">
        <v>20000</v>
      </c>
      <c r="E18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1" t="s">
        <v>32</v>
      </c>
      <c r="G18391" t="s">
        <v>24</v>
      </c>
      <c r="H18391" t="s">
        <v>42</v>
      </c>
      <c r="I18391" t="s">
        <v>38</v>
      </c>
      <c r="J18391" t="s">
        <v>38</v>
      </c>
      <c r="K18391">
        <v>-72</v>
      </c>
      <c r="L18391" t="s">
        <v>19</v>
      </c>
      <c r="M18391" t="s">
        <v>38</v>
      </c>
      <c r="N18391" t="s">
        <v>52</v>
      </c>
      <c r="O18391">
        <v>11</v>
      </c>
      <c r="P18391" t="s">
        <v>54</v>
      </c>
      <c r="Q18391">
        <v>306</v>
      </c>
      <c r="R18391">
        <v>1</v>
      </c>
      <c r="S18391">
        <v>-1</v>
      </c>
      <c r="T18391">
        <v>0</v>
      </c>
      <c r="U18391" t="s">
        <v>24</v>
      </c>
      <c r="V18391" t="str">
        <f>IF(tblBank[[#This Row],[Poutcome]]="Success",1,IF(tblBank[[#This Row],[Poutcome]]="Failure",0,"Invalid"))</f>
        <v>Invalid</v>
      </c>
      <c r="W18391" t="s">
        <v>38</v>
      </c>
      <c r="X18391">
        <f>IF(tblBank[[#This Row],[Yes]]="No",0,1)</f>
        <v>0</v>
      </c>
    </row>
    <row r="18392" spans="1:24" x14ac:dyDescent="0.35">
      <c r="A18392">
        <v>34</v>
      </c>
      <c r="B18392" t="str">
        <f>IF(tblBank[[#This Row],[Age]]&lt;=35, "18-35", IF(tblBank[[#This Row],[Age]]&lt;=60, "36-60", IF(tblBank[[#This Row],[Age]]&gt;60, "60+", "Invalid")))</f>
        <v>18-35</v>
      </c>
      <c r="C18392" t="s">
        <v>23</v>
      </c>
      <c r="D18392">
        <v>20000</v>
      </c>
      <c r="E18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2" t="s">
        <v>32</v>
      </c>
      <c r="G18392" t="s">
        <v>36</v>
      </c>
      <c r="H18392" t="s">
        <v>41</v>
      </c>
      <c r="I18392" t="s">
        <v>19</v>
      </c>
      <c r="J18392" t="s">
        <v>38</v>
      </c>
      <c r="K18392">
        <v>45</v>
      </c>
      <c r="L18392" t="s">
        <v>19</v>
      </c>
      <c r="M18392" t="s">
        <v>19</v>
      </c>
      <c r="N18392" t="s">
        <v>52</v>
      </c>
      <c r="O18392">
        <v>18</v>
      </c>
      <c r="P18392" t="s">
        <v>56</v>
      </c>
      <c r="Q18392">
        <v>127</v>
      </c>
      <c r="R18392">
        <v>3</v>
      </c>
      <c r="S18392">
        <v>-1</v>
      </c>
      <c r="T18392">
        <v>0</v>
      </c>
      <c r="U18392" t="s">
        <v>24</v>
      </c>
      <c r="V18392" t="str">
        <f>IF(tblBank[[#This Row],[Poutcome]]="Success",1,IF(tblBank[[#This Row],[Poutcome]]="Failure",0,"Invalid"))</f>
        <v>Invalid</v>
      </c>
      <c r="W18392" t="s">
        <v>38</v>
      </c>
      <c r="X18392">
        <f>IF(tblBank[[#This Row],[Yes]]="No",0,1)</f>
        <v>0</v>
      </c>
    </row>
    <row r="18393" spans="1:24" x14ac:dyDescent="0.35">
      <c r="A18393">
        <v>34</v>
      </c>
      <c r="B18393" t="str">
        <f>IF(tblBank[[#This Row],[Age]]&lt;=35, "18-35", IF(tblBank[[#This Row],[Age]]&lt;=60, "36-60", IF(tblBank[[#This Row],[Age]]&gt;60, "60+", "Invalid")))</f>
        <v>18-35</v>
      </c>
      <c r="C18393" t="s">
        <v>23</v>
      </c>
      <c r="D18393">
        <v>20000</v>
      </c>
      <c r="E18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3" t="s">
        <v>32</v>
      </c>
      <c r="G18393" t="s">
        <v>36</v>
      </c>
      <c r="H18393" t="s">
        <v>41</v>
      </c>
      <c r="I18393" t="s">
        <v>19</v>
      </c>
      <c r="J18393" t="s">
        <v>38</v>
      </c>
      <c r="K18393">
        <v>584</v>
      </c>
      <c r="L18393" t="s">
        <v>19</v>
      </c>
      <c r="M18393" t="s">
        <v>38</v>
      </c>
      <c r="N18393" t="s">
        <v>52</v>
      </c>
      <c r="O18393">
        <v>18</v>
      </c>
      <c r="P18393" t="s">
        <v>56</v>
      </c>
      <c r="Q18393">
        <v>154</v>
      </c>
      <c r="R18393">
        <v>2</v>
      </c>
      <c r="S18393">
        <v>-1</v>
      </c>
      <c r="T18393">
        <v>0</v>
      </c>
      <c r="U18393" t="s">
        <v>24</v>
      </c>
      <c r="V18393" t="str">
        <f>IF(tblBank[[#This Row],[Poutcome]]="Success",1,IF(tblBank[[#This Row],[Poutcome]]="Failure",0,"Invalid"))</f>
        <v>Invalid</v>
      </c>
      <c r="W18393" t="s">
        <v>38</v>
      </c>
      <c r="X18393">
        <f>IF(tblBank[[#This Row],[Yes]]="No",0,1)</f>
        <v>0</v>
      </c>
    </row>
    <row r="18394" spans="1:24" x14ac:dyDescent="0.35">
      <c r="A18394">
        <v>29</v>
      </c>
      <c r="B18394" t="str">
        <f>IF(tblBank[[#This Row],[Age]]&lt;=35, "18-35", IF(tblBank[[#This Row],[Age]]&lt;=60, "36-60", IF(tblBank[[#This Row],[Age]]&gt;60, "60+", "Invalid")))</f>
        <v>18-35</v>
      </c>
      <c r="C18394" t="s">
        <v>23</v>
      </c>
      <c r="D18394">
        <v>20000</v>
      </c>
      <c r="E18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4" t="s">
        <v>32</v>
      </c>
      <c r="G18394" t="s">
        <v>37</v>
      </c>
      <c r="H18394" t="s">
        <v>46</v>
      </c>
      <c r="I18394" t="s">
        <v>19</v>
      </c>
      <c r="J18394" t="s">
        <v>38</v>
      </c>
      <c r="K18394">
        <v>5</v>
      </c>
      <c r="L18394" t="s">
        <v>19</v>
      </c>
      <c r="M18394" t="s">
        <v>19</v>
      </c>
      <c r="N18394" t="s">
        <v>53</v>
      </c>
      <c r="O18394">
        <v>21</v>
      </c>
      <c r="P18394" t="s">
        <v>56</v>
      </c>
      <c r="Q18394">
        <v>53</v>
      </c>
      <c r="R18394">
        <v>1</v>
      </c>
      <c r="S18394">
        <v>-1</v>
      </c>
      <c r="T18394">
        <v>0</v>
      </c>
      <c r="U18394" t="s">
        <v>24</v>
      </c>
      <c r="V18394" t="str">
        <f>IF(tblBank[[#This Row],[Poutcome]]="Success",1,IF(tblBank[[#This Row],[Poutcome]]="Failure",0,"Invalid"))</f>
        <v>Invalid</v>
      </c>
      <c r="W18394" t="s">
        <v>38</v>
      </c>
      <c r="X18394">
        <f>IF(tblBank[[#This Row],[Yes]]="No",0,1)</f>
        <v>0</v>
      </c>
    </row>
    <row r="18395" spans="1:24" x14ac:dyDescent="0.35">
      <c r="A18395">
        <v>30</v>
      </c>
      <c r="B18395" t="str">
        <f>IF(tblBank[[#This Row],[Age]]&lt;=35, "18-35", IF(tblBank[[#This Row],[Age]]&lt;=60, "36-60", IF(tblBank[[#This Row],[Age]]&gt;60, "60+", "Invalid")))</f>
        <v>18-35</v>
      </c>
      <c r="C18395" t="s">
        <v>23</v>
      </c>
      <c r="D18395">
        <v>20000</v>
      </c>
      <c r="E18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5" t="s">
        <v>32</v>
      </c>
      <c r="G18395" t="s">
        <v>36</v>
      </c>
      <c r="H18395" t="s">
        <v>41</v>
      </c>
      <c r="I18395" t="s">
        <v>19</v>
      </c>
      <c r="J18395" t="s">
        <v>38</v>
      </c>
      <c r="K18395">
        <v>658</v>
      </c>
      <c r="L18395" t="s">
        <v>19</v>
      </c>
      <c r="M18395" t="s">
        <v>19</v>
      </c>
      <c r="N18395" t="s">
        <v>52</v>
      </c>
      <c r="O18395">
        <v>21</v>
      </c>
      <c r="P18395" t="s">
        <v>56</v>
      </c>
      <c r="Q18395">
        <v>212</v>
      </c>
      <c r="R18395">
        <v>1</v>
      </c>
      <c r="S18395">
        <v>-1</v>
      </c>
      <c r="T18395">
        <v>0</v>
      </c>
      <c r="U18395" t="s">
        <v>24</v>
      </c>
      <c r="V18395" t="str">
        <f>IF(tblBank[[#This Row],[Poutcome]]="Success",1,IF(tblBank[[#This Row],[Poutcome]]="Failure",0,"Invalid"))</f>
        <v>Invalid</v>
      </c>
      <c r="W18395" t="s">
        <v>38</v>
      </c>
      <c r="X18395">
        <f>IF(tblBank[[#This Row],[Yes]]="No",0,1)</f>
        <v>0</v>
      </c>
    </row>
    <row r="18396" spans="1:24" x14ac:dyDescent="0.35">
      <c r="A18396">
        <v>34</v>
      </c>
      <c r="B18396" t="str">
        <f>IF(tblBank[[#This Row],[Age]]&lt;=35, "18-35", IF(tblBank[[#This Row],[Age]]&lt;=60, "36-60", IF(tblBank[[#This Row],[Age]]&gt;60, "60+", "Invalid")))</f>
        <v>18-35</v>
      </c>
      <c r="C18396" t="s">
        <v>23</v>
      </c>
      <c r="D18396">
        <v>20000</v>
      </c>
      <c r="E18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6" t="s">
        <v>32</v>
      </c>
      <c r="G18396" t="s">
        <v>36</v>
      </c>
      <c r="H18396" t="s">
        <v>41</v>
      </c>
      <c r="I18396" t="s">
        <v>19</v>
      </c>
      <c r="J18396" t="s">
        <v>38</v>
      </c>
      <c r="K18396">
        <v>130</v>
      </c>
      <c r="L18396" t="s">
        <v>38</v>
      </c>
      <c r="M18396" t="s">
        <v>19</v>
      </c>
      <c r="N18396" t="s">
        <v>52</v>
      </c>
      <c r="O18396">
        <v>21</v>
      </c>
      <c r="P18396" t="s">
        <v>56</v>
      </c>
      <c r="Q18396">
        <v>156</v>
      </c>
      <c r="R18396">
        <v>1</v>
      </c>
      <c r="S18396">
        <v>-1</v>
      </c>
      <c r="T18396">
        <v>0</v>
      </c>
      <c r="U18396" t="s">
        <v>24</v>
      </c>
      <c r="V18396" t="str">
        <f>IF(tblBank[[#This Row],[Poutcome]]="Success",1,IF(tblBank[[#This Row],[Poutcome]]="Failure",0,"Invalid"))</f>
        <v>Invalid</v>
      </c>
      <c r="W18396" t="s">
        <v>38</v>
      </c>
      <c r="X18396">
        <f>IF(tblBank[[#This Row],[Yes]]="No",0,1)</f>
        <v>0</v>
      </c>
    </row>
    <row r="18397" spans="1:24" x14ac:dyDescent="0.35">
      <c r="A18397">
        <v>33</v>
      </c>
      <c r="B18397" t="str">
        <f>IF(tblBank[[#This Row],[Age]]&lt;=35, "18-35", IF(tblBank[[#This Row],[Age]]&lt;=60, "36-60", IF(tblBank[[#This Row],[Age]]&gt;60, "60+", "Invalid")))</f>
        <v>18-35</v>
      </c>
      <c r="C18397" t="s">
        <v>23</v>
      </c>
      <c r="D18397">
        <v>20000</v>
      </c>
      <c r="E18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7" t="s">
        <v>32</v>
      </c>
      <c r="G18397" t="s">
        <v>36</v>
      </c>
      <c r="H18397" t="s">
        <v>41</v>
      </c>
      <c r="I18397" t="s">
        <v>19</v>
      </c>
      <c r="J18397" t="s">
        <v>38</v>
      </c>
      <c r="K18397">
        <v>327</v>
      </c>
      <c r="L18397" t="s">
        <v>19</v>
      </c>
      <c r="M18397" t="s">
        <v>38</v>
      </c>
      <c r="N18397" t="s">
        <v>52</v>
      </c>
      <c r="O18397">
        <v>21</v>
      </c>
      <c r="P18397" t="s">
        <v>56</v>
      </c>
      <c r="Q18397">
        <v>81</v>
      </c>
      <c r="R18397">
        <v>1</v>
      </c>
      <c r="S18397">
        <v>-1</v>
      </c>
      <c r="T18397">
        <v>0</v>
      </c>
      <c r="U18397" t="s">
        <v>24</v>
      </c>
      <c r="V18397" t="str">
        <f>IF(tblBank[[#This Row],[Poutcome]]="Success",1,IF(tblBank[[#This Row],[Poutcome]]="Failure",0,"Invalid"))</f>
        <v>Invalid</v>
      </c>
      <c r="W18397" t="s">
        <v>38</v>
      </c>
      <c r="X18397">
        <f>IF(tblBank[[#This Row],[Yes]]="No",0,1)</f>
        <v>0</v>
      </c>
    </row>
    <row r="18398" spans="1:24" x14ac:dyDescent="0.35">
      <c r="A18398">
        <v>35</v>
      </c>
      <c r="B18398" t="str">
        <f>IF(tblBank[[#This Row],[Age]]&lt;=35, "18-35", IF(tblBank[[#This Row],[Age]]&lt;=60, "36-60", IF(tblBank[[#This Row],[Age]]&gt;60, "60+", "Invalid")))</f>
        <v>18-35</v>
      </c>
      <c r="C18398" t="s">
        <v>23</v>
      </c>
      <c r="D18398">
        <v>20000</v>
      </c>
      <c r="E18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8" t="s">
        <v>32</v>
      </c>
      <c r="G18398" t="s">
        <v>36</v>
      </c>
      <c r="H18398" t="s">
        <v>41</v>
      </c>
      <c r="I18398" t="s">
        <v>19</v>
      </c>
      <c r="J18398" t="s">
        <v>38</v>
      </c>
      <c r="K18398">
        <v>187</v>
      </c>
      <c r="L18398" t="s">
        <v>38</v>
      </c>
      <c r="M18398" t="s">
        <v>19</v>
      </c>
      <c r="N18398" t="s">
        <v>52</v>
      </c>
      <c r="O18398">
        <v>21</v>
      </c>
      <c r="P18398" t="s">
        <v>56</v>
      </c>
      <c r="Q18398">
        <v>178</v>
      </c>
      <c r="R18398">
        <v>1</v>
      </c>
      <c r="S18398">
        <v>-1</v>
      </c>
      <c r="T18398">
        <v>0</v>
      </c>
      <c r="U18398" t="s">
        <v>24</v>
      </c>
      <c r="V18398" t="str">
        <f>IF(tblBank[[#This Row],[Poutcome]]="Success",1,IF(tblBank[[#This Row],[Poutcome]]="Failure",0,"Invalid"))</f>
        <v>Invalid</v>
      </c>
      <c r="W18398" t="s">
        <v>38</v>
      </c>
      <c r="X18398">
        <f>IF(tblBank[[#This Row],[Yes]]="No",0,1)</f>
        <v>0</v>
      </c>
    </row>
    <row r="18399" spans="1:24" x14ac:dyDescent="0.35">
      <c r="A18399">
        <v>31</v>
      </c>
      <c r="B18399" t="str">
        <f>IF(tblBank[[#This Row],[Age]]&lt;=35, "18-35", IF(tblBank[[#This Row],[Age]]&lt;=60, "36-60", IF(tblBank[[#This Row],[Age]]&gt;60, "60+", "Invalid")))</f>
        <v>18-35</v>
      </c>
      <c r="C18399" t="s">
        <v>23</v>
      </c>
      <c r="D18399">
        <v>20000</v>
      </c>
      <c r="E18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9" t="s">
        <v>32</v>
      </c>
      <c r="G18399" t="s">
        <v>36</v>
      </c>
      <c r="H18399" t="s">
        <v>41</v>
      </c>
      <c r="I18399" t="s">
        <v>19</v>
      </c>
      <c r="J18399" t="s">
        <v>38</v>
      </c>
      <c r="K18399">
        <v>799</v>
      </c>
      <c r="L18399" t="s">
        <v>19</v>
      </c>
      <c r="M18399" t="s">
        <v>38</v>
      </c>
      <c r="N18399" t="s">
        <v>52</v>
      </c>
      <c r="O18399">
        <v>21</v>
      </c>
      <c r="P18399" t="s">
        <v>56</v>
      </c>
      <c r="Q18399">
        <v>181</v>
      </c>
      <c r="R18399">
        <v>1</v>
      </c>
      <c r="S18399">
        <v>-1</v>
      </c>
      <c r="T18399">
        <v>0</v>
      </c>
      <c r="U18399" t="s">
        <v>24</v>
      </c>
      <c r="V18399" t="str">
        <f>IF(tblBank[[#This Row],[Poutcome]]="Success",1,IF(tblBank[[#This Row],[Poutcome]]="Failure",0,"Invalid"))</f>
        <v>Invalid</v>
      </c>
      <c r="W18399" t="s">
        <v>38</v>
      </c>
      <c r="X18399">
        <f>IF(tblBank[[#This Row],[Yes]]="No",0,1)</f>
        <v>0</v>
      </c>
    </row>
    <row r="18400" spans="1:24" x14ac:dyDescent="0.35">
      <c r="A18400">
        <v>27</v>
      </c>
      <c r="B18400" t="str">
        <f>IF(tblBank[[#This Row],[Age]]&lt;=35, "18-35", IF(tblBank[[#This Row],[Age]]&lt;=60, "36-60", IF(tblBank[[#This Row],[Age]]&gt;60, "60+", "Invalid")))</f>
        <v>18-35</v>
      </c>
      <c r="C18400" t="s">
        <v>23</v>
      </c>
      <c r="D18400">
        <v>20000</v>
      </c>
      <c r="E18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0" t="s">
        <v>32</v>
      </c>
      <c r="G18400" t="s">
        <v>37</v>
      </c>
      <c r="H18400" t="s">
        <v>46</v>
      </c>
      <c r="I18400" t="s">
        <v>19</v>
      </c>
      <c r="J18400" t="s">
        <v>38</v>
      </c>
      <c r="K18400">
        <v>2591</v>
      </c>
      <c r="L18400" t="s">
        <v>19</v>
      </c>
      <c r="M18400" t="s">
        <v>38</v>
      </c>
      <c r="N18400" t="s">
        <v>52</v>
      </c>
      <c r="O18400">
        <v>21</v>
      </c>
      <c r="P18400" t="s">
        <v>56</v>
      </c>
      <c r="Q18400">
        <v>129</v>
      </c>
      <c r="R18400">
        <v>2</v>
      </c>
      <c r="S18400">
        <v>-1</v>
      </c>
      <c r="T18400">
        <v>0</v>
      </c>
      <c r="U18400" t="s">
        <v>24</v>
      </c>
      <c r="V18400" t="str">
        <f>IF(tblBank[[#This Row],[Poutcome]]="Success",1,IF(tblBank[[#This Row],[Poutcome]]="Failure",0,"Invalid"))</f>
        <v>Invalid</v>
      </c>
      <c r="W18400" t="s">
        <v>38</v>
      </c>
      <c r="X18400">
        <f>IF(tblBank[[#This Row],[Yes]]="No",0,1)</f>
        <v>0</v>
      </c>
    </row>
    <row r="18401" spans="1:24" x14ac:dyDescent="0.35">
      <c r="A18401">
        <v>29</v>
      </c>
      <c r="B18401" t="str">
        <f>IF(tblBank[[#This Row],[Age]]&lt;=35, "18-35", IF(tblBank[[#This Row],[Age]]&lt;=60, "36-60", IF(tblBank[[#This Row],[Age]]&gt;60, "60+", "Invalid")))</f>
        <v>18-35</v>
      </c>
      <c r="C18401" t="s">
        <v>23</v>
      </c>
      <c r="D18401">
        <v>20000</v>
      </c>
      <c r="E18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1" t="s">
        <v>32</v>
      </c>
      <c r="G18401" t="s">
        <v>37</v>
      </c>
      <c r="H18401" t="s">
        <v>46</v>
      </c>
      <c r="I18401" t="s">
        <v>19</v>
      </c>
      <c r="J18401" t="s">
        <v>38</v>
      </c>
      <c r="K18401">
        <v>544</v>
      </c>
      <c r="L18401" t="s">
        <v>38</v>
      </c>
      <c r="M18401" t="s">
        <v>19</v>
      </c>
      <c r="N18401" t="s">
        <v>52</v>
      </c>
      <c r="O18401">
        <v>21</v>
      </c>
      <c r="P18401" t="s">
        <v>56</v>
      </c>
      <c r="Q18401">
        <v>121</v>
      </c>
      <c r="R18401">
        <v>4</v>
      </c>
      <c r="S18401">
        <v>-1</v>
      </c>
      <c r="T18401">
        <v>0</v>
      </c>
      <c r="U18401" t="s">
        <v>24</v>
      </c>
      <c r="V18401" t="str">
        <f>IF(tblBank[[#This Row],[Poutcome]]="Success",1,IF(tblBank[[#This Row],[Poutcome]]="Failure",0,"Invalid"))</f>
        <v>Invalid</v>
      </c>
      <c r="W18401" t="s">
        <v>38</v>
      </c>
      <c r="X18401">
        <f>IF(tblBank[[#This Row],[Yes]]="No",0,1)</f>
        <v>0</v>
      </c>
    </row>
    <row r="18402" spans="1:24" x14ac:dyDescent="0.35">
      <c r="A18402">
        <v>29</v>
      </c>
      <c r="B18402" t="str">
        <f>IF(tblBank[[#This Row],[Age]]&lt;=35, "18-35", IF(tblBank[[#This Row],[Age]]&lt;=60, "36-60", IF(tblBank[[#This Row],[Age]]&gt;60, "60+", "Invalid")))</f>
        <v>18-35</v>
      </c>
      <c r="C18402" t="s">
        <v>23</v>
      </c>
      <c r="D18402">
        <v>20000</v>
      </c>
      <c r="E18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2" t="s">
        <v>32</v>
      </c>
      <c r="G18402" t="s">
        <v>36</v>
      </c>
      <c r="H18402" t="s">
        <v>41</v>
      </c>
      <c r="I18402" t="s">
        <v>19</v>
      </c>
      <c r="J18402" t="s">
        <v>38</v>
      </c>
      <c r="K18402">
        <v>358</v>
      </c>
      <c r="L18402" t="s">
        <v>38</v>
      </c>
      <c r="M18402" t="s">
        <v>38</v>
      </c>
      <c r="N18402" t="s">
        <v>52</v>
      </c>
      <c r="O18402">
        <v>21</v>
      </c>
      <c r="P18402" t="s">
        <v>56</v>
      </c>
      <c r="Q18402">
        <v>88</v>
      </c>
      <c r="R18402">
        <v>5</v>
      </c>
      <c r="S18402">
        <v>-1</v>
      </c>
      <c r="T18402">
        <v>0</v>
      </c>
      <c r="U18402" t="s">
        <v>24</v>
      </c>
      <c r="V18402" t="str">
        <f>IF(tblBank[[#This Row],[Poutcome]]="Success",1,IF(tblBank[[#This Row],[Poutcome]]="Failure",0,"Invalid"))</f>
        <v>Invalid</v>
      </c>
      <c r="W18402" t="s">
        <v>38</v>
      </c>
      <c r="X18402">
        <f>IF(tblBank[[#This Row],[Yes]]="No",0,1)</f>
        <v>0</v>
      </c>
    </row>
    <row r="18403" spans="1:24" x14ac:dyDescent="0.35">
      <c r="A18403">
        <v>31</v>
      </c>
      <c r="B18403" t="str">
        <f>IF(tblBank[[#This Row],[Age]]&lt;=35, "18-35", IF(tblBank[[#This Row],[Age]]&lt;=60, "36-60", IF(tblBank[[#This Row],[Age]]&gt;60, "60+", "Invalid")))</f>
        <v>18-35</v>
      </c>
      <c r="C18403" t="s">
        <v>30</v>
      </c>
      <c r="D18403">
        <v>16000</v>
      </c>
      <c r="E18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3" t="s">
        <v>32</v>
      </c>
      <c r="G18403" t="s">
        <v>36</v>
      </c>
      <c r="H18403" t="s">
        <v>41</v>
      </c>
      <c r="I18403" t="s">
        <v>19</v>
      </c>
      <c r="J18403" t="s">
        <v>38</v>
      </c>
      <c r="K18403">
        <v>3902</v>
      </c>
      <c r="L18403" t="s">
        <v>19</v>
      </c>
      <c r="M18403" t="s">
        <v>38</v>
      </c>
      <c r="N18403" t="s">
        <v>52</v>
      </c>
      <c r="O18403">
        <v>21</v>
      </c>
      <c r="P18403" t="s">
        <v>56</v>
      </c>
      <c r="Q18403">
        <v>78</v>
      </c>
      <c r="R18403">
        <v>4</v>
      </c>
      <c r="S18403">
        <v>-1</v>
      </c>
      <c r="T18403">
        <v>0</v>
      </c>
      <c r="U18403" t="s">
        <v>24</v>
      </c>
      <c r="V18403" t="str">
        <f>IF(tblBank[[#This Row],[Poutcome]]="Success",1,IF(tblBank[[#This Row],[Poutcome]]="Failure",0,"Invalid"))</f>
        <v>Invalid</v>
      </c>
      <c r="W18403" t="s">
        <v>38</v>
      </c>
      <c r="X18403">
        <f>IF(tblBank[[#This Row],[Yes]]="No",0,1)</f>
        <v>0</v>
      </c>
    </row>
    <row r="18404" spans="1:24" x14ac:dyDescent="0.35">
      <c r="A18404">
        <v>30</v>
      </c>
      <c r="B18404" t="str">
        <f>IF(tblBank[[#This Row],[Age]]&lt;=35, "18-35", IF(tblBank[[#This Row],[Age]]&lt;=60, "36-60", IF(tblBank[[#This Row],[Age]]&gt;60, "60+", "Invalid")))</f>
        <v>18-35</v>
      </c>
      <c r="C18404" t="s">
        <v>23</v>
      </c>
      <c r="D18404">
        <v>20000</v>
      </c>
      <c r="E18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4" t="s">
        <v>32</v>
      </c>
      <c r="G18404" t="s">
        <v>37</v>
      </c>
      <c r="H18404" t="s">
        <v>46</v>
      </c>
      <c r="I18404" t="s">
        <v>19</v>
      </c>
      <c r="J18404" t="s">
        <v>38</v>
      </c>
      <c r="K18404">
        <v>1</v>
      </c>
      <c r="L18404" t="s">
        <v>19</v>
      </c>
      <c r="M18404" t="s">
        <v>19</v>
      </c>
      <c r="N18404" t="s">
        <v>53</v>
      </c>
      <c r="O18404">
        <v>22</v>
      </c>
      <c r="P18404" t="s">
        <v>56</v>
      </c>
      <c r="Q18404">
        <v>80</v>
      </c>
      <c r="R18404">
        <v>2</v>
      </c>
      <c r="S18404">
        <v>-1</v>
      </c>
      <c r="T18404">
        <v>0</v>
      </c>
      <c r="U18404" t="s">
        <v>24</v>
      </c>
      <c r="V18404" t="str">
        <f>IF(tblBank[[#This Row],[Poutcome]]="Success",1,IF(tblBank[[#This Row],[Poutcome]]="Failure",0,"Invalid"))</f>
        <v>Invalid</v>
      </c>
      <c r="W18404" t="s">
        <v>38</v>
      </c>
      <c r="X18404">
        <f>IF(tblBank[[#This Row],[Yes]]="No",0,1)</f>
        <v>0</v>
      </c>
    </row>
    <row r="18405" spans="1:24" x14ac:dyDescent="0.35">
      <c r="A18405">
        <v>27</v>
      </c>
      <c r="B18405" t="str">
        <f>IF(tblBank[[#This Row],[Age]]&lt;=35, "18-35", IF(tblBank[[#This Row],[Age]]&lt;=60, "36-60", IF(tblBank[[#This Row],[Age]]&gt;60, "60+", "Invalid")))</f>
        <v>18-35</v>
      </c>
      <c r="C18405" t="s">
        <v>23</v>
      </c>
      <c r="D18405">
        <v>20000</v>
      </c>
      <c r="E18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5" t="s">
        <v>32</v>
      </c>
      <c r="G18405" t="s">
        <v>37</v>
      </c>
      <c r="H18405" t="s">
        <v>46</v>
      </c>
      <c r="I18405" t="s">
        <v>19</v>
      </c>
      <c r="J18405" t="s">
        <v>38</v>
      </c>
      <c r="K18405">
        <v>202</v>
      </c>
      <c r="L18405" t="s">
        <v>38</v>
      </c>
      <c r="M18405" t="s">
        <v>19</v>
      </c>
      <c r="N18405" t="s">
        <v>52</v>
      </c>
      <c r="O18405">
        <v>22</v>
      </c>
      <c r="P18405" t="s">
        <v>56</v>
      </c>
      <c r="Q18405">
        <v>41</v>
      </c>
      <c r="R18405">
        <v>1</v>
      </c>
      <c r="S18405">
        <v>-1</v>
      </c>
      <c r="T18405">
        <v>0</v>
      </c>
      <c r="U18405" t="s">
        <v>24</v>
      </c>
      <c r="V18405" t="str">
        <f>IF(tblBank[[#This Row],[Poutcome]]="Success",1,IF(tblBank[[#This Row],[Poutcome]]="Failure",0,"Invalid"))</f>
        <v>Invalid</v>
      </c>
      <c r="W18405" t="s">
        <v>38</v>
      </c>
      <c r="X18405">
        <f>IF(tblBank[[#This Row],[Yes]]="No",0,1)</f>
        <v>0</v>
      </c>
    </row>
    <row r="18406" spans="1:24" x14ac:dyDescent="0.35">
      <c r="A18406">
        <v>29</v>
      </c>
      <c r="B18406" t="str">
        <f>IF(tblBank[[#This Row],[Age]]&lt;=35, "18-35", IF(tblBank[[#This Row],[Age]]&lt;=60, "36-60", IF(tblBank[[#This Row],[Age]]&gt;60, "60+", "Invalid")))</f>
        <v>18-35</v>
      </c>
      <c r="C18406" t="s">
        <v>23</v>
      </c>
      <c r="D18406">
        <v>20000</v>
      </c>
      <c r="E18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6" t="s">
        <v>32</v>
      </c>
      <c r="G18406" t="s">
        <v>36</v>
      </c>
      <c r="H18406" t="s">
        <v>41</v>
      </c>
      <c r="I18406" t="s">
        <v>19</v>
      </c>
      <c r="J18406" t="s">
        <v>38</v>
      </c>
      <c r="K18406">
        <v>2</v>
      </c>
      <c r="L18406" t="s">
        <v>19</v>
      </c>
      <c r="M18406" t="s">
        <v>38</v>
      </c>
      <c r="N18406" t="s">
        <v>52</v>
      </c>
      <c r="O18406">
        <v>22</v>
      </c>
      <c r="P18406" t="s">
        <v>56</v>
      </c>
      <c r="Q18406">
        <v>96</v>
      </c>
      <c r="R18406">
        <v>1</v>
      </c>
      <c r="S18406">
        <v>-1</v>
      </c>
      <c r="T18406">
        <v>0</v>
      </c>
      <c r="U18406" t="s">
        <v>24</v>
      </c>
      <c r="V18406" t="str">
        <f>IF(tblBank[[#This Row],[Poutcome]]="Success",1,IF(tblBank[[#This Row],[Poutcome]]="Failure",0,"Invalid"))</f>
        <v>Invalid</v>
      </c>
      <c r="W18406" t="s">
        <v>38</v>
      </c>
      <c r="X18406">
        <f>IF(tblBank[[#This Row],[Yes]]="No",0,1)</f>
        <v>0</v>
      </c>
    </row>
    <row r="18407" spans="1:24" x14ac:dyDescent="0.35">
      <c r="A18407">
        <v>29</v>
      </c>
      <c r="B18407" t="str">
        <f>IF(tblBank[[#This Row],[Age]]&lt;=35, "18-35", IF(tblBank[[#This Row],[Age]]&lt;=60, "36-60", IF(tblBank[[#This Row],[Age]]&gt;60, "60+", "Invalid")))</f>
        <v>18-35</v>
      </c>
      <c r="C18407" t="s">
        <v>23</v>
      </c>
      <c r="D18407">
        <v>20000</v>
      </c>
      <c r="E18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7" t="s">
        <v>32</v>
      </c>
      <c r="G18407" t="s">
        <v>36</v>
      </c>
      <c r="H18407" t="s">
        <v>41</v>
      </c>
      <c r="I18407" t="s">
        <v>19</v>
      </c>
      <c r="J18407" t="s">
        <v>38</v>
      </c>
      <c r="K18407">
        <v>3</v>
      </c>
      <c r="L18407" t="s">
        <v>38</v>
      </c>
      <c r="M18407" t="s">
        <v>38</v>
      </c>
      <c r="N18407" t="s">
        <v>52</v>
      </c>
      <c r="O18407">
        <v>22</v>
      </c>
      <c r="P18407" t="s">
        <v>56</v>
      </c>
      <c r="Q18407">
        <v>115</v>
      </c>
      <c r="R18407">
        <v>1</v>
      </c>
      <c r="S18407">
        <v>-1</v>
      </c>
      <c r="T18407">
        <v>0</v>
      </c>
      <c r="U18407" t="s">
        <v>24</v>
      </c>
      <c r="V18407" t="str">
        <f>IF(tblBank[[#This Row],[Poutcome]]="Success",1,IF(tblBank[[#This Row],[Poutcome]]="Failure",0,"Invalid"))</f>
        <v>Invalid</v>
      </c>
      <c r="W18407" t="s">
        <v>38</v>
      </c>
      <c r="X18407">
        <f>IF(tblBank[[#This Row],[Yes]]="No",0,1)</f>
        <v>0</v>
      </c>
    </row>
    <row r="18408" spans="1:24" x14ac:dyDescent="0.35">
      <c r="A18408">
        <v>32</v>
      </c>
      <c r="B18408" t="str">
        <f>IF(tblBank[[#This Row],[Age]]&lt;=35, "18-35", IF(tblBank[[#This Row],[Age]]&lt;=60, "36-60", IF(tblBank[[#This Row],[Age]]&gt;60, "60+", "Invalid")))</f>
        <v>18-35</v>
      </c>
      <c r="C18408" t="s">
        <v>29</v>
      </c>
      <c r="D18408">
        <v>8000</v>
      </c>
      <c r="E18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8" t="s">
        <v>32</v>
      </c>
      <c r="G18408" t="s">
        <v>35</v>
      </c>
      <c r="H18408" t="s">
        <v>39</v>
      </c>
      <c r="I18408" t="s">
        <v>19</v>
      </c>
      <c r="J18408" t="s">
        <v>38</v>
      </c>
      <c r="K18408">
        <v>283</v>
      </c>
      <c r="L18408" t="s">
        <v>19</v>
      </c>
      <c r="M18408" t="s">
        <v>38</v>
      </c>
      <c r="N18408" t="s">
        <v>52</v>
      </c>
      <c r="O18408">
        <v>22</v>
      </c>
      <c r="P18408" t="s">
        <v>56</v>
      </c>
      <c r="Q18408">
        <v>151</v>
      </c>
      <c r="R18408">
        <v>2</v>
      </c>
      <c r="S18408">
        <v>-1</v>
      </c>
      <c r="T18408">
        <v>0</v>
      </c>
      <c r="U18408" t="s">
        <v>24</v>
      </c>
      <c r="V18408" t="str">
        <f>IF(tblBank[[#This Row],[Poutcome]]="Success",1,IF(tblBank[[#This Row],[Poutcome]]="Failure",0,"Invalid"))</f>
        <v>Invalid</v>
      </c>
      <c r="W18408" t="s">
        <v>38</v>
      </c>
      <c r="X18408">
        <f>IF(tblBank[[#This Row],[Yes]]="No",0,1)</f>
        <v>0</v>
      </c>
    </row>
    <row r="18409" spans="1:24" x14ac:dyDescent="0.35">
      <c r="A18409">
        <v>38</v>
      </c>
      <c r="B18409" t="str">
        <f>IF(tblBank[[#This Row],[Age]]&lt;=35, "18-35", IF(tblBank[[#This Row],[Age]]&lt;=60, "36-60", IF(tblBank[[#This Row],[Age]]&gt;60, "60+", "Invalid")))</f>
        <v>36-60</v>
      </c>
      <c r="C18409" t="s">
        <v>31</v>
      </c>
      <c r="D18409">
        <v>4000</v>
      </c>
      <c r="E18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9" t="s">
        <v>32</v>
      </c>
      <c r="G18409" t="s">
        <v>24</v>
      </c>
      <c r="H18409" t="s">
        <v>42</v>
      </c>
      <c r="I18409" t="s">
        <v>38</v>
      </c>
      <c r="J18409" t="s">
        <v>38</v>
      </c>
      <c r="K18409">
        <v>0</v>
      </c>
      <c r="L18409" t="s">
        <v>38</v>
      </c>
      <c r="M18409" t="s">
        <v>38</v>
      </c>
      <c r="N18409" t="s">
        <v>52</v>
      </c>
      <c r="O18409">
        <v>8</v>
      </c>
      <c r="P18409" t="s">
        <v>56</v>
      </c>
      <c r="Q18409">
        <v>341</v>
      </c>
      <c r="R18409">
        <v>1</v>
      </c>
      <c r="S18409">
        <v>385</v>
      </c>
      <c r="T18409">
        <v>1</v>
      </c>
      <c r="U18409" t="s">
        <v>65</v>
      </c>
      <c r="V18409">
        <f>IF(tblBank[[#This Row],[Poutcome]]="Success",1,IF(tblBank[[#This Row],[Poutcome]]="Failure",0,"Invalid"))</f>
        <v>0</v>
      </c>
      <c r="W18409" t="s">
        <v>19</v>
      </c>
      <c r="X18409">
        <f>IF(tblBank[[#This Row],[Yes]]="No",0,1)</f>
        <v>1</v>
      </c>
    </row>
    <row r="18410" spans="1:24" x14ac:dyDescent="0.35">
      <c r="A18410">
        <v>33</v>
      </c>
      <c r="B18410" t="str">
        <f>IF(tblBank[[#This Row],[Age]]&lt;=35, "18-35", IF(tblBank[[#This Row],[Age]]&lt;=60, "36-60", IF(tblBank[[#This Row],[Age]]&gt;60, "60+", "Invalid")))</f>
        <v>18-35</v>
      </c>
      <c r="C18410" t="s">
        <v>23</v>
      </c>
      <c r="D18410">
        <v>20000</v>
      </c>
      <c r="E18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0" t="s">
        <v>32</v>
      </c>
      <c r="G18410" t="s">
        <v>36</v>
      </c>
      <c r="H18410" t="s">
        <v>41</v>
      </c>
      <c r="I18410" t="s">
        <v>19</v>
      </c>
      <c r="J18410" t="s">
        <v>38</v>
      </c>
      <c r="K18410">
        <v>1924</v>
      </c>
      <c r="L18410" t="s">
        <v>19</v>
      </c>
      <c r="M18410" t="s">
        <v>19</v>
      </c>
      <c r="N18410" t="s">
        <v>52</v>
      </c>
      <c r="O18410">
        <v>22</v>
      </c>
      <c r="P18410" t="s">
        <v>56</v>
      </c>
      <c r="Q18410">
        <v>81</v>
      </c>
      <c r="R18410">
        <v>1</v>
      </c>
      <c r="S18410">
        <v>-1</v>
      </c>
      <c r="T18410">
        <v>0</v>
      </c>
      <c r="U18410" t="s">
        <v>24</v>
      </c>
      <c r="V18410" t="str">
        <f>IF(tblBank[[#This Row],[Poutcome]]="Success",1,IF(tblBank[[#This Row],[Poutcome]]="Failure",0,"Invalid"))</f>
        <v>Invalid</v>
      </c>
      <c r="W18410" t="s">
        <v>38</v>
      </c>
      <c r="X18410">
        <f>IF(tblBank[[#This Row],[Yes]]="No",0,1)</f>
        <v>0</v>
      </c>
    </row>
    <row r="18411" spans="1:24" x14ac:dyDescent="0.35">
      <c r="A18411">
        <v>34</v>
      </c>
      <c r="B18411" t="str">
        <f>IF(tblBank[[#This Row],[Age]]&lt;=35, "18-35", IF(tblBank[[#This Row],[Age]]&lt;=60, "36-60", IF(tblBank[[#This Row],[Age]]&gt;60, "60+", "Invalid")))</f>
        <v>18-35</v>
      </c>
      <c r="C18411" t="s">
        <v>23</v>
      </c>
      <c r="D18411">
        <v>20000</v>
      </c>
      <c r="E18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1" t="s">
        <v>32</v>
      </c>
      <c r="G18411" t="s">
        <v>37</v>
      </c>
      <c r="H18411" t="s">
        <v>46</v>
      </c>
      <c r="I18411" t="s">
        <v>19</v>
      </c>
      <c r="J18411" t="s">
        <v>38</v>
      </c>
      <c r="K18411">
        <v>197</v>
      </c>
      <c r="L18411" t="s">
        <v>19</v>
      </c>
      <c r="M18411" t="s">
        <v>38</v>
      </c>
      <c r="N18411" t="s">
        <v>52</v>
      </c>
      <c r="O18411">
        <v>22</v>
      </c>
      <c r="P18411" t="s">
        <v>56</v>
      </c>
      <c r="Q18411">
        <v>181</v>
      </c>
      <c r="R18411">
        <v>1</v>
      </c>
      <c r="S18411">
        <v>-1</v>
      </c>
      <c r="T18411">
        <v>0</v>
      </c>
      <c r="U18411" t="s">
        <v>24</v>
      </c>
      <c r="V18411" t="str">
        <f>IF(tblBank[[#This Row],[Poutcome]]="Success",1,IF(tblBank[[#This Row],[Poutcome]]="Failure",0,"Invalid"))</f>
        <v>Invalid</v>
      </c>
      <c r="W18411" t="s">
        <v>38</v>
      </c>
      <c r="X18411">
        <f>IF(tblBank[[#This Row],[Yes]]="No",0,1)</f>
        <v>0</v>
      </c>
    </row>
    <row r="18412" spans="1:24" x14ac:dyDescent="0.35">
      <c r="A18412">
        <v>30</v>
      </c>
      <c r="B18412" t="str">
        <f>IF(tblBank[[#This Row],[Age]]&lt;=35, "18-35", IF(tblBank[[#This Row],[Age]]&lt;=60, "36-60", IF(tblBank[[#This Row],[Age]]&gt;60, "60+", "Invalid")))</f>
        <v>18-35</v>
      </c>
      <c r="C18412" t="s">
        <v>23</v>
      </c>
      <c r="D18412">
        <v>20000</v>
      </c>
      <c r="E18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2" t="s">
        <v>32</v>
      </c>
      <c r="G18412" t="s">
        <v>36</v>
      </c>
      <c r="H18412" t="s">
        <v>41</v>
      </c>
      <c r="I18412" t="s">
        <v>19</v>
      </c>
      <c r="J18412" t="s">
        <v>38</v>
      </c>
      <c r="K18412">
        <v>791</v>
      </c>
      <c r="L18412" t="s">
        <v>19</v>
      </c>
      <c r="M18412" t="s">
        <v>19</v>
      </c>
      <c r="N18412" t="s">
        <v>52</v>
      </c>
      <c r="O18412">
        <v>22</v>
      </c>
      <c r="P18412" t="s">
        <v>56</v>
      </c>
      <c r="Q18412">
        <v>137</v>
      </c>
      <c r="R18412">
        <v>2</v>
      </c>
      <c r="S18412">
        <v>-1</v>
      </c>
      <c r="T18412">
        <v>0</v>
      </c>
      <c r="U18412" t="s">
        <v>24</v>
      </c>
      <c r="V18412" t="str">
        <f>IF(tblBank[[#This Row],[Poutcome]]="Success",1,IF(tblBank[[#This Row],[Poutcome]]="Failure",0,"Invalid"))</f>
        <v>Invalid</v>
      </c>
      <c r="W18412" t="s">
        <v>38</v>
      </c>
      <c r="X18412">
        <f>IF(tblBank[[#This Row],[Yes]]="No",0,1)</f>
        <v>0</v>
      </c>
    </row>
    <row r="18413" spans="1:24" x14ac:dyDescent="0.35">
      <c r="A18413">
        <v>27</v>
      </c>
      <c r="B18413" t="str">
        <f>IF(tblBank[[#This Row],[Age]]&lt;=35, "18-35", IF(tblBank[[#This Row],[Age]]&lt;=60, "36-60", IF(tblBank[[#This Row],[Age]]&gt;60, "60+", "Invalid")))</f>
        <v>18-35</v>
      </c>
      <c r="C18413" t="s">
        <v>23</v>
      </c>
      <c r="D18413">
        <v>20000</v>
      </c>
      <c r="E18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3" t="s">
        <v>32</v>
      </c>
      <c r="G18413" t="s">
        <v>37</v>
      </c>
      <c r="H18413" t="s">
        <v>46</v>
      </c>
      <c r="I18413" t="s">
        <v>19</v>
      </c>
      <c r="J18413" t="s">
        <v>38</v>
      </c>
      <c r="K18413">
        <v>300</v>
      </c>
      <c r="L18413" t="s">
        <v>38</v>
      </c>
      <c r="M18413" t="s">
        <v>19</v>
      </c>
      <c r="N18413" t="s">
        <v>52</v>
      </c>
      <c r="O18413">
        <v>22</v>
      </c>
      <c r="P18413" t="s">
        <v>56</v>
      </c>
      <c r="Q18413">
        <v>209</v>
      </c>
      <c r="R18413">
        <v>2</v>
      </c>
      <c r="S18413">
        <v>-1</v>
      </c>
      <c r="T18413">
        <v>0</v>
      </c>
      <c r="U18413" t="s">
        <v>24</v>
      </c>
      <c r="V18413" t="str">
        <f>IF(tblBank[[#This Row],[Poutcome]]="Success",1,IF(tblBank[[#This Row],[Poutcome]]="Failure",0,"Invalid"))</f>
        <v>Invalid</v>
      </c>
      <c r="W18413" t="s">
        <v>38</v>
      </c>
      <c r="X18413">
        <f>IF(tblBank[[#This Row],[Yes]]="No",0,1)</f>
        <v>0</v>
      </c>
    </row>
    <row r="18414" spans="1:24" x14ac:dyDescent="0.35">
      <c r="A18414">
        <v>31</v>
      </c>
      <c r="B18414" t="str">
        <f>IF(tblBank[[#This Row],[Age]]&lt;=35, "18-35", IF(tblBank[[#This Row],[Age]]&lt;=60, "36-60", IF(tblBank[[#This Row],[Age]]&gt;60, "60+", "Invalid")))</f>
        <v>18-35</v>
      </c>
      <c r="C18414" t="s">
        <v>23</v>
      </c>
      <c r="D18414">
        <v>20000</v>
      </c>
      <c r="E18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4" t="s">
        <v>32</v>
      </c>
      <c r="G18414" t="s">
        <v>36</v>
      </c>
      <c r="H18414" t="s">
        <v>41</v>
      </c>
      <c r="I18414" t="s">
        <v>19</v>
      </c>
      <c r="J18414" t="s">
        <v>38</v>
      </c>
      <c r="K18414">
        <v>79</v>
      </c>
      <c r="L18414" t="s">
        <v>19</v>
      </c>
      <c r="M18414" t="s">
        <v>19</v>
      </c>
      <c r="N18414" t="s">
        <v>52</v>
      </c>
      <c r="O18414">
        <v>23</v>
      </c>
      <c r="P18414" t="s">
        <v>56</v>
      </c>
      <c r="Q18414">
        <v>235</v>
      </c>
      <c r="R18414">
        <v>11</v>
      </c>
      <c r="S18414">
        <v>-1</v>
      </c>
      <c r="T18414">
        <v>0</v>
      </c>
      <c r="U18414" t="s">
        <v>24</v>
      </c>
      <c r="V18414" t="str">
        <f>IF(tblBank[[#This Row],[Poutcome]]="Success",1,IF(tblBank[[#This Row],[Poutcome]]="Failure",0,"Invalid"))</f>
        <v>Invalid</v>
      </c>
      <c r="W18414" t="s">
        <v>38</v>
      </c>
      <c r="X18414">
        <f>IF(tblBank[[#This Row],[Yes]]="No",0,1)</f>
        <v>0</v>
      </c>
    </row>
    <row r="18415" spans="1:24" x14ac:dyDescent="0.35">
      <c r="A18415">
        <v>27</v>
      </c>
      <c r="B18415" t="str">
        <f>IF(tblBank[[#This Row],[Age]]&lt;=35, "18-35", IF(tblBank[[#This Row],[Age]]&lt;=60, "36-60", IF(tblBank[[#This Row],[Age]]&gt;60, "60+", "Invalid")))</f>
        <v>18-35</v>
      </c>
      <c r="C18415" t="s">
        <v>23</v>
      </c>
      <c r="D18415">
        <v>20000</v>
      </c>
      <c r="E18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5" t="s">
        <v>32</v>
      </c>
      <c r="G18415" t="s">
        <v>36</v>
      </c>
      <c r="H18415" t="s">
        <v>41</v>
      </c>
      <c r="I18415" t="s">
        <v>19</v>
      </c>
      <c r="J18415" t="s">
        <v>38</v>
      </c>
      <c r="K18415">
        <v>197</v>
      </c>
      <c r="L18415" t="s">
        <v>38</v>
      </c>
      <c r="M18415" t="s">
        <v>38</v>
      </c>
      <c r="N18415" t="s">
        <v>53</v>
      </c>
      <c r="O18415">
        <v>23</v>
      </c>
      <c r="P18415" t="s">
        <v>56</v>
      </c>
      <c r="Q18415">
        <v>222</v>
      </c>
      <c r="R18415">
        <v>1</v>
      </c>
      <c r="S18415">
        <v>-1</v>
      </c>
      <c r="T18415">
        <v>0</v>
      </c>
      <c r="U18415" t="s">
        <v>24</v>
      </c>
      <c r="V18415" t="str">
        <f>IF(tblBank[[#This Row],[Poutcome]]="Success",1,IF(tblBank[[#This Row],[Poutcome]]="Failure",0,"Invalid"))</f>
        <v>Invalid</v>
      </c>
      <c r="W18415" t="s">
        <v>38</v>
      </c>
      <c r="X18415">
        <f>IF(tblBank[[#This Row],[Yes]]="No",0,1)</f>
        <v>0</v>
      </c>
    </row>
    <row r="18416" spans="1:24" x14ac:dyDescent="0.35">
      <c r="A18416">
        <v>29</v>
      </c>
      <c r="B18416" t="str">
        <f>IF(tblBank[[#This Row],[Age]]&lt;=35, "18-35", IF(tblBank[[#This Row],[Age]]&lt;=60, "36-60", IF(tblBank[[#This Row],[Age]]&gt;60, "60+", "Invalid")))</f>
        <v>18-35</v>
      </c>
      <c r="C18416" t="s">
        <v>30</v>
      </c>
      <c r="D18416">
        <v>16000</v>
      </c>
      <c r="E18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6" t="s">
        <v>32</v>
      </c>
      <c r="G18416" t="s">
        <v>37</v>
      </c>
      <c r="H18416" t="s">
        <v>46</v>
      </c>
      <c r="I18416" t="s">
        <v>19</v>
      </c>
      <c r="J18416" t="s">
        <v>38</v>
      </c>
      <c r="K18416">
        <v>417</v>
      </c>
      <c r="L18416" t="s">
        <v>38</v>
      </c>
      <c r="M18416" t="s">
        <v>38</v>
      </c>
      <c r="N18416" t="s">
        <v>52</v>
      </c>
      <c r="O18416">
        <v>23</v>
      </c>
      <c r="P18416" t="s">
        <v>56</v>
      </c>
      <c r="Q18416">
        <v>108</v>
      </c>
      <c r="R18416">
        <v>2</v>
      </c>
      <c r="S18416">
        <v>-1</v>
      </c>
      <c r="T18416">
        <v>0</v>
      </c>
      <c r="U18416" t="s">
        <v>24</v>
      </c>
      <c r="V18416" t="str">
        <f>IF(tblBank[[#This Row],[Poutcome]]="Success",1,IF(tblBank[[#This Row],[Poutcome]]="Failure",0,"Invalid"))</f>
        <v>Invalid</v>
      </c>
      <c r="W18416" t="s">
        <v>38</v>
      </c>
      <c r="X18416">
        <f>IF(tblBank[[#This Row],[Yes]]="No",0,1)</f>
        <v>0</v>
      </c>
    </row>
    <row r="18417" spans="1:24" x14ac:dyDescent="0.35">
      <c r="A18417">
        <v>30</v>
      </c>
      <c r="B18417" t="str">
        <f>IF(tblBank[[#This Row],[Age]]&lt;=35, "18-35", IF(tblBank[[#This Row],[Age]]&lt;=60, "36-60", IF(tblBank[[#This Row],[Age]]&gt;60, "60+", "Invalid")))</f>
        <v>18-35</v>
      </c>
      <c r="C18417" t="s">
        <v>23</v>
      </c>
      <c r="D18417">
        <v>20000</v>
      </c>
      <c r="E18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7" t="s">
        <v>32</v>
      </c>
      <c r="G18417" t="s">
        <v>36</v>
      </c>
      <c r="H18417" t="s">
        <v>41</v>
      </c>
      <c r="I18417" t="s">
        <v>19</v>
      </c>
      <c r="J18417" t="s">
        <v>38</v>
      </c>
      <c r="K18417">
        <v>521</v>
      </c>
      <c r="L18417" t="s">
        <v>19</v>
      </c>
      <c r="M18417" t="s">
        <v>38</v>
      </c>
      <c r="N18417" t="s">
        <v>52</v>
      </c>
      <c r="O18417">
        <v>23</v>
      </c>
      <c r="P18417" t="s">
        <v>56</v>
      </c>
      <c r="Q18417">
        <v>76</v>
      </c>
      <c r="R18417">
        <v>17</v>
      </c>
      <c r="S18417">
        <v>-1</v>
      </c>
      <c r="T18417">
        <v>0</v>
      </c>
      <c r="U18417" t="s">
        <v>24</v>
      </c>
      <c r="V18417" t="str">
        <f>IF(tblBank[[#This Row],[Poutcome]]="Success",1,IF(tblBank[[#This Row],[Poutcome]]="Failure",0,"Invalid"))</f>
        <v>Invalid</v>
      </c>
      <c r="W18417" t="s">
        <v>38</v>
      </c>
      <c r="X18417">
        <f>IF(tblBank[[#This Row],[Yes]]="No",0,1)</f>
        <v>0</v>
      </c>
    </row>
    <row r="18418" spans="1:24" x14ac:dyDescent="0.35">
      <c r="A18418">
        <v>27</v>
      </c>
      <c r="B18418" t="str">
        <f>IF(tblBank[[#This Row],[Age]]&lt;=35, "18-35", IF(tblBank[[#This Row],[Age]]&lt;=60, "36-60", IF(tblBank[[#This Row],[Age]]&gt;60, "60+", "Invalid")))</f>
        <v>18-35</v>
      </c>
      <c r="C18418" t="s">
        <v>30</v>
      </c>
      <c r="D18418">
        <v>16000</v>
      </c>
      <c r="E18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8" t="s">
        <v>32</v>
      </c>
      <c r="G18418" t="s">
        <v>36</v>
      </c>
      <c r="H18418" t="s">
        <v>41</v>
      </c>
      <c r="I18418" t="s">
        <v>19</v>
      </c>
      <c r="J18418" t="s">
        <v>38</v>
      </c>
      <c r="K18418">
        <v>4848</v>
      </c>
      <c r="L18418" t="s">
        <v>19</v>
      </c>
      <c r="M18418" t="s">
        <v>19</v>
      </c>
      <c r="N18418" t="s">
        <v>53</v>
      </c>
      <c r="O18418">
        <v>23</v>
      </c>
      <c r="P18418" t="s">
        <v>56</v>
      </c>
      <c r="Q18418">
        <v>82</v>
      </c>
      <c r="R18418">
        <v>3</v>
      </c>
      <c r="S18418">
        <v>-1</v>
      </c>
      <c r="T18418">
        <v>0</v>
      </c>
      <c r="U18418" t="s">
        <v>24</v>
      </c>
      <c r="V18418" t="str">
        <f>IF(tblBank[[#This Row],[Poutcome]]="Success",1,IF(tblBank[[#This Row],[Poutcome]]="Failure",0,"Invalid"))</f>
        <v>Invalid</v>
      </c>
      <c r="W18418" t="s">
        <v>38</v>
      </c>
      <c r="X18418">
        <f>IF(tblBank[[#This Row],[Yes]]="No",0,1)</f>
        <v>0</v>
      </c>
    </row>
    <row r="18419" spans="1:24" x14ac:dyDescent="0.35">
      <c r="A18419">
        <v>26</v>
      </c>
      <c r="B18419" t="str">
        <f>IF(tblBank[[#This Row],[Age]]&lt;=35, "18-35", IF(tblBank[[#This Row],[Age]]&lt;=60, "36-60", IF(tblBank[[#This Row],[Age]]&gt;60, "60+", "Invalid")))</f>
        <v>18-35</v>
      </c>
      <c r="C18419" t="s">
        <v>23</v>
      </c>
      <c r="D18419">
        <v>20000</v>
      </c>
      <c r="E18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9" t="s">
        <v>32</v>
      </c>
      <c r="G18419" t="s">
        <v>36</v>
      </c>
      <c r="H18419" t="s">
        <v>41</v>
      </c>
      <c r="I18419" t="s">
        <v>19</v>
      </c>
      <c r="J18419" t="s">
        <v>38</v>
      </c>
      <c r="K18419">
        <v>242</v>
      </c>
      <c r="L18419" t="s">
        <v>19</v>
      </c>
      <c r="M18419" t="s">
        <v>38</v>
      </c>
      <c r="N18419" t="s">
        <v>52</v>
      </c>
      <c r="O18419">
        <v>24</v>
      </c>
      <c r="P18419" t="s">
        <v>56</v>
      </c>
      <c r="Q18419">
        <v>117</v>
      </c>
      <c r="R18419">
        <v>2</v>
      </c>
      <c r="S18419">
        <v>-1</v>
      </c>
      <c r="T18419">
        <v>0</v>
      </c>
      <c r="U18419" t="s">
        <v>24</v>
      </c>
      <c r="V18419" t="str">
        <f>IF(tblBank[[#This Row],[Poutcome]]="Success",1,IF(tblBank[[#This Row],[Poutcome]]="Failure",0,"Invalid"))</f>
        <v>Invalid</v>
      </c>
      <c r="W18419" t="s">
        <v>38</v>
      </c>
      <c r="X18419">
        <f>IF(tblBank[[#This Row],[Yes]]="No",0,1)</f>
        <v>0</v>
      </c>
    </row>
    <row r="18420" spans="1:24" x14ac:dyDescent="0.35">
      <c r="A18420">
        <v>28</v>
      </c>
      <c r="B18420" t="str">
        <f>IF(tblBank[[#This Row],[Age]]&lt;=35, "18-35", IF(tblBank[[#This Row],[Age]]&lt;=60, "36-60", IF(tblBank[[#This Row],[Age]]&gt;60, "60+", "Invalid")))</f>
        <v>18-35</v>
      </c>
      <c r="C18420" t="s">
        <v>30</v>
      </c>
      <c r="D18420">
        <v>16000</v>
      </c>
      <c r="E18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0" t="s">
        <v>32</v>
      </c>
      <c r="G18420" t="s">
        <v>36</v>
      </c>
      <c r="H18420" t="s">
        <v>41</v>
      </c>
      <c r="I18420" t="s">
        <v>19</v>
      </c>
      <c r="J18420" t="s">
        <v>38</v>
      </c>
      <c r="K18420">
        <v>204</v>
      </c>
      <c r="L18420" t="s">
        <v>19</v>
      </c>
      <c r="M18420" t="s">
        <v>38</v>
      </c>
      <c r="N18420" t="s">
        <v>52</v>
      </c>
      <c r="O18420">
        <v>24</v>
      </c>
      <c r="P18420" t="s">
        <v>56</v>
      </c>
      <c r="Q18420">
        <v>38</v>
      </c>
      <c r="R18420">
        <v>1</v>
      </c>
      <c r="S18420">
        <v>-1</v>
      </c>
      <c r="T18420">
        <v>0</v>
      </c>
      <c r="U18420" t="s">
        <v>24</v>
      </c>
      <c r="V18420" t="str">
        <f>IF(tblBank[[#This Row],[Poutcome]]="Success",1,IF(tblBank[[#This Row],[Poutcome]]="Failure",0,"Invalid"))</f>
        <v>Invalid</v>
      </c>
      <c r="W18420" t="s">
        <v>38</v>
      </c>
      <c r="X18420">
        <f>IF(tblBank[[#This Row],[Yes]]="No",0,1)</f>
        <v>0</v>
      </c>
    </row>
    <row r="18421" spans="1:24" x14ac:dyDescent="0.35">
      <c r="A18421">
        <v>28</v>
      </c>
      <c r="B18421" t="str">
        <f>IF(tblBank[[#This Row],[Age]]&lt;=35, "18-35", IF(tblBank[[#This Row],[Age]]&lt;=60, "36-60", IF(tblBank[[#This Row],[Age]]&gt;60, "60+", "Invalid")))</f>
        <v>18-35</v>
      </c>
      <c r="C18421" t="s">
        <v>23</v>
      </c>
      <c r="D18421">
        <v>20000</v>
      </c>
      <c r="E18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1" t="s">
        <v>32</v>
      </c>
      <c r="G18421" t="s">
        <v>36</v>
      </c>
      <c r="H18421" t="s">
        <v>41</v>
      </c>
      <c r="I18421" t="s">
        <v>19</v>
      </c>
      <c r="J18421" t="s">
        <v>38</v>
      </c>
      <c r="K18421">
        <v>258</v>
      </c>
      <c r="L18421" t="s">
        <v>19</v>
      </c>
      <c r="M18421" t="s">
        <v>38</v>
      </c>
      <c r="N18421" t="s">
        <v>52</v>
      </c>
      <c r="O18421">
        <v>24</v>
      </c>
      <c r="P18421" t="s">
        <v>56</v>
      </c>
      <c r="Q18421">
        <v>134</v>
      </c>
      <c r="R18421">
        <v>1</v>
      </c>
      <c r="S18421">
        <v>-1</v>
      </c>
      <c r="T18421">
        <v>0</v>
      </c>
      <c r="U18421" t="s">
        <v>24</v>
      </c>
      <c r="V18421" t="str">
        <f>IF(tblBank[[#This Row],[Poutcome]]="Success",1,IF(tblBank[[#This Row],[Poutcome]]="Failure",0,"Invalid"))</f>
        <v>Invalid</v>
      </c>
      <c r="W18421" t="s">
        <v>38</v>
      </c>
      <c r="X18421">
        <f>IF(tblBank[[#This Row],[Yes]]="No",0,1)</f>
        <v>0</v>
      </c>
    </row>
    <row r="18422" spans="1:24" x14ac:dyDescent="0.35">
      <c r="A18422">
        <v>35</v>
      </c>
      <c r="B18422" t="str">
        <f>IF(tblBank[[#This Row],[Age]]&lt;=35, "18-35", IF(tblBank[[#This Row],[Age]]&lt;=60, "36-60", IF(tblBank[[#This Row],[Age]]&gt;60, "60+", "Invalid")))</f>
        <v>18-35</v>
      </c>
      <c r="C18422" t="s">
        <v>23</v>
      </c>
      <c r="D18422">
        <v>20000</v>
      </c>
      <c r="E18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2" t="s">
        <v>32</v>
      </c>
      <c r="G18422" t="s">
        <v>36</v>
      </c>
      <c r="H18422" t="s">
        <v>41</v>
      </c>
      <c r="I18422" t="s">
        <v>19</v>
      </c>
      <c r="J18422" t="s">
        <v>38</v>
      </c>
      <c r="K18422">
        <v>218</v>
      </c>
      <c r="L18422" t="s">
        <v>19</v>
      </c>
      <c r="M18422" t="s">
        <v>38</v>
      </c>
      <c r="N18422" t="s">
        <v>52</v>
      </c>
      <c r="O18422">
        <v>24</v>
      </c>
      <c r="P18422" t="s">
        <v>56</v>
      </c>
      <c r="Q18422">
        <v>128</v>
      </c>
      <c r="R18422">
        <v>2</v>
      </c>
      <c r="S18422">
        <v>-1</v>
      </c>
      <c r="T18422">
        <v>0</v>
      </c>
      <c r="U18422" t="s">
        <v>24</v>
      </c>
      <c r="V18422" t="str">
        <f>IF(tblBank[[#This Row],[Poutcome]]="Success",1,IF(tblBank[[#This Row],[Poutcome]]="Failure",0,"Invalid"))</f>
        <v>Invalid</v>
      </c>
      <c r="W18422" t="s">
        <v>38</v>
      </c>
      <c r="X18422">
        <f>IF(tblBank[[#This Row],[Yes]]="No",0,1)</f>
        <v>0</v>
      </c>
    </row>
    <row r="18423" spans="1:24" x14ac:dyDescent="0.35">
      <c r="A18423">
        <v>34</v>
      </c>
      <c r="B18423" t="str">
        <f>IF(tblBank[[#This Row],[Age]]&lt;=35, "18-35", IF(tblBank[[#This Row],[Age]]&lt;=60, "36-60", IF(tblBank[[#This Row],[Age]]&gt;60, "60+", "Invalid")))</f>
        <v>18-35</v>
      </c>
      <c r="C18423" t="s">
        <v>23</v>
      </c>
      <c r="D18423">
        <v>20000</v>
      </c>
      <c r="E18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3" t="s">
        <v>32</v>
      </c>
      <c r="G18423" t="s">
        <v>37</v>
      </c>
      <c r="H18423" t="s">
        <v>46</v>
      </c>
      <c r="I18423" t="s">
        <v>19</v>
      </c>
      <c r="J18423" t="s">
        <v>38</v>
      </c>
      <c r="K18423">
        <v>251</v>
      </c>
      <c r="L18423" t="s">
        <v>19</v>
      </c>
      <c r="M18423" t="s">
        <v>19</v>
      </c>
      <c r="N18423" t="s">
        <v>52</v>
      </c>
      <c r="O18423">
        <v>24</v>
      </c>
      <c r="P18423" t="s">
        <v>56</v>
      </c>
      <c r="Q18423">
        <v>15</v>
      </c>
      <c r="R18423">
        <v>3</v>
      </c>
      <c r="S18423">
        <v>-1</v>
      </c>
      <c r="T18423">
        <v>0</v>
      </c>
      <c r="U18423" t="s">
        <v>24</v>
      </c>
      <c r="V18423" t="str">
        <f>IF(tblBank[[#This Row],[Poutcome]]="Success",1,IF(tblBank[[#This Row],[Poutcome]]="Failure",0,"Invalid"))</f>
        <v>Invalid</v>
      </c>
      <c r="W18423" t="s">
        <v>38</v>
      </c>
      <c r="X18423">
        <f>IF(tblBank[[#This Row],[Yes]]="No",0,1)</f>
        <v>0</v>
      </c>
    </row>
    <row r="18424" spans="1:24" x14ac:dyDescent="0.35">
      <c r="A18424">
        <v>35</v>
      </c>
      <c r="B18424" t="str">
        <f>IF(tblBank[[#This Row],[Age]]&lt;=35, "18-35", IF(tblBank[[#This Row],[Age]]&lt;=60, "36-60", IF(tblBank[[#This Row],[Age]]&gt;60, "60+", "Invalid")))</f>
        <v>18-35</v>
      </c>
      <c r="C18424" t="s">
        <v>23</v>
      </c>
      <c r="D18424">
        <v>20000</v>
      </c>
      <c r="E18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4" t="s">
        <v>32</v>
      </c>
      <c r="G18424" t="s">
        <v>36</v>
      </c>
      <c r="H18424" t="s">
        <v>41</v>
      </c>
      <c r="I18424" t="s">
        <v>19</v>
      </c>
      <c r="J18424" t="s">
        <v>38</v>
      </c>
      <c r="K18424">
        <v>1290</v>
      </c>
      <c r="L18424" t="s">
        <v>19</v>
      </c>
      <c r="M18424" t="s">
        <v>38</v>
      </c>
      <c r="N18424" t="s">
        <v>52</v>
      </c>
      <c r="O18424">
        <v>24</v>
      </c>
      <c r="P18424" t="s">
        <v>56</v>
      </c>
      <c r="Q18424">
        <v>211</v>
      </c>
      <c r="R18424">
        <v>1</v>
      </c>
      <c r="S18424">
        <v>-1</v>
      </c>
      <c r="T18424">
        <v>0</v>
      </c>
      <c r="U18424" t="s">
        <v>24</v>
      </c>
      <c r="V18424" t="str">
        <f>IF(tblBank[[#This Row],[Poutcome]]="Success",1,IF(tblBank[[#This Row],[Poutcome]]="Failure",0,"Invalid"))</f>
        <v>Invalid</v>
      </c>
      <c r="W18424" t="s">
        <v>38</v>
      </c>
      <c r="X18424">
        <f>IF(tblBank[[#This Row],[Yes]]="No",0,1)</f>
        <v>0</v>
      </c>
    </row>
    <row r="18425" spans="1:24" x14ac:dyDescent="0.35">
      <c r="A18425">
        <v>35</v>
      </c>
      <c r="B18425" t="str">
        <f>IF(tblBank[[#This Row],[Age]]&lt;=35, "18-35", IF(tblBank[[#This Row],[Age]]&lt;=60, "36-60", IF(tblBank[[#This Row],[Age]]&gt;60, "60+", "Invalid")))</f>
        <v>18-35</v>
      </c>
      <c r="C18425" t="s">
        <v>29</v>
      </c>
      <c r="D18425">
        <v>8000</v>
      </c>
      <c r="E18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5" t="s">
        <v>32</v>
      </c>
      <c r="G18425" t="s">
        <v>37</v>
      </c>
      <c r="H18425" t="s">
        <v>46</v>
      </c>
      <c r="I18425" t="s">
        <v>19</v>
      </c>
      <c r="J18425" t="s">
        <v>38</v>
      </c>
      <c r="K18425">
        <v>3</v>
      </c>
      <c r="L18425" t="s">
        <v>38</v>
      </c>
      <c r="M18425" t="s">
        <v>38</v>
      </c>
      <c r="N18425" t="s">
        <v>52</v>
      </c>
      <c r="O18425">
        <v>24</v>
      </c>
      <c r="P18425" t="s">
        <v>56</v>
      </c>
      <c r="Q18425">
        <v>90</v>
      </c>
      <c r="R18425">
        <v>1</v>
      </c>
      <c r="S18425">
        <v>-1</v>
      </c>
      <c r="T18425">
        <v>0</v>
      </c>
      <c r="U18425" t="s">
        <v>24</v>
      </c>
      <c r="V18425" t="str">
        <f>IF(tblBank[[#This Row],[Poutcome]]="Success",1,IF(tblBank[[#This Row],[Poutcome]]="Failure",0,"Invalid"))</f>
        <v>Invalid</v>
      </c>
      <c r="W18425" t="s">
        <v>38</v>
      </c>
      <c r="X18425">
        <f>IF(tblBank[[#This Row],[Yes]]="No",0,1)</f>
        <v>0</v>
      </c>
    </row>
    <row r="18426" spans="1:24" x14ac:dyDescent="0.35">
      <c r="A18426">
        <v>34</v>
      </c>
      <c r="B18426" t="str">
        <f>IF(tblBank[[#This Row],[Age]]&lt;=35, "18-35", IF(tblBank[[#This Row],[Age]]&lt;=60, "36-60", IF(tblBank[[#This Row],[Age]]&gt;60, "60+", "Invalid")))</f>
        <v>18-35</v>
      </c>
      <c r="C18426" t="s">
        <v>23</v>
      </c>
      <c r="D18426">
        <v>20000</v>
      </c>
      <c r="E18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6" t="s">
        <v>32</v>
      </c>
      <c r="G18426" t="s">
        <v>37</v>
      </c>
      <c r="H18426" t="s">
        <v>46</v>
      </c>
      <c r="I18426" t="s">
        <v>19</v>
      </c>
      <c r="J18426" t="s">
        <v>38</v>
      </c>
      <c r="K18426">
        <v>176</v>
      </c>
      <c r="L18426" t="s">
        <v>38</v>
      </c>
      <c r="M18426" t="s">
        <v>38</v>
      </c>
      <c r="N18426" t="s">
        <v>52</v>
      </c>
      <c r="O18426">
        <v>24</v>
      </c>
      <c r="P18426" t="s">
        <v>56</v>
      </c>
      <c r="Q18426">
        <v>78</v>
      </c>
      <c r="R18426">
        <v>1</v>
      </c>
      <c r="S18426">
        <v>-1</v>
      </c>
      <c r="T18426">
        <v>0</v>
      </c>
      <c r="U18426" t="s">
        <v>24</v>
      </c>
      <c r="V18426" t="str">
        <f>IF(tblBank[[#This Row],[Poutcome]]="Success",1,IF(tblBank[[#This Row],[Poutcome]]="Failure",0,"Invalid"))</f>
        <v>Invalid</v>
      </c>
      <c r="W18426" t="s">
        <v>38</v>
      </c>
      <c r="X18426">
        <f>IF(tblBank[[#This Row],[Yes]]="No",0,1)</f>
        <v>0</v>
      </c>
    </row>
    <row r="18427" spans="1:24" x14ac:dyDescent="0.35">
      <c r="A18427">
        <v>36</v>
      </c>
      <c r="B18427" t="str">
        <f>IF(tblBank[[#This Row],[Age]]&lt;=35, "18-35", IF(tblBank[[#This Row],[Age]]&lt;=60, "36-60", IF(tblBank[[#This Row],[Age]]&gt;60, "60+", "Invalid")))</f>
        <v>36-60</v>
      </c>
      <c r="C18427" t="s">
        <v>23</v>
      </c>
      <c r="D18427">
        <v>20000</v>
      </c>
      <c r="E18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7" t="s">
        <v>32</v>
      </c>
      <c r="G18427" t="s">
        <v>24</v>
      </c>
      <c r="H18427" t="s">
        <v>42</v>
      </c>
      <c r="I18427" t="s">
        <v>38</v>
      </c>
      <c r="J18427" t="s">
        <v>38</v>
      </c>
      <c r="K18427">
        <v>-417</v>
      </c>
      <c r="L18427" t="s">
        <v>19</v>
      </c>
      <c r="M18427" t="s">
        <v>38</v>
      </c>
      <c r="N18427" t="s">
        <v>24</v>
      </c>
      <c r="O18427">
        <v>27</v>
      </c>
      <c r="P18427" t="s">
        <v>54</v>
      </c>
      <c r="Q18427">
        <v>597</v>
      </c>
      <c r="R18427">
        <v>3</v>
      </c>
      <c r="S18427">
        <v>-1</v>
      </c>
      <c r="T18427">
        <v>0</v>
      </c>
      <c r="U18427" t="s">
        <v>24</v>
      </c>
      <c r="V18427" t="str">
        <f>IF(tblBank[[#This Row],[Poutcome]]="Success",1,IF(tblBank[[#This Row],[Poutcome]]="Failure",0,"Invalid"))</f>
        <v>Invalid</v>
      </c>
      <c r="W18427" t="s">
        <v>38</v>
      </c>
      <c r="X18427">
        <f>IF(tblBank[[#This Row],[Yes]]="No",0,1)</f>
        <v>0</v>
      </c>
    </row>
    <row r="18428" spans="1:24" x14ac:dyDescent="0.35">
      <c r="A18428">
        <v>28</v>
      </c>
      <c r="B18428" t="str">
        <f>IF(tblBank[[#This Row],[Age]]&lt;=35, "18-35", IF(tblBank[[#This Row],[Age]]&lt;=60, "36-60", IF(tblBank[[#This Row],[Age]]&gt;60, "60+", "Invalid")))</f>
        <v>18-35</v>
      </c>
      <c r="C18428" t="s">
        <v>30</v>
      </c>
      <c r="D18428">
        <v>16000</v>
      </c>
      <c r="E18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8" t="s">
        <v>32</v>
      </c>
      <c r="G18428" t="s">
        <v>36</v>
      </c>
      <c r="H18428" t="s">
        <v>41</v>
      </c>
      <c r="I18428" t="s">
        <v>19</v>
      </c>
      <c r="J18428" t="s">
        <v>38</v>
      </c>
      <c r="K18428">
        <v>15</v>
      </c>
      <c r="L18428" t="s">
        <v>19</v>
      </c>
      <c r="M18428" t="s">
        <v>38</v>
      </c>
      <c r="N18428" t="s">
        <v>53</v>
      </c>
      <c r="O18428">
        <v>25</v>
      </c>
      <c r="P18428" t="s">
        <v>56</v>
      </c>
      <c r="Q18428">
        <v>133</v>
      </c>
      <c r="R18428">
        <v>7</v>
      </c>
      <c r="S18428">
        <v>-1</v>
      </c>
      <c r="T18428">
        <v>0</v>
      </c>
      <c r="U18428" t="s">
        <v>24</v>
      </c>
      <c r="V18428" t="str">
        <f>IF(tblBank[[#This Row],[Poutcome]]="Success",1,IF(tblBank[[#This Row],[Poutcome]]="Failure",0,"Invalid"))</f>
        <v>Invalid</v>
      </c>
      <c r="W18428" t="s">
        <v>38</v>
      </c>
      <c r="X18428">
        <f>IF(tblBank[[#This Row],[Yes]]="No",0,1)</f>
        <v>0</v>
      </c>
    </row>
    <row r="18429" spans="1:24" x14ac:dyDescent="0.35">
      <c r="A18429">
        <v>30</v>
      </c>
      <c r="B18429" t="str">
        <f>IF(tblBank[[#This Row],[Age]]&lt;=35, "18-35", IF(tblBank[[#This Row],[Age]]&lt;=60, "36-60", IF(tblBank[[#This Row],[Age]]&gt;60, "60+", "Invalid")))</f>
        <v>18-35</v>
      </c>
      <c r="C18429" t="s">
        <v>29</v>
      </c>
      <c r="D18429">
        <v>8000</v>
      </c>
      <c r="E18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9" t="s">
        <v>32</v>
      </c>
      <c r="G18429" t="s">
        <v>35</v>
      </c>
      <c r="H18429" t="s">
        <v>39</v>
      </c>
      <c r="I18429" t="s">
        <v>19</v>
      </c>
      <c r="J18429" t="s">
        <v>38</v>
      </c>
      <c r="K18429">
        <v>4696</v>
      </c>
      <c r="L18429" t="s">
        <v>19</v>
      </c>
      <c r="M18429" t="s">
        <v>38</v>
      </c>
      <c r="N18429" t="s">
        <v>52</v>
      </c>
      <c r="O18429">
        <v>25</v>
      </c>
      <c r="P18429" t="s">
        <v>56</v>
      </c>
      <c r="Q18429">
        <v>172</v>
      </c>
      <c r="R18429">
        <v>1</v>
      </c>
      <c r="S18429">
        <v>-1</v>
      </c>
      <c r="T18429">
        <v>0</v>
      </c>
      <c r="U18429" t="s">
        <v>24</v>
      </c>
      <c r="V18429" t="str">
        <f>IF(tblBank[[#This Row],[Poutcome]]="Success",1,IF(tblBank[[#This Row],[Poutcome]]="Failure",0,"Invalid"))</f>
        <v>Invalid</v>
      </c>
      <c r="W18429" t="s">
        <v>38</v>
      </c>
      <c r="X18429">
        <f>IF(tblBank[[#This Row],[Yes]]="No",0,1)</f>
        <v>0</v>
      </c>
    </row>
    <row r="18430" spans="1:24" x14ac:dyDescent="0.35">
      <c r="A18430">
        <v>34</v>
      </c>
      <c r="B18430" t="str">
        <f>IF(tblBank[[#This Row],[Age]]&lt;=35, "18-35", IF(tblBank[[#This Row],[Age]]&lt;=60, "36-60", IF(tblBank[[#This Row],[Age]]&gt;60, "60+", "Invalid")))</f>
        <v>18-35</v>
      </c>
      <c r="C18430" t="s">
        <v>23</v>
      </c>
      <c r="D18430">
        <v>20000</v>
      </c>
      <c r="E18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0" t="s">
        <v>32</v>
      </c>
      <c r="G18430" t="s">
        <v>36</v>
      </c>
      <c r="H18430" t="s">
        <v>41</v>
      </c>
      <c r="I18430" t="s">
        <v>19</v>
      </c>
      <c r="J18430" t="s">
        <v>38</v>
      </c>
      <c r="K18430">
        <v>765</v>
      </c>
      <c r="L18430" t="s">
        <v>38</v>
      </c>
      <c r="M18430" t="s">
        <v>38</v>
      </c>
      <c r="N18430" t="s">
        <v>52</v>
      </c>
      <c r="O18430">
        <v>25</v>
      </c>
      <c r="P18430" t="s">
        <v>56</v>
      </c>
      <c r="Q18430">
        <v>238</v>
      </c>
      <c r="R18430">
        <v>1</v>
      </c>
      <c r="S18430">
        <v>-1</v>
      </c>
      <c r="T18430">
        <v>0</v>
      </c>
      <c r="U18430" t="s">
        <v>24</v>
      </c>
      <c r="V18430" t="str">
        <f>IF(tblBank[[#This Row],[Poutcome]]="Success",1,IF(tblBank[[#This Row],[Poutcome]]="Failure",0,"Invalid"))</f>
        <v>Invalid</v>
      </c>
      <c r="W18430" t="s">
        <v>38</v>
      </c>
      <c r="X18430">
        <f>IF(tblBank[[#This Row],[Yes]]="No",0,1)</f>
        <v>0</v>
      </c>
    </row>
    <row r="18431" spans="1:24" x14ac:dyDescent="0.35">
      <c r="A18431">
        <v>37</v>
      </c>
      <c r="B18431" t="str">
        <f>IF(tblBank[[#This Row],[Age]]&lt;=35, "18-35", IF(tblBank[[#This Row],[Age]]&lt;=60, "36-60", IF(tblBank[[#This Row],[Age]]&gt;60, "60+", "Invalid")))</f>
        <v>36-60</v>
      </c>
      <c r="C18431" t="s">
        <v>23</v>
      </c>
      <c r="D18431">
        <v>20000</v>
      </c>
      <c r="E18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1" t="s">
        <v>32</v>
      </c>
      <c r="G18431" t="s">
        <v>24</v>
      </c>
      <c r="H18431" t="s">
        <v>42</v>
      </c>
      <c r="I18431" t="s">
        <v>38</v>
      </c>
      <c r="J18431" t="s">
        <v>38</v>
      </c>
      <c r="K18431">
        <v>-1050</v>
      </c>
      <c r="L18431" t="s">
        <v>19</v>
      </c>
      <c r="M18431" t="s">
        <v>38</v>
      </c>
      <c r="N18431" t="s">
        <v>24</v>
      </c>
      <c r="O18431">
        <v>2</v>
      </c>
      <c r="P18431" t="s">
        <v>55</v>
      </c>
      <c r="Q18431">
        <v>548</v>
      </c>
      <c r="R18431">
        <v>2</v>
      </c>
      <c r="S18431">
        <v>-1</v>
      </c>
      <c r="T18431">
        <v>0</v>
      </c>
      <c r="U18431" t="s">
        <v>24</v>
      </c>
      <c r="V18431" t="str">
        <f>IF(tblBank[[#This Row],[Poutcome]]="Success",1,IF(tblBank[[#This Row],[Poutcome]]="Failure",0,"Invalid"))</f>
        <v>Invalid</v>
      </c>
      <c r="W18431" t="s">
        <v>38</v>
      </c>
      <c r="X18431">
        <f>IF(tblBank[[#This Row],[Yes]]="No",0,1)</f>
        <v>0</v>
      </c>
    </row>
    <row r="18432" spans="1:24" x14ac:dyDescent="0.35">
      <c r="A18432">
        <v>25</v>
      </c>
      <c r="B18432" t="str">
        <f>IF(tblBank[[#This Row],[Age]]&lt;=35, "18-35", IF(tblBank[[#This Row],[Age]]&lt;=60, "36-60", IF(tblBank[[#This Row],[Age]]&gt;60, "60+", "Invalid")))</f>
        <v>18-35</v>
      </c>
      <c r="C18432" t="s">
        <v>23</v>
      </c>
      <c r="D18432">
        <v>20000</v>
      </c>
      <c r="E18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2" t="s">
        <v>32</v>
      </c>
      <c r="G18432" t="s">
        <v>36</v>
      </c>
      <c r="H18432" t="s">
        <v>41</v>
      </c>
      <c r="I18432" t="s">
        <v>19</v>
      </c>
      <c r="J18432" t="s">
        <v>38</v>
      </c>
      <c r="K18432">
        <v>2</v>
      </c>
      <c r="L18432" t="s">
        <v>19</v>
      </c>
      <c r="M18432" t="s">
        <v>38</v>
      </c>
      <c r="N18432" t="s">
        <v>52</v>
      </c>
      <c r="O18432">
        <v>25</v>
      </c>
      <c r="P18432" t="s">
        <v>56</v>
      </c>
      <c r="Q18432">
        <v>102</v>
      </c>
      <c r="R18432">
        <v>2</v>
      </c>
      <c r="S18432">
        <v>-1</v>
      </c>
      <c r="T18432">
        <v>0</v>
      </c>
      <c r="U18432" t="s">
        <v>24</v>
      </c>
      <c r="V18432" t="str">
        <f>IF(tblBank[[#This Row],[Poutcome]]="Success",1,IF(tblBank[[#This Row],[Poutcome]]="Failure",0,"Invalid"))</f>
        <v>Invalid</v>
      </c>
      <c r="W18432" t="s">
        <v>38</v>
      </c>
      <c r="X18432">
        <f>IF(tblBank[[#This Row],[Yes]]="No",0,1)</f>
        <v>0</v>
      </c>
    </row>
    <row r="18433" spans="1:24" x14ac:dyDescent="0.35">
      <c r="A18433">
        <v>35</v>
      </c>
      <c r="B18433" t="str">
        <f>IF(tblBank[[#This Row],[Age]]&lt;=35, "18-35", IF(tblBank[[#This Row],[Age]]&lt;=60, "36-60", IF(tblBank[[#This Row],[Age]]&gt;60, "60+", "Invalid")))</f>
        <v>18-35</v>
      </c>
      <c r="C18433" t="s">
        <v>23</v>
      </c>
      <c r="D18433">
        <v>20000</v>
      </c>
      <c r="E18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3" t="s">
        <v>32</v>
      </c>
      <c r="G18433" t="s">
        <v>37</v>
      </c>
      <c r="H18433" t="s">
        <v>46</v>
      </c>
      <c r="I18433" t="s">
        <v>19</v>
      </c>
      <c r="J18433" t="s">
        <v>38</v>
      </c>
      <c r="K18433">
        <v>305</v>
      </c>
      <c r="L18433" t="s">
        <v>19</v>
      </c>
      <c r="M18433" t="s">
        <v>38</v>
      </c>
      <c r="N18433" t="s">
        <v>52</v>
      </c>
      <c r="O18433">
        <v>25</v>
      </c>
      <c r="P18433" t="s">
        <v>56</v>
      </c>
      <c r="Q18433">
        <v>168</v>
      </c>
      <c r="R18433">
        <v>2</v>
      </c>
      <c r="S18433">
        <v>-1</v>
      </c>
      <c r="T18433">
        <v>0</v>
      </c>
      <c r="U18433" t="s">
        <v>24</v>
      </c>
      <c r="V18433" t="str">
        <f>IF(tblBank[[#This Row],[Poutcome]]="Success",1,IF(tblBank[[#This Row],[Poutcome]]="Failure",0,"Invalid"))</f>
        <v>Invalid</v>
      </c>
      <c r="W18433" t="s">
        <v>38</v>
      </c>
      <c r="X18433">
        <f>IF(tblBank[[#This Row],[Yes]]="No",0,1)</f>
        <v>0</v>
      </c>
    </row>
    <row r="18434" spans="1:24" x14ac:dyDescent="0.35">
      <c r="A18434">
        <v>50</v>
      </c>
      <c r="B18434" t="str">
        <f>IF(tblBank[[#This Row],[Age]]&lt;=35, "18-35", IF(tblBank[[#This Row],[Age]]&lt;=60, "36-60", IF(tblBank[[#This Row],[Age]]&gt;60, "60+", "Invalid")))</f>
        <v>36-60</v>
      </c>
      <c r="C18434" t="s">
        <v>23</v>
      </c>
      <c r="D18434">
        <v>20000</v>
      </c>
      <c r="E18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4" t="s">
        <v>32</v>
      </c>
      <c r="G18434" t="s">
        <v>24</v>
      </c>
      <c r="H18434" t="s">
        <v>42</v>
      </c>
      <c r="I18434" t="s">
        <v>38</v>
      </c>
      <c r="J18434" t="s">
        <v>38</v>
      </c>
      <c r="K18434">
        <v>0</v>
      </c>
      <c r="L18434" t="s">
        <v>38</v>
      </c>
      <c r="M18434" t="s">
        <v>38</v>
      </c>
      <c r="N18434" t="s">
        <v>24</v>
      </c>
      <c r="O18434">
        <v>16</v>
      </c>
      <c r="P18434" t="s">
        <v>55</v>
      </c>
      <c r="Q18434">
        <v>599</v>
      </c>
      <c r="R18434">
        <v>3</v>
      </c>
      <c r="S18434">
        <v>-1</v>
      </c>
      <c r="T18434">
        <v>0</v>
      </c>
      <c r="U18434" t="s">
        <v>24</v>
      </c>
      <c r="V18434" t="str">
        <f>IF(tblBank[[#This Row],[Poutcome]]="Success",1,IF(tblBank[[#This Row],[Poutcome]]="Failure",0,"Invalid"))</f>
        <v>Invalid</v>
      </c>
      <c r="W18434" t="s">
        <v>38</v>
      </c>
      <c r="X18434">
        <f>IF(tblBank[[#This Row],[Yes]]="No",0,1)</f>
        <v>0</v>
      </c>
    </row>
    <row r="18435" spans="1:24" x14ac:dyDescent="0.35">
      <c r="A18435">
        <v>29</v>
      </c>
      <c r="B18435" t="str">
        <f>IF(tblBank[[#This Row],[Age]]&lt;=35, "18-35", IF(tblBank[[#This Row],[Age]]&lt;=60, "36-60", IF(tblBank[[#This Row],[Age]]&gt;60, "60+", "Invalid")))</f>
        <v>18-35</v>
      </c>
      <c r="C18435" t="s">
        <v>23</v>
      </c>
      <c r="D18435">
        <v>20000</v>
      </c>
      <c r="E18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5" t="s">
        <v>32</v>
      </c>
      <c r="G18435" t="s">
        <v>36</v>
      </c>
      <c r="H18435" t="s">
        <v>41</v>
      </c>
      <c r="I18435" t="s">
        <v>19</v>
      </c>
      <c r="J18435" t="s">
        <v>38</v>
      </c>
      <c r="K18435">
        <v>9</v>
      </c>
      <c r="L18435" t="s">
        <v>19</v>
      </c>
      <c r="M18435" t="s">
        <v>38</v>
      </c>
      <c r="N18435" t="s">
        <v>52</v>
      </c>
      <c r="O18435">
        <v>25</v>
      </c>
      <c r="P18435" t="s">
        <v>56</v>
      </c>
      <c r="Q18435">
        <v>236</v>
      </c>
      <c r="R18435">
        <v>8</v>
      </c>
      <c r="S18435">
        <v>-1</v>
      </c>
      <c r="T18435">
        <v>0</v>
      </c>
      <c r="U18435" t="s">
        <v>24</v>
      </c>
      <c r="V18435" t="str">
        <f>IF(tblBank[[#This Row],[Poutcome]]="Success",1,IF(tblBank[[#This Row],[Poutcome]]="Failure",0,"Invalid"))</f>
        <v>Invalid</v>
      </c>
      <c r="W18435" t="s">
        <v>38</v>
      </c>
      <c r="X18435">
        <f>IF(tblBank[[#This Row],[Yes]]="No",0,1)</f>
        <v>0</v>
      </c>
    </row>
    <row r="18436" spans="1:24" x14ac:dyDescent="0.35">
      <c r="A18436">
        <v>34</v>
      </c>
      <c r="B18436" t="str">
        <f>IF(tblBank[[#This Row],[Age]]&lt;=35, "18-35", IF(tblBank[[#This Row],[Age]]&lt;=60, "36-60", IF(tblBank[[#This Row],[Age]]&gt;60, "60+", "Invalid")))</f>
        <v>18-35</v>
      </c>
      <c r="C18436" t="s">
        <v>23</v>
      </c>
      <c r="D18436">
        <v>20000</v>
      </c>
      <c r="E18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6" t="s">
        <v>32</v>
      </c>
      <c r="G18436" t="s">
        <v>37</v>
      </c>
      <c r="H18436" t="s">
        <v>46</v>
      </c>
      <c r="I18436" t="s">
        <v>19</v>
      </c>
      <c r="J18436" t="s">
        <v>38</v>
      </c>
      <c r="K18436">
        <v>654</v>
      </c>
      <c r="L18436" t="s">
        <v>38</v>
      </c>
      <c r="M18436" t="s">
        <v>38</v>
      </c>
      <c r="N18436" t="s">
        <v>52</v>
      </c>
      <c r="O18436">
        <v>25</v>
      </c>
      <c r="P18436" t="s">
        <v>56</v>
      </c>
      <c r="Q18436">
        <v>152</v>
      </c>
      <c r="R18436">
        <v>1</v>
      </c>
      <c r="S18436">
        <v>-1</v>
      </c>
      <c r="T18436">
        <v>0</v>
      </c>
      <c r="U18436" t="s">
        <v>24</v>
      </c>
      <c r="V18436" t="str">
        <f>IF(tblBank[[#This Row],[Poutcome]]="Success",1,IF(tblBank[[#This Row],[Poutcome]]="Failure",0,"Invalid"))</f>
        <v>Invalid</v>
      </c>
      <c r="W18436" t="s">
        <v>38</v>
      </c>
      <c r="X18436">
        <f>IF(tblBank[[#This Row],[Yes]]="No",0,1)</f>
        <v>0</v>
      </c>
    </row>
    <row r="18437" spans="1:24" x14ac:dyDescent="0.35">
      <c r="A18437">
        <v>27</v>
      </c>
      <c r="B18437" t="str">
        <f>IF(tblBank[[#This Row],[Age]]&lt;=35, "18-35", IF(tblBank[[#This Row],[Age]]&lt;=60, "36-60", IF(tblBank[[#This Row],[Age]]&gt;60, "60+", "Invalid")))</f>
        <v>18-35</v>
      </c>
      <c r="C18437" t="s">
        <v>23</v>
      </c>
      <c r="D18437">
        <v>20000</v>
      </c>
      <c r="E18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7" t="s">
        <v>32</v>
      </c>
      <c r="G18437" t="s">
        <v>36</v>
      </c>
      <c r="H18437" t="s">
        <v>41</v>
      </c>
      <c r="I18437" t="s">
        <v>19</v>
      </c>
      <c r="J18437" t="s">
        <v>38</v>
      </c>
      <c r="K18437">
        <v>5505</v>
      </c>
      <c r="L18437" t="s">
        <v>19</v>
      </c>
      <c r="M18437" t="s">
        <v>19</v>
      </c>
      <c r="N18437" t="s">
        <v>52</v>
      </c>
      <c r="O18437">
        <v>25</v>
      </c>
      <c r="P18437" t="s">
        <v>56</v>
      </c>
      <c r="Q18437">
        <v>134</v>
      </c>
      <c r="R18437">
        <v>1</v>
      </c>
      <c r="S18437">
        <v>-1</v>
      </c>
      <c r="T18437">
        <v>0</v>
      </c>
      <c r="U18437" t="s">
        <v>24</v>
      </c>
      <c r="V18437" t="str">
        <f>IF(tblBank[[#This Row],[Poutcome]]="Success",1,IF(tblBank[[#This Row],[Poutcome]]="Failure",0,"Invalid"))</f>
        <v>Invalid</v>
      </c>
      <c r="W18437" t="s">
        <v>38</v>
      </c>
      <c r="X18437">
        <f>IF(tblBank[[#This Row],[Yes]]="No",0,1)</f>
        <v>0</v>
      </c>
    </row>
    <row r="18438" spans="1:24" x14ac:dyDescent="0.35">
      <c r="A18438">
        <v>32</v>
      </c>
      <c r="B18438" t="str">
        <f>IF(tblBank[[#This Row],[Age]]&lt;=35, "18-35", IF(tblBank[[#This Row],[Age]]&lt;=60, "36-60", IF(tblBank[[#This Row],[Age]]&gt;60, "60+", "Invalid")))</f>
        <v>18-35</v>
      </c>
      <c r="C18438" t="s">
        <v>23</v>
      </c>
      <c r="D18438">
        <v>20000</v>
      </c>
      <c r="E18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8" t="s">
        <v>32</v>
      </c>
      <c r="G18438" t="s">
        <v>37</v>
      </c>
      <c r="H18438" t="s">
        <v>46</v>
      </c>
      <c r="I18438" t="s">
        <v>19</v>
      </c>
      <c r="J18438" t="s">
        <v>38</v>
      </c>
      <c r="K18438">
        <v>104</v>
      </c>
      <c r="L18438" t="s">
        <v>19</v>
      </c>
      <c r="M18438" t="s">
        <v>38</v>
      </c>
      <c r="N18438" t="s">
        <v>52</v>
      </c>
      <c r="O18438">
        <v>25</v>
      </c>
      <c r="P18438" t="s">
        <v>56</v>
      </c>
      <c r="Q18438">
        <v>211</v>
      </c>
      <c r="R18438">
        <v>3</v>
      </c>
      <c r="S18438">
        <v>-1</v>
      </c>
      <c r="T18438">
        <v>0</v>
      </c>
      <c r="U18438" t="s">
        <v>24</v>
      </c>
      <c r="V18438" t="str">
        <f>IF(tblBank[[#This Row],[Poutcome]]="Success",1,IF(tblBank[[#This Row],[Poutcome]]="Failure",0,"Invalid"))</f>
        <v>Invalid</v>
      </c>
      <c r="W18438" t="s">
        <v>38</v>
      </c>
      <c r="X18438">
        <f>IF(tblBank[[#This Row],[Yes]]="No",0,1)</f>
        <v>0</v>
      </c>
    </row>
    <row r="18439" spans="1:24" x14ac:dyDescent="0.35">
      <c r="A18439">
        <v>31</v>
      </c>
      <c r="B18439" t="str">
        <f>IF(tblBank[[#This Row],[Age]]&lt;=35, "18-35", IF(tblBank[[#This Row],[Age]]&lt;=60, "36-60", IF(tblBank[[#This Row],[Age]]&gt;60, "60+", "Invalid")))</f>
        <v>18-35</v>
      </c>
      <c r="C18439" t="s">
        <v>23</v>
      </c>
      <c r="D18439">
        <v>20000</v>
      </c>
      <c r="E18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9" t="s">
        <v>32</v>
      </c>
      <c r="G18439" t="s">
        <v>37</v>
      </c>
      <c r="H18439" t="s">
        <v>46</v>
      </c>
      <c r="I18439" t="s">
        <v>19</v>
      </c>
      <c r="J18439" t="s">
        <v>38</v>
      </c>
      <c r="K18439">
        <v>3</v>
      </c>
      <c r="L18439" t="s">
        <v>38</v>
      </c>
      <c r="M18439" t="s">
        <v>19</v>
      </c>
      <c r="N18439" t="s">
        <v>53</v>
      </c>
      <c r="O18439">
        <v>25</v>
      </c>
      <c r="P18439" t="s">
        <v>56</v>
      </c>
      <c r="Q18439">
        <v>143</v>
      </c>
      <c r="R18439">
        <v>3</v>
      </c>
      <c r="S18439">
        <v>-1</v>
      </c>
      <c r="T18439">
        <v>0</v>
      </c>
      <c r="U18439" t="s">
        <v>24</v>
      </c>
      <c r="V18439" t="str">
        <f>IF(tblBank[[#This Row],[Poutcome]]="Success",1,IF(tblBank[[#This Row],[Poutcome]]="Failure",0,"Invalid"))</f>
        <v>Invalid</v>
      </c>
      <c r="W18439" t="s">
        <v>38</v>
      </c>
      <c r="X18439">
        <f>IF(tblBank[[#This Row],[Yes]]="No",0,1)</f>
        <v>0</v>
      </c>
    </row>
    <row r="18440" spans="1:24" x14ac:dyDescent="0.35">
      <c r="A18440">
        <v>26</v>
      </c>
      <c r="B18440" t="str">
        <f>IF(tblBank[[#This Row],[Age]]&lt;=35, "18-35", IF(tblBank[[#This Row],[Age]]&lt;=60, "36-60", IF(tblBank[[#This Row],[Age]]&gt;60, "60+", "Invalid")))</f>
        <v>18-35</v>
      </c>
      <c r="C18440" t="s">
        <v>23</v>
      </c>
      <c r="D18440">
        <v>20000</v>
      </c>
      <c r="E18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0" t="s">
        <v>32</v>
      </c>
      <c r="G18440" t="s">
        <v>37</v>
      </c>
      <c r="H18440" t="s">
        <v>46</v>
      </c>
      <c r="I18440" t="s">
        <v>19</v>
      </c>
      <c r="J18440" t="s">
        <v>38</v>
      </c>
      <c r="K18440">
        <v>133</v>
      </c>
      <c r="L18440" t="s">
        <v>38</v>
      </c>
      <c r="M18440" t="s">
        <v>19</v>
      </c>
      <c r="N18440" t="s">
        <v>52</v>
      </c>
      <c r="O18440">
        <v>25</v>
      </c>
      <c r="P18440" t="s">
        <v>56</v>
      </c>
      <c r="Q18440">
        <v>57</v>
      </c>
      <c r="R18440">
        <v>3</v>
      </c>
      <c r="S18440">
        <v>-1</v>
      </c>
      <c r="T18440">
        <v>0</v>
      </c>
      <c r="U18440" t="s">
        <v>24</v>
      </c>
      <c r="V18440" t="str">
        <f>IF(tblBank[[#This Row],[Poutcome]]="Success",1,IF(tblBank[[#This Row],[Poutcome]]="Failure",0,"Invalid"))</f>
        <v>Invalid</v>
      </c>
      <c r="W18440" t="s">
        <v>38</v>
      </c>
      <c r="X18440">
        <f>IF(tblBank[[#This Row],[Yes]]="No",0,1)</f>
        <v>0</v>
      </c>
    </row>
    <row r="18441" spans="1:24" x14ac:dyDescent="0.35">
      <c r="A18441">
        <v>26</v>
      </c>
      <c r="B18441" t="str">
        <f>IF(tblBank[[#This Row],[Age]]&lt;=35, "18-35", IF(tblBank[[#This Row],[Age]]&lt;=60, "36-60", IF(tblBank[[#This Row],[Age]]&gt;60, "60+", "Invalid")))</f>
        <v>18-35</v>
      </c>
      <c r="C18441" t="s">
        <v>23</v>
      </c>
      <c r="D18441">
        <v>20000</v>
      </c>
      <c r="E18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1" t="s">
        <v>32</v>
      </c>
      <c r="G18441" t="s">
        <v>37</v>
      </c>
      <c r="H18441" t="s">
        <v>46</v>
      </c>
      <c r="I18441" t="s">
        <v>19</v>
      </c>
      <c r="J18441" t="s">
        <v>38</v>
      </c>
      <c r="K18441">
        <v>40</v>
      </c>
      <c r="L18441" t="s">
        <v>38</v>
      </c>
      <c r="M18441" t="s">
        <v>19</v>
      </c>
      <c r="N18441" t="s">
        <v>52</v>
      </c>
      <c r="O18441">
        <v>28</v>
      </c>
      <c r="P18441" t="s">
        <v>56</v>
      </c>
      <c r="Q18441">
        <v>49</v>
      </c>
      <c r="R18441">
        <v>3</v>
      </c>
      <c r="S18441">
        <v>-1</v>
      </c>
      <c r="T18441">
        <v>0</v>
      </c>
      <c r="U18441" t="s">
        <v>24</v>
      </c>
      <c r="V18441" t="str">
        <f>IF(tblBank[[#This Row],[Poutcome]]="Success",1,IF(tblBank[[#This Row],[Poutcome]]="Failure",0,"Invalid"))</f>
        <v>Invalid</v>
      </c>
      <c r="W18441" t="s">
        <v>38</v>
      </c>
      <c r="X18441">
        <f>IF(tblBank[[#This Row],[Yes]]="No",0,1)</f>
        <v>0</v>
      </c>
    </row>
    <row r="18442" spans="1:24" x14ac:dyDescent="0.35">
      <c r="A18442">
        <v>29</v>
      </c>
      <c r="B18442" t="str">
        <f>IF(tblBank[[#This Row],[Age]]&lt;=35, "18-35", IF(tblBank[[#This Row],[Age]]&lt;=60, "36-60", IF(tblBank[[#This Row],[Age]]&gt;60, "60+", "Invalid")))</f>
        <v>18-35</v>
      </c>
      <c r="C18442" t="s">
        <v>23</v>
      </c>
      <c r="D18442">
        <v>20000</v>
      </c>
      <c r="E18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2" t="s">
        <v>32</v>
      </c>
      <c r="G18442" t="s">
        <v>36</v>
      </c>
      <c r="H18442" t="s">
        <v>41</v>
      </c>
      <c r="I18442" t="s">
        <v>19</v>
      </c>
      <c r="J18442" t="s">
        <v>38</v>
      </c>
      <c r="K18442">
        <v>246</v>
      </c>
      <c r="L18442" t="s">
        <v>19</v>
      </c>
      <c r="M18442" t="s">
        <v>38</v>
      </c>
      <c r="N18442" t="s">
        <v>52</v>
      </c>
      <c r="O18442">
        <v>28</v>
      </c>
      <c r="P18442" t="s">
        <v>56</v>
      </c>
      <c r="Q18442">
        <v>194</v>
      </c>
      <c r="R18442">
        <v>5</v>
      </c>
      <c r="S18442">
        <v>-1</v>
      </c>
      <c r="T18442">
        <v>0</v>
      </c>
      <c r="U18442" t="s">
        <v>24</v>
      </c>
      <c r="V18442" t="str">
        <f>IF(tblBank[[#This Row],[Poutcome]]="Success",1,IF(tblBank[[#This Row],[Poutcome]]="Failure",0,"Invalid"))</f>
        <v>Invalid</v>
      </c>
      <c r="W18442" t="s">
        <v>38</v>
      </c>
      <c r="X18442">
        <f>IF(tblBank[[#This Row],[Yes]]="No",0,1)</f>
        <v>0</v>
      </c>
    </row>
    <row r="18443" spans="1:24" x14ac:dyDescent="0.35">
      <c r="A18443">
        <v>35</v>
      </c>
      <c r="B18443" t="str">
        <f>IF(tblBank[[#This Row],[Age]]&lt;=35, "18-35", IF(tblBank[[#This Row],[Age]]&lt;=60, "36-60", IF(tblBank[[#This Row],[Age]]&gt;60, "60+", "Invalid")))</f>
        <v>18-35</v>
      </c>
      <c r="C18443" t="s">
        <v>23</v>
      </c>
      <c r="D18443">
        <v>20000</v>
      </c>
      <c r="E18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3" t="s">
        <v>32</v>
      </c>
      <c r="G18443" t="s">
        <v>36</v>
      </c>
      <c r="H18443" t="s">
        <v>41</v>
      </c>
      <c r="I18443" t="s">
        <v>19</v>
      </c>
      <c r="J18443" t="s">
        <v>38</v>
      </c>
      <c r="K18443">
        <v>209</v>
      </c>
      <c r="L18443" t="s">
        <v>19</v>
      </c>
      <c r="M18443" t="s">
        <v>19</v>
      </c>
      <c r="N18443" t="s">
        <v>53</v>
      </c>
      <c r="O18443">
        <v>28</v>
      </c>
      <c r="P18443" t="s">
        <v>56</v>
      </c>
      <c r="Q18443">
        <v>66</v>
      </c>
      <c r="R18443">
        <v>2</v>
      </c>
      <c r="S18443">
        <v>-1</v>
      </c>
      <c r="T18443">
        <v>0</v>
      </c>
      <c r="U18443" t="s">
        <v>24</v>
      </c>
      <c r="V18443" t="str">
        <f>IF(tblBank[[#This Row],[Poutcome]]="Success",1,IF(tblBank[[#This Row],[Poutcome]]="Failure",0,"Invalid"))</f>
        <v>Invalid</v>
      </c>
      <c r="W18443" t="s">
        <v>38</v>
      </c>
      <c r="X18443">
        <f>IF(tblBank[[#This Row],[Yes]]="No",0,1)</f>
        <v>0</v>
      </c>
    </row>
    <row r="18444" spans="1:24" x14ac:dyDescent="0.35">
      <c r="A18444">
        <v>27</v>
      </c>
      <c r="B18444" t="str">
        <f>IF(tblBank[[#This Row],[Age]]&lt;=35, "18-35", IF(tblBank[[#This Row],[Age]]&lt;=60, "36-60", IF(tblBank[[#This Row],[Age]]&gt;60, "60+", "Invalid")))</f>
        <v>18-35</v>
      </c>
      <c r="C18444" t="s">
        <v>23</v>
      </c>
      <c r="D18444">
        <v>20000</v>
      </c>
      <c r="E18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4" t="s">
        <v>32</v>
      </c>
      <c r="G18444" t="s">
        <v>37</v>
      </c>
      <c r="H18444" t="s">
        <v>46</v>
      </c>
      <c r="I18444" t="s">
        <v>19</v>
      </c>
      <c r="J18444" t="s">
        <v>38</v>
      </c>
      <c r="K18444">
        <v>108</v>
      </c>
      <c r="L18444" t="s">
        <v>19</v>
      </c>
      <c r="M18444" t="s">
        <v>38</v>
      </c>
      <c r="N18444" t="s">
        <v>53</v>
      </c>
      <c r="O18444">
        <v>28</v>
      </c>
      <c r="P18444" t="s">
        <v>56</v>
      </c>
      <c r="Q18444">
        <v>57</v>
      </c>
      <c r="R18444">
        <v>2</v>
      </c>
      <c r="S18444">
        <v>-1</v>
      </c>
      <c r="T18444">
        <v>0</v>
      </c>
      <c r="U18444" t="s">
        <v>24</v>
      </c>
      <c r="V18444" t="str">
        <f>IF(tblBank[[#This Row],[Poutcome]]="Success",1,IF(tblBank[[#This Row],[Poutcome]]="Failure",0,"Invalid"))</f>
        <v>Invalid</v>
      </c>
      <c r="W18444" t="s">
        <v>38</v>
      </c>
      <c r="X18444">
        <f>IF(tblBank[[#This Row],[Yes]]="No",0,1)</f>
        <v>0</v>
      </c>
    </row>
    <row r="18445" spans="1:24" x14ac:dyDescent="0.35">
      <c r="A18445">
        <v>40</v>
      </c>
      <c r="B18445" t="str">
        <f>IF(tblBank[[#This Row],[Age]]&lt;=35, "18-35", IF(tblBank[[#This Row],[Age]]&lt;=60, "36-60", IF(tblBank[[#This Row],[Age]]&gt;60, "60+", "Invalid")))</f>
        <v>36-60</v>
      </c>
      <c r="C18445" t="s">
        <v>23</v>
      </c>
      <c r="D18445">
        <v>20000</v>
      </c>
      <c r="E18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5" t="s">
        <v>32</v>
      </c>
      <c r="G18445" t="s">
        <v>24</v>
      </c>
      <c r="H18445" t="s">
        <v>42</v>
      </c>
      <c r="I18445" t="s">
        <v>38</v>
      </c>
      <c r="J18445" t="s">
        <v>38</v>
      </c>
      <c r="K18445">
        <v>0</v>
      </c>
      <c r="L18445" t="s">
        <v>19</v>
      </c>
      <c r="M18445" t="s">
        <v>38</v>
      </c>
      <c r="N18445" t="s">
        <v>52</v>
      </c>
      <c r="O18445">
        <v>14</v>
      </c>
      <c r="P18445" t="s">
        <v>56</v>
      </c>
      <c r="Q18445">
        <v>699</v>
      </c>
      <c r="R18445">
        <v>3</v>
      </c>
      <c r="S18445">
        <v>-1</v>
      </c>
      <c r="T18445">
        <v>0</v>
      </c>
      <c r="U18445" t="s">
        <v>24</v>
      </c>
      <c r="V18445" t="str">
        <f>IF(tblBank[[#This Row],[Poutcome]]="Success",1,IF(tblBank[[#This Row],[Poutcome]]="Failure",0,"Invalid"))</f>
        <v>Invalid</v>
      </c>
      <c r="W18445" t="s">
        <v>38</v>
      </c>
      <c r="X18445">
        <f>IF(tblBank[[#This Row],[Yes]]="No",0,1)</f>
        <v>0</v>
      </c>
    </row>
    <row r="18446" spans="1:24" x14ac:dyDescent="0.35">
      <c r="A18446">
        <v>25</v>
      </c>
      <c r="B18446" t="str">
        <f>IF(tblBank[[#This Row],[Age]]&lt;=35, "18-35", IF(tblBank[[#This Row],[Age]]&lt;=60, "36-60", IF(tblBank[[#This Row],[Age]]&gt;60, "60+", "Invalid")))</f>
        <v>18-35</v>
      </c>
      <c r="C18446" t="s">
        <v>29</v>
      </c>
      <c r="D18446">
        <v>8000</v>
      </c>
      <c r="E18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6" t="s">
        <v>32</v>
      </c>
      <c r="G18446" t="s">
        <v>36</v>
      </c>
      <c r="H18446" t="s">
        <v>41</v>
      </c>
      <c r="I18446" t="s">
        <v>19</v>
      </c>
      <c r="J18446" t="s">
        <v>38</v>
      </c>
      <c r="K18446">
        <v>157</v>
      </c>
      <c r="L18446" t="s">
        <v>19</v>
      </c>
      <c r="M18446" t="s">
        <v>38</v>
      </c>
      <c r="N18446" t="s">
        <v>52</v>
      </c>
      <c r="O18446">
        <v>28</v>
      </c>
      <c r="P18446" t="s">
        <v>56</v>
      </c>
      <c r="Q18446">
        <v>33</v>
      </c>
      <c r="R18446">
        <v>31</v>
      </c>
      <c r="S18446">
        <v>-1</v>
      </c>
      <c r="T18446">
        <v>0</v>
      </c>
      <c r="U18446" t="s">
        <v>24</v>
      </c>
      <c r="V18446" t="str">
        <f>IF(tblBank[[#This Row],[Poutcome]]="Success",1,IF(tblBank[[#This Row],[Poutcome]]="Failure",0,"Invalid"))</f>
        <v>Invalid</v>
      </c>
      <c r="W18446" t="s">
        <v>38</v>
      </c>
      <c r="X18446">
        <f>IF(tblBank[[#This Row],[Yes]]="No",0,1)</f>
        <v>0</v>
      </c>
    </row>
    <row r="18447" spans="1:24" x14ac:dyDescent="0.35">
      <c r="A18447">
        <v>31</v>
      </c>
      <c r="B18447" t="str">
        <f>IF(tblBank[[#This Row],[Age]]&lt;=35, "18-35", IF(tblBank[[#This Row],[Age]]&lt;=60, "36-60", IF(tblBank[[#This Row],[Age]]&gt;60, "60+", "Invalid")))</f>
        <v>18-35</v>
      </c>
      <c r="C18447" t="s">
        <v>29</v>
      </c>
      <c r="D18447">
        <v>8000</v>
      </c>
      <c r="E18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7" t="s">
        <v>32</v>
      </c>
      <c r="G18447" t="s">
        <v>36</v>
      </c>
      <c r="H18447" t="s">
        <v>41</v>
      </c>
      <c r="I18447" t="s">
        <v>19</v>
      </c>
      <c r="J18447" t="s">
        <v>38</v>
      </c>
      <c r="K18447">
        <v>90</v>
      </c>
      <c r="L18447" t="s">
        <v>38</v>
      </c>
      <c r="M18447" t="s">
        <v>38</v>
      </c>
      <c r="N18447" t="s">
        <v>52</v>
      </c>
      <c r="O18447">
        <v>28</v>
      </c>
      <c r="P18447" t="s">
        <v>56</v>
      </c>
      <c r="Q18447">
        <v>121</v>
      </c>
      <c r="R18447">
        <v>2</v>
      </c>
      <c r="S18447">
        <v>-1</v>
      </c>
      <c r="T18447">
        <v>0</v>
      </c>
      <c r="U18447" t="s">
        <v>24</v>
      </c>
      <c r="V18447" t="str">
        <f>IF(tblBank[[#This Row],[Poutcome]]="Success",1,IF(tblBank[[#This Row],[Poutcome]]="Failure",0,"Invalid"))</f>
        <v>Invalid</v>
      </c>
      <c r="W18447" t="s">
        <v>38</v>
      </c>
      <c r="X18447">
        <f>IF(tblBank[[#This Row],[Yes]]="No",0,1)</f>
        <v>0</v>
      </c>
    </row>
    <row r="18448" spans="1:24" x14ac:dyDescent="0.35">
      <c r="A18448">
        <v>35</v>
      </c>
      <c r="B18448" t="str">
        <f>IF(tblBank[[#This Row],[Age]]&lt;=35, "18-35", IF(tblBank[[#This Row],[Age]]&lt;=60, "36-60", IF(tblBank[[#This Row],[Age]]&gt;60, "60+", "Invalid")))</f>
        <v>18-35</v>
      </c>
      <c r="C18448" t="s">
        <v>23</v>
      </c>
      <c r="D18448">
        <v>20000</v>
      </c>
      <c r="E18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8" t="s">
        <v>32</v>
      </c>
      <c r="G18448" t="s">
        <v>36</v>
      </c>
      <c r="H18448" t="s">
        <v>41</v>
      </c>
      <c r="I18448" t="s">
        <v>19</v>
      </c>
      <c r="J18448" t="s">
        <v>38</v>
      </c>
      <c r="K18448">
        <v>1397</v>
      </c>
      <c r="L18448" t="s">
        <v>19</v>
      </c>
      <c r="M18448" t="s">
        <v>38</v>
      </c>
      <c r="N18448" t="s">
        <v>52</v>
      </c>
      <c r="O18448">
        <v>28</v>
      </c>
      <c r="P18448" t="s">
        <v>56</v>
      </c>
      <c r="Q18448">
        <v>114</v>
      </c>
      <c r="R18448">
        <v>4</v>
      </c>
      <c r="S18448">
        <v>-1</v>
      </c>
      <c r="T18448">
        <v>0</v>
      </c>
      <c r="U18448" t="s">
        <v>24</v>
      </c>
      <c r="V18448" t="str">
        <f>IF(tblBank[[#This Row],[Poutcome]]="Success",1,IF(tblBank[[#This Row],[Poutcome]]="Failure",0,"Invalid"))</f>
        <v>Invalid</v>
      </c>
      <c r="W18448" t="s">
        <v>38</v>
      </c>
      <c r="X18448">
        <f>IF(tblBank[[#This Row],[Yes]]="No",0,1)</f>
        <v>0</v>
      </c>
    </row>
    <row r="18449" spans="1:24" x14ac:dyDescent="0.35">
      <c r="A18449">
        <v>34</v>
      </c>
      <c r="B18449" t="str">
        <f>IF(tblBank[[#This Row],[Age]]&lt;=35, "18-35", IF(tblBank[[#This Row],[Age]]&lt;=60, "36-60", IF(tblBank[[#This Row],[Age]]&gt;60, "60+", "Invalid")))</f>
        <v>18-35</v>
      </c>
      <c r="C18449" t="s">
        <v>23</v>
      </c>
      <c r="D18449">
        <v>20000</v>
      </c>
      <c r="E18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9" t="s">
        <v>32</v>
      </c>
      <c r="G18449" t="s">
        <v>36</v>
      </c>
      <c r="H18449" t="s">
        <v>41</v>
      </c>
      <c r="I18449" t="s">
        <v>19</v>
      </c>
      <c r="J18449" t="s">
        <v>38</v>
      </c>
      <c r="K18449">
        <v>1682</v>
      </c>
      <c r="L18449" t="s">
        <v>19</v>
      </c>
      <c r="M18449" t="s">
        <v>19</v>
      </c>
      <c r="N18449" t="s">
        <v>52</v>
      </c>
      <c r="O18449">
        <v>28</v>
      </c>
      <c r="P18449" t="s">
        <v>56</v>
      </c>
      <c r="Q18449">
        <v>123</v>
      </c>
      <c r="R18449">
        <v>3</v>
      </c>
      <c r="S18449">
        <v>-1</v>
      </c>
      <c r="T18449">
        <v>0</v>
      </c>
      <c r="U18449" t="s">
        <v>24</v>
      </c>
      <c r="V18449" t="str">
        <f>IF(tblBank[[#This Row],[Poutcome]]="Success",1,IF(tblBank[[#This Row],[Poutcome]]="Failure",0,"Invalid"))</f>
        <v>Invalid</v>
      </c>
      <c r="W18449" t="s">
        <v>38</v>
      </c>
      <c r="X18449">
        <f>IF(tblBank[[#This Row],[Yes]]="No",0,1)</f>
        <v>0</v>
      </c>
    </row>
    <row r="18450" spans="1:24" x14ac:dyDescent="0.35">
      <c r="A18450">
        <v>31</v>
      </c>
      <c r="B18450" t="str">
        <f>IF(tblBank[[#This Row],[Age]]&lt;=35, "18-35", IF(tblBank[[#This Row],[Age]]&lt;=60, "36-60", IF(tblBank[[#This Row],[Age]]&gt;60, "60+", "Invalid")))</f>
        <v>18-35</v>
      </c>
      <c r="C18450" t="s">
        <v>23</v>
      </c>
      <c r="D18450">
        <v>20000</v>
      </c>
      <c r="E18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0" t="s">
        <v>32</v>
      </c>
      <c r="G18450" t="s">
        <v>37</v>
      </c>
      <c r="H18450" t="s">
        <v>46</v>
      </c>
      <c r="I18450" t="s">
        <v>19</v>
      </c>
      <c r="J18450" t="s">
        <v>38</v>
      </c>
      <c r="K18450">
        <v>48</v>
      </c>
      <c r="L18450" t="s">
        <v>19</v>
      </c>
      <c r="M18450" t="s">
        <v>38</v>
      </c>
      <c r="N18450" t="s">
        <v>52</v>
      </c>
      <c r="O18450">
        <v>28</v>
      </c>
      <c r="P18450" t="s">
        <v>56</v>
      </c>
      <c r="Q18450">
        <v>209</v>
      </c>
      <c r="R18450">
        <v>4</v>
      </c>
      <c r="S18450">
        <v>-1</v>
      </c>
      <c r="T18450">
        <v>0</v>
      </c>
      <c r="U18450" t="s">
        <v>24</v>
      </c>
      <c r="V18450" t="str">
        <f>IF(tblBank[[#This Row],[Poutcome]]="Success",1,IF(tblBank[[#This Row],[Poutcome]]="Failure",0,"Invalid"))</f>
        <v>Invalid</v>
      </c>
      <c r="W18450" t="s">
        <v>38</v>
      </c>
      <c r="X18450">
        <f>IF(tblBank[[#This Row],[Yes]]="No",0,1)</f>
        <v>0</v>
      </c>
    </row>
    <row r="18451" spans="1:24" x14ac:dyDescent="0.35">
      <c r="A18451">
        <v>35</v>
      </c>
      <c r="B18451" t="str">
        <f>IF(tblBank[[#This Row],[Age]]&lt;=35, "18-35", IF(tblBank[[#This Row],[Age]]&lt;=60, "36-60", IF(tblBank[[#This Row],[Age]]&gt;60, "60+", "Invalid")))</f>
        <v>18-35</v>
      </c>
      <c r="C18451" t="s">
        <v>29</v>
      </c>
      <c r="D18451">
        <v>8000</v>
      </c>
      <c r="E18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1" t="s">
        <v>32</v>
      </c>
      <c r="G18451" t="s">
        <v>36</v>
      </c>
      <c r="H18451" t="s">
        <v>41</v>
      </c>
      <c r="I18451" t="s">
        <v>19</v>
      </c>
      <c r="J18451" t="s">
        <v>38</v>
      </c>
      <c r="K18451">
        <v>1</v>
      </c>
      <c r="L18451" t="s">
        <v>19</v>
      </c>
      <c r="M18451" t="s">
        <v>38</v>
      </c>
      <c r="N18451" t="s">
        <v>52</v>
      </c>
      <c r="O18451">
        <v>28</v>
      </c>
      <c r="P18451" t="s">
        <v>56</v>
      </c>
      <c r="Q18451">
        <v>173</v>
      </c>
      <c r="R18451">
        <v>8</v>
      </c>
      <c r="S18451">
        <v>-1</v>
      </c>
      <c r="T18451">
        <v>0</v>
      </c>
      <c r="U18451" t="s">
        <v>24</v>
      </c>
      <c r="V18451" t="str">
        <f>IF(tblBank[[#This Row],[Poutcome]]="Success",1,IF(tblBank[[#This Row],[Poutcome]]="Failure",0,"Invalid"))</f>
        <v>Invalid</v>
      </c>
      <c r="W18451" t="s">
        <v>38</v>
      </c>
      <c r="X18451">
        <f>IF(tblBank[[#This Row],[Yes]]="No",0,1)</f>
        <v>0</v>
      </c>
    </row>
    <row r="18452" spans="1:24" x14ac:dyDescent="0.35">
      <c r="A18452">
        <v>32</v>
      </c>
      <c r="B18452" t="str">
        <f>IF(tblBank[[#This Row],[Age]]&lt;=35, "18-35", IF(tblBank[[#This Row],[Age]]&lt;=60, "36-60", IF(tblBank[[#This Row],[Age]]&gt;60, "60+", "Invalid")))</f>
        <v>18-35</v>
      </c>
      <c r="C18452" t="s">
        <v>23</v>
      </c>
      <c r="D18452">
        <v>20000</v>
      </c>
      <c r="E18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2" t="s">
        <v>32</v>
      </c>
      <c r="G18452" t="s">
        <v>36</v>
      </c>
      <c r="H18452" t="s">
        <v>41</v>
      </c>
      <c r="I18452" t="s">
        <v>19</v>
      </c>
      <c r="J18452" t="s">
        <v>38</v>
      </c>
      <c r="K18452">
        <v>129</v>
      </c>
      <c r="L18452" t="s">
        <v>19</v>
      </c>
      <c r="M18452" t="s">
        <v>38</v>
      </c>
      <c r="N18452" t="s">
        <v>52</v>
      </c>
      <c r="O18452">
        <v>29</v>
      </c>
      <c r="P18452" t="s">
        <v>56</v>
      </c>
      <c r="Q18452">
        <v>119</v>
      </c>
      <c r="R18452">
        <v>7</v>
      </c>
      <c r="S18452">
        <v>-1</v>
      </c>
      <c r="T18452">
        <v>0</v>
      </c>
      <c r="U18452" t="s">
        <v>24</v>
      </c>
      <c r="V18452" t="str">
        <f>IF(tblBank[[#This Row],[Poutcome]]="Success",1,IF(tblBank[[#This Row],[Poutcome]]="Failure",0,"Invalid"))</f>
        <v>Invalid</v>
      </c>
      <c r="W18452" t="s">
        <v>38</v>
      </c>
      <c r="X18452">
        <f>IF(tblBank[[#This Row],[Yes]]="No",0,1)</f>
        <v>0</v>
      </c>
    </row>
    <row r="18453" spans="1:24" x14ac:dyDescent="0.35">
      <c r="A18453">
        <v>31</v>
      </c>
      <c r="B18453" t="str">
        <f>IF(tblBank[[#This Row],[Age]]&lt;=35, "18-35", IF(tblBank[[#This Row],[Age]]&lt;=60, "36-60", IF(tblBank[[#This Row],[Age]]&gt;60, "60+", "Invalid")))</f>
        <v>18-35</v>
      </c>
      <c r="C18453" t="s">
        <v>23</v>
      </c>
      <c r="D18453">
        <v>20000</v>
      </c>
      <c r="E18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3" t="s">
        <v>32</v>
      </c>
      <c r="G18453" t="s">
        <v>36</v>
      </c>
      <c r="H18453" t="s">
        <v>41</v>
      </c>
      <c r="I18453" t="s">
        <v>19</v>
      </c>
      <c r="J18453" t="s">
        <v>38</v>
      </c>
      <c r="K18453">
        <v>892</v>
      </c>
      <c r="L18453" t="s">
        <v>19</v>
      </c>
      <c r="M18453" t="s">
        <v>38</v>
      </c>
      <c r="N18453" t="s">
        <v>52</v>
      </c>
      <c r="O18453">
        <v>29</v>
      </c>
      <c r="P18453" t="s">
        <v>56</v>
      </c>
      <c r="Q18453">
        <v>25</v>
      </c>
      <c r="R18453">
        <v>22</v>
      </c>
      <c r="S18453">
        <v>-1</v>
      </c>
      <c r="T18453">
        <v>0</v>
      </c>
      <c r="U18453" t="s">
        <v>24</v>
      </c>
      <c r="V18453" t="str">
        <f>IF(tblBank[[#This Row],[Poutcome]]="Success",1,IF(tblBank[[#This Row],[Poutcome]]="Failure",0,"Invalid"))</f>
        <v>Invalid</v>
      </c>
      <c r="W18453" t="s">
        <v>38</v>
      </c>
      <c r="X18453">
        <f>IF(tblBank[[#This Row],[Yes]]="No",0,1)</f>
        <v>0</v>
      </c>
    </row>
    <row r="18454" spans="1:24" x14ac:dyDescent="0.35">
      <c r="A18454">
        <v>30</v>
      </c>
      <c r="B18454" t="str">
        <f>IF(tblBank[[#This Row],[Age]]&lt;=35, "18-35", IF(tblBank[[#This Row],[Age]]&lt;=60, "36-60", IF(tblBank[[#This Row],[Age]]&gt;60, "60+", "Invalid")))</f>
        <v>18-35</v>
      </c>
      <c r="C18454" t="s">
        <v>23</v>
      </c>
      <c r="D18454">
        <v>20000</v>
      </c>
      <c r="E18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4" t="s">
        <v>32</v>
      </c>
      <c r="G18454" t="s">
        <v>36</v>
      </c>
      <c r="H18454" t="s">
        <v>41</v>
      </c>
      <c r="I18454" t="s">
        <v>19</v>
      </c>
      <c r="J18454" t="s">
        <v>38</v>
      </c>
      <c r="K18454">
        <v>215</v>
      </c>
      <c r="L18454" t="s">
        <v>19</v>
      </c>
      <c r="M18454" t="s">
        <v>38</v>
      </c>
      <c r="N18454" t="s">
        <v>52</v>
      </c>
      <c r="O18454">
        <v>29</v>
      </c>
      <c r="P18454" t="s">
        <v>56</v>
      </c>
      <c r="Q18454">
        <v>127</v>
      </c>
      <c r="R18454">
        <v>9</v>
      </c>
      <c r="S18454">
        <v>-1</v>
      </c>
      <c r="T18454">
        <v>0</v>
      </c>
      <c r="U18454" t="s">
        <v>24</v>
      </c>
      <c r="V18454" t="str">
        <f>IF(tblBank[[#This Row],[Poutcome]]="Success",1,IF(tblBank[[#This Row],[Poutcome]]="Failure",0,"Invalid"))</f>
        <v>Invalid</v>
      </c>
      <c r="W18454" t="s">
        <v>38</v>
      </c>
      <c r="X18454">
        <f>IF(tblBank[[#This Row],[Yes]]="No",0,1)</f>
        <v>0</v>
      </c>
    </row>
    <row r="18455" spans="1:24" x14ac:dyDescent="0.35">
      <c r="A18455">
        <v>30</v>
      </c>
      <c r="B18455" t="str">
        <f>IF(tblBank[[#This Row],[Age]]&lt;=35, "18-35", IF(tblBank[[#This Row],[Age]]&lt;=60, "36-60", IF(tblBank[[#This Row],[Age]]&gt;60, "60+", "Invalid")))</f>
        <v>18-35</v>
      </c>
      <c r="C18455" t="s">
        <v>23</v>
      </c>
      <c r="D18455">
        <v>20000</v>
      </c>
      <c r="E18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5" t="s">
        <v>32</v>
      </c>
      <c r="G18455" t="s">
        <v>36</v>
      </c>
      <c r="H18455" t="s">
        <v>41</v>
      </c>
      <c r="I18455" t="s">
        <v>19</v>
      </c>
      <c r="J18455" t="s">
        <v>38</v>
      </c>
      <c r="K18455">
        <v>7</v>
      </c>
      <c r="L18455" t="s">
        <v>19</v>
      </c>
      <c r="M18455" t="s">
        <v>38</v>
      </c>
      <c r="N18455" t="s">
        <v>52</v>
      </c>
      <c r="O18455">
        <v>29</v>
      </c>
      <c r="P18455" t="s">
        <v>56</v>
      </c>
      <c r="Q18455">
        <v>197</v>
      </c>
      <c r="R18455">
        <v>4</v>
      </c>
      <c r="S18455">
        <v>-1</v>
      </c>
      <c r="T18455">
        <v>0</v>
      </c>
      <c r="U18455" t="s">
        <v>24</v>
      </c>
      <c r="V18455" t="str">
        <f>IF(tblBank[[#This Row],[Poutcome]]="Success",1,IF(tblBank[[#This Row],[Poutcome]]="Failure",0,"Invalid"))</f>
        <v>Invalid</v>
      </c>
      <c r="W18455" t="s">
        <v>38</v>
      </c>
      <c r="X18455">
        <f>IF(tblBank[[#This Row],[Yes]]="No",0,1)</f>
        <v>0</v>
      </c>
    </row>
    <row r="18456" spans="1:24" x14ac:dyDescent="0.35">
      <c r="A18456">
        <v>33</v>
      </c>
      <c r="B18456" t="str">
        <f>IF(tblBank[[#This Row],[Age]]&lt;=35, "18-35", IF(tblBank[[#This Row],[Age]]&lt;=60, "36-60", IF(tblBank[[#This Row],[Age]]&gt;60, "60+", "Invalid")))</f>
        <v>18-35</v>
      </c>
      <c r="C18456" t="s">
        <v>29</v>
      </c>
      <c r="D18456">
        <v>8000</v>
      </c>
      <c r="E18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6" t="s">
        <v>32</v>
      </c>
      <c r="G18456" t="s">
        <v>36</v>
      </c>
      <c r="H18456" t="s">
        <v>41</v>
      </c>
      <c r="I18456" t="s">
        <v>19</v>
      </c>
      <c r="J18456" t="s">
        <v>38</v>
      </c>
      <c r="K18456">
        <v>66</v>
      </c>
      <c r="L18456" t="s">
        <v>38</v>
      </c>
      <c r="M18456" t="s">
        <v>19</v>
      </c>
      <c r="N18456" t="s">
        <v>52</v>
      </c>
      <c r="O18456">
        <v>30</v>
      </c>
      <c r="P18456" t="s">
        <v>56</v>
      </c>
      <c r="Q18456">
        <v>189</v>
      </c>
      <c r="R18456">
        <v>8</v>
      </c>
      <c r="S18456">
        <v>-1</v>
      </c>
      <c r="T18456">
        <v>0</v>
      </c>
      <c r="U18456" t="s">
        <v>24</v>
      </c>
      <c r="V18456" t="str">
        <f>IF(tblBank[[#This Row],[Poutcome]]="Success",1,IF(tblBank[[#This Row],[Poutcome]]="Failure",0,"Invalid"))</f>
        <v>Invalid</v>
      </c>
      <c r="W18456" t="s">
        <v>38</v>
      </c>
      <c r="X18456">
        <f>IF(tblBank[[#This Row],[Yes]]="No",0,1)</f>
        <v>0</v>
      </c>
    </row>
    <row r="18457" spans="1:24" x14ac:dyDescent="0.35">
      <c r="A18457">
        <v>32</v>
      </c>
      <c r="B18457" t="str">
        <f>IF(tblBank[[#This Row],[Age]]&lt;=35, "18-35", IF(tblBank[[#This Row],[Age]]&lt;=60, "36-60", IF(tblBank[[#This Row],[Age]]&gt;60, "60+", "Invalid")))</f>
        <v>18-35</v>
      </c>
      <c r="C18457" t="s">
        <v>29</v>
      </c>
      <c r="D18457">
        <v>8000</v>
      </c>
      <c r="E18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7" t="s">
        <v>32</v>
      </c>
      <c r="G18457" t="s">
        <v>35</v>
      </c>
      <c r="H18457" t="s">
        <v>39</v>
      </c>
      <c r="I18457" t="s">
        <v>19</v>
      </c>
      <c r="J18457" t="s">
        <v>38</v>
      </c>
      <c r="K18457">
        <v>7</v>
      </c>
      <c r="L18457" t="s">
        <v>19</v>
      </c>
      <c r="M18457" t="s">
        <v>38</v>
      </c>
      <c r="N18457" t="s">
        <v>52</v>
      </c>
      <c r="O18457">
        <v>30</v>
      </c>
      <c r="P18457" t="s">
        <v>56</v>
      </c>
      <c r="Q18457">
        <v>29</v>
      </c>
      <c r="R18457">
        <v>3</v>
      </c>
      <c r="S18457">
        <v>-1</v>
      </c>
      <c r="T18457">
        <v>0</v>
      </c>
      <c r="U18457" t="s">
        <v>24</v>
      </c>
      <c r="V18457" t="str">
        <f>IF(tblBank[[#This Row],[Poutcome]]="Success",1,IF(tblBank[[#This Row],[Poutcome]]="Failure",0,"Invalid"))</f>
        <v>Invalid</v>
      </c>
      <c r="W18457" t="s">
        <v>38</v>
      </c>
      <c r="X18457">
        <f>IF(tblBank[[#This Row],[Yes]]="No",0,1)</f>
        <v>0</v>
      </c>
    </row>
    <row r="18458" spans="1:24" x14ac:dyDescent="0.35">
      <c r="A18458">
        <v>29</v>
      </c>
      <c r="B18458" t="str">
        <f>IF(tblBank[[#This Row],[Age]]&lt;=35, "18-35", IF(tblBank[[#This Row],[Age]]&lt;=60, "36-60", IF(tblBank[[#This Row],[Age]]&gt;60, "60+", "Invalid")))</f>
        <v>18-35</v>
      </c>
      <c r="C18458" t="s">
        <v>30</v>
      </c>
      <c r="D18458">
        <v>16000</v>
      </c>
      <c r="E18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8" t="s">
        <v>32</v>
      </c>
      <c r="G18458" t="s">
        <v>36</v>
      </c>
      <c r="H18458" t="s">
        <v>41</v>
      </c>
      <c r="I18458" t="s">
        <v>19</v>
      </c>
      <c r="J18458" t="s">
        <v>38</v>
      </c>
      <c r="K18458">
        <v>1082</v>
      </c>
      <c r="L18458" t="s">
        <v>38</v>
      </c>
      <c r="M18458" t="s">
        <v>19</v>
      </c>
      <c r="N18458" t="s">
        <v>52</v>
      </c>
      <c r="O18458">
        <v>30</v>
      </c>
      <c r="P18458" t="s">
        <v>56</v>
      </c>
      <c r="Q18458">
        <v>77</v>
      </c>
      <c r="R18458">
        <v>4</v>
      </c>
      <c r="S18458">
        <v>-1</v>
      </c>
      <c r="T18458">
        <v>0</v>
      </c>
      <c r="U18458" t="s">
        <v>24</v>
      </c>
      <c r="V18458" t="str">
        <f>IF(tblBank[[#This Row],[Poutcome]]="Success",1,IF(tblBank[[#This Row],[Poutcome]]="Failure",0,"Invalid"))</f>
        <v>Invalid</v>
      </c>
      <c r="W18458" t="s">
        <v>38</v>
      </c>
      <c r="X18458">
        <f>IF(tblBank[[#This Row],[Yes]]="No",0,1)</f>
        <v>0</v>
      </c>
    </row>
    <row r="18459" spans="1:24" x14ac:dyDescent="0.35">
      <c r="A18459">
        <v>33</v>
      </c>
      <c r="B18459" t="str">
        <f>IF(tblBank[[#This Row],[Age]]&lt;=35, "18-35", IF(tblBank[[#This Row],[Age]]&lt;=60, "36-60", IF(tblBank[[#This Row],[Age]]&gt;60, "60+", "Invalid")))</f>
        <v>18-35</v>
      </c>
      <c r="C18459" t="s">
        <v>23</v>
      </c>
      <c r="D18459">
        <v>20000</v>
      </c>
      <c r="E18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9" t="s">
        <v>32</v>
      </c>
      <c r="G18459" t="s">
        <v>36</v>
      </c>
      <c r="H18459" t="s">
        <v>41</v>
      </c>
      <c r="I18459" t="s">
        <v>19</v>
      </c>
      <c r="J18459" t="s">
        <v>38</v>
      </c>
      <c r="K18459">
        <v>328</v>
      </c>
      <c r="L18459" t="s">
        <v>19</v>
      </c>
      <c r="M18459" t="s">
        <v>38</v>
      </c>
      <c r="N18459" t="s">
        <v>53</v>
      </c>
      <c r="O18459">
        <v>30</v>
      </c>
      <c r="P18459" t="s">
        <v>56</v>
      </c>
      <c r="Q18459">
        <v>216</v>
      </c>
      <c r="R18459">
        <v>9</v>
      </c>
      <c r="S18459">
        <v>-1</v>
      </c>
      <c r="T18459">
        <v>0</v>
      </c>
      <c r="U18459" t="s">
        <v>24</v>
      </c>
      <c r="V18459" t="str">
        <f>IF(tblBank[[#This Row],[Poutcome]]="Success",1,IF(tblBank[[#This Row],[Poutcome]]="Failure",0,"Invalid"))</f>
        <v>Invalid</v>
      </c>
      <c r="W18459" t="s">
        <v>38</v>
      </c>
      <c r="X18459">
        <f>IF(tblBank[[#This Row],[Yes]]="No",0,1)</f>
        <v>0</v>
      </c>
    </row>
    <row r="18460" spans="1:24" x14ac:dyDescent="0.35">
      <c r="A18460">
        <v>27</v>
      </c>
      <c r="B18460" t="str">
        <f>IF(tblBank[[#This Row],[Age]]&lt;=35, "18-35", IF(tblBank[[#This Row],[Age]]&lt;=60, "36-60", IF(tblBank[[#This Row],[Age]]&gt;60, "60+", "Invalid")))</f>
        <v>18-35</v>
      </c>
      <c r="C18460" t="s">
        <v>30</v>
      </c>
      <c r="D18460">
        <v>16000</v>
      </c>
      <c r="E18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0" t="s">
        <v>32</v>
      </c>
      <c r="G18460" t="s">
        <v>37</v>
      </c>
      <c r="H18460" t="s">
        <v>46</v>
      </c>
      <c r="I18460" t="s">
        <v>19</v>
      </c>
      <c r="J18460" t="s">
        <v>38</v>
      </c>
      <c r="K18460">
        <v>3</v>
      </c>
      <c r="L18460" t="s">
        <v>19</v>
      </c>
      <c r="M18460" t="s">
        <v>19</v>
      </c>
      <c r="N18460" t="s">
        <v>52</v>
      </c>
      <c r="O18460">
        <v>30</v>
      </c>
      <c r="P18460" t="s">
        <v>56</v>
      </c>
      <c r="Q18460">
        <v>64</v>
      </c>
      <c r="R18460">
        <v>4</v>
      </c>
      <c r="S18460">
        <v>-1</v>
      </c>
      <c r="T18460">
        <v>0</v>
      </c>
      <c r="U18460" t="s">
        <v>24</v>
      </c>
      <c r="V18460" t="str">
        <f>IF(tblBank[[#This Row],[Poutcome]]="Success",1,IF(tblBank[[#This Row],[Poutcome]]="Failure",0,"Invalid"))</f>
        <v>Invalid</v>
      </c>
      <c r="W18460" t="s">
        <v>38</v>
      </c>
      <c r="X18460">
        <f>IF(tblBank[[#This Row],[Yes]]="No",0,1)</f>
        <v>0</v>
      </c>
    </row>
    <row r="18461" spans="1:24" x14ac:dyDescent="0.35">
      <c r="A18461">
        <v>31</v>
      </c>
      <c r="B18461" t="str">
        <f>IF(tblBank[[#This Row],[Age]]&lt;=35, "18-35", IF(tblBank[[#This Row],[Age]]&lt;=60, "36-60", IF(tblBank[[#This Row],[Age]]&gt;60, "60+", "Invalid")))</f>
        <v>18-35</v>
      </c>
      <c r="C18461" t="s">
        <v>23</v>
      </c>
      <c r="D18461">
        <v>20000</v>
      </c>
      <c r="E18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1" t="s">
        <v>32</v>
      </c>
      <c r="G18461" t="s">
        <v>36</v>
      </c>
      <c r="H18461" t="s">
        <v>41</v>
      </c>
      <c r="I18461" t="s">
        <v>19</v>
      </c>
      <c r="J18461" t="s">
        <v>38</v>
      </c>
      <c r="K18461">
        <v>29</v>
      </c>
      <c r="L18461" t="s">
        <v>38</v>
      </c>
      <c r="M18461" t="s">
        <v>38</v>
      </c>
      <c r="N18461" t="s">
        <v>52</v>
      </c>
      <c r="O18461">
        <v>30</v>
      </c>
      <c r="P18461" t="s">
        <v>56</v>
      </c>
      <c r="Q18461">
        <v>130</v>
      </c>
      <c r="R18461">
        <v>3</v>
      </c>
      <c r="S18461">
        <v>-1</v>
      </c>
      <c r="T18461">
        <v>0</v>
      </c>
      <c r="U18461" t="s">
        <v>24</v>
      </c>
      <c r="V18461" t="str">
        <f>IF(tblBank[[#This Row],[Poutcome]]="Success",1,IF(tblBank[[#This Row],[Poutcome]]="Failure",0,"Invalid"))</f>
        <v>Invalid</v>
      </c>
      <c r="W18461" t="s">
        <v>38</v>
      </c>
      <c r="X18461">
        <f>IF(tblBank[[#This Row],[Yes]]="No",0,1)</f>
        <v>0</v>
      </c>
    </row>
    <row r="18462" spans="1:24" x14ac:dyDescent="0.35">
      <c r="A18462">
        <v>29</v>
      </c>
      <c r="B18462" t="str">
        <f>IF(tblBank[[#This Row],[Age]]&lt;=35, "18-35", IF(tblBank[[#This Row],[Age]]&lt;=60, "36-60", IF(tblBank[[#This Row],[Age]]&gt;60, "60+", "Invalid")))</f>
        <v>18-35</v>
      </c>
      <c r="C18462" t="s">
        <v>23</v>
      </c>
      <c r="D18462">
        <v>20000</v>
      </c>
      <c r="E18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2" t="s">
        <v>32</v>
      </c>
      <c r="G18462" t="s">
        <v>36</v>
      </c>
      <c r="H18462" t="s">
        <v>41</v>
      </c>
      <c r="I18462" t="s">
        <v>19</v>
      </c>
      <c r="J18462" t="s">
        <v>38</v>
      </c>
      <c r="K18462">
        <v>1175</v>
      </c>
      <c r="L18462" t="s">
        <v>19</v>
      </c>
      <c r="M18462" t="s">
        <v>19</v>
      </c>
      <c r="N18462" t="s">
        <v>52</v>
      </c>
      <c r="O18462">
        <v>30</v>
      </c>
      <c r="P18462" t="s">
        <v>56</v>
      </c>
      <c r="Q18462">
        <v>141</v>
      </c>
      <c r="R18462">
        <v>4</v>
      </c>
      <c r="S18462">
        <v>-1</v>
      </c>
      <c r="T18462">
        <v>0</v>
      </c>
      <c r="U18462" t="s">
        <v>24</v>
      </c>
      <c r="V18462" t="str">
        <f>IF(tblBank[[#This Row],[Poutcome]]="Success",1,IF(tblBank[[#This Row],[Poutcome]]="Failure",0,"Invalid"))</f>
        <v>Invalid</v>
      </c>
      <c r="W18462" t="s">
        <v>38</v>
      </c>
      <c r="X18462">
        <f>IF(tblBank[[#This Row],[Yes]]="No",0,1)</f>
        <v>0</v>
      </c>
    </row>
    <row r="18463" spans="1:24" x14ac:dyDescent="0.35">
      <c r="A18463">
        <v>29</v>
      </c>
      <c r="B18463" t="str">
        <f>IF(tblBank[[#This Row],[Age]]&lt;=35, "18-35", IF(tblBank[[#This Row],[Age]]&lt;=60, "36-60", IF(tblBank[[#This Row],[Age]]&gt;60, "60+", "Invalid")))</f>
        <v>18-35</v>
      </c>
      <c r="C18463" t="s">
        <v>23</v>
      </c>
      <c r="D18463">
        <v>20000</v>
      </c>
      <c r="E18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3" t="s">
        <v>32</v>
      </c>
      <c r="G18463" t="s">
        <v>37</v>
      </c>
      <c r="H18463" t="s">
        <v>46</v>
      </c>
      <c r="I18463" t="s">
        <v>19</v>
      </c>
      <c r="J18463" t="s">
        <v>38</v>
      </c>
      <c r="K18463">
        <v>630</v>
      </c>
      <c r="L18463" t="s">
        <v>19</v>
      </c>
      <c r="M18463" t="s">
        <v>38</v>
      </c>
      <c r="N18463" t="s">
        <v>52</v>
      </c>
      <c r="O18463">
        <v>30</v>
      </c>
      <c r="P18463" t="s">
        <v>56</v>
      </c>
      <c r="Q18463">
        <v>219</v>
      </c>
      <c r="R18463">
        <v>5</v>
      </c>
      <c r="S18463">
        <v>-1</v>
      </c>
      <c r="T18463">
        <v>0</v>
      </c>
      <c r="U18463" t="s">
        <v>24</v>
      </c>
      <c r="V18463" t="str">
        <f>IF(tblBank[[#This Row],[Poutcome]]="Success",1,IF(tblBank[[#This Row],[Poutcome]]="Failure",0,"Invalid"))</f>
        <v>Invalid</v>
      </c>
      <c r="W18463" t="s">
        <v>38</v>
      </c>
      <c r="X18463">
        <f>IF(tblBank[[#This Row],[Yes]]="No",0,1)</f>
        <v>0</v>
      </c>
    </row>
    <row r="18464" spans="1:24" x14ac:dyDescent="0.35">
      <c r="A18464">
        <v>39</v>
      </c>
      <c r="B18464" t="str">
        <f>IF(tblBank[[#This Row],[Age]]&lt;=35, "18-35", IF(tblBank[[#This Row],[Age]]&lt;=60, "36-60", IF(tblBank[[#This Row],[Age]]&gt;60, "60+", "Invalid")))</f>
        <v>36-60</v>
      </c>
      <c r="C18464" t="s">
        <v>23</v>
      </c>
      <c r="D18464">
        <v>20000</v>
      </c>
      <c r="E18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4" t="s">
        <v>32</v>
      </c>
      <c r="G18464" t="s">
        <v>24</v>
      </c>
      <c r="H18464" t="s">
        <v>42</v>
      </c>
      <c r="I18464" t="s">
        <v>38</v>
      </c>
      <c r="J18464" t="s">
        <v>38</v>
      </c>
      <c r="K18464">
        <v>0</v>
      </c>
      <c r="L18464" t="s">
        <v>38</v>
      </c>
      <c r="M18464" t="s">
        <v>38</v>
      </c>
      <c r="N18464" t="s">
        <v>52</v>
      </c>
      <c r="O18464">
        <v>2</v>
      </c>
      <c r="P18464" t="s">
        <v>61</v>
      </c>
      <c r="Q18464">
        <v>731</v>
      </c>
      <c r="R18464">
        <v>1</v>
      </c>
      <c r="S18464">
        <v>193</v>
      </c>
      <c r="T18464">
        <v>3</v>
      </c>
      <c r="U18464" t="s">
        <v>65</v>
      </c>
      <c r="V18464">
        <f>IF(tblBank[[#This Row],[Poutcome]]="Success",1,IF(tblBank[[#This Row],[Poutcome]]="Failure",0,"Invalid"))</f>
        <v>0</v>
      </c>
      <c r="W18464" t="s">
        <v>38</v>
      </c>
      <c r="X18464">
        <f>IF(tblBank[[#This Row],[Yes]]="No",0,1)</f>
        <v>0</v>
      </c>
    </row>
    <row r="18465" spans="1:24" x14ac:dyDescent="0.35">
      <c r="A18465">
        <v>25</v>
      </c>
      <c r="B18465" t="str">
        <f>IF(tblBank[[#This Row],[Age]]&lt;=35, "18-35", IF(tblBank[[#This Row],[Age]]&lt;=60, "36-60", IF(tblBank[[#This Row],[Age]]&gt;60, "60+", "Invalid")))</f>
        <v>18-35</v>
      </c>
      <c r="C18465" t="s">
        <v>23</v>
      </c>
      <c r="D18465">
        <v>20000</v>
      </c>
      <c r="E18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5" t="s">
        <v>32</v>
      </c>
      <c r="G18465" t="s">
        <v>36</v>
      </c>
      <c r="H18465" t="s">
        <v>41</v>
      </c>
      <c r="I18465" t="s">
        <v>19</v>
      </c>
      <c r="J18465" t="s">
        <v>38</v>
      </c>
      <c r="K18465">
        <v>2307</v>
      </c>
      <c r="L18465" t="s">
        <v>19</v>
      </c>
      <c r="M18465" t="s">
        <v>38</v>
      </c>
      <c r="N18465" t="s">
        <v>52</v>
      </c>
      <c r="O18465">
        <v>31</v>
      </c>
      <c r="P18465" t="s">
        <v>56</v>
      </c>
      <c r="Q18465">
        <v>104</v>
      </c>
      <c r="R18465">
        <v>5</v>
      </c>
      <c r="S18465">
        <v>-1</v>
      </c>
      <c r="T18465">
        <v>0</v>
      </c>
      <c r="U18465" t="s">
        <v>24</v>
      </c>
      <c r="V18465" t="str">
        <f>IF(tblBank[[#This Row],[Poutcome]]="Success",1,IF(tblBank[[#This Row],[Poutcome]]="Failure",0,"Invalid"))</f>
        <v>Invalid</v>
      </c>
      <c r="W18465" t="s">
        <v>38</v>
      </c>
      <c r="X18465">
        <f>IF(tblBank[[#This Row],[Yes]]="No",0,1)</f>
        <v>0</v>
      </c>
    </row>
    <row r="18466" spans="1:24" x14ac:dyDescent="0.35">
      <c r="A18466">
        <v>35</v>
      </c>
      <c r="B18466" t="str">
        <f>IF(tblBank[[#This Row],[Age]]&lt;=35, "18-35", IF(tblBank[[#This Row],[Age]]&lt;=60, "36-60", IF(tblBank[[#This Row],[Age]]&gt;60, "60+", "Invalid")))</f>
        <v>18-35</v>
      </c>
      <c r="C18466" t="s">
        <v>23</v>
      </c>
      <c r="D18466">
        <v>20000</v>
      </c>
      <c r="E18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6" t="s">
        <v>32</v>
      </c>
      <c r="G18466" t="s">
        <v>36</v>
      </c>
      <c r="H18466" t="s">
        <v>41</v>
      </c>
      <c r="I18466" t="s">
        <v>19</v>
      </c>
      <c r="J18466" t="s">
        <v>38</v>
      </c>
      <c r="K18466">
        <v>86</v>
      </c>
      <c r="L18466" t="s">
        <v>38</v>
      </c>
      <c r="M18466" t="s">
        <v>38</v>
      </c>
      <c r="N18466" t="s">
        <v>52</v>
      </c>
      <c r="O18466">
        <v>31</v>
      </c>
      <c r="P18466" t="s">
        <v>56</v>
      </c>
      <c r="Q18466">
        <v>128</v>
      </c>
      <c r="R18466">
        <v>2</v>
      </c>
      <c r="S18466">
        <v>-1</v>
      </c>
      <c r="T18466">
        <v>0</v>
      </c>
      <c r="U18466" t="s">
        <v>24</v>
      </c>
      <c r="V18466" t="str">
        <f>IF(tblBank[[#This Row],[Poutcome]]="Success",1,IF(tblBank[[#This Row],[Poutcome]]="Failure",0,"Invalid"))</f>
        <v>Invalid</v>
      </c>
      <c r="W18466" t="s">
        <v>38</v>
      </c>
      <c r="X18466">
        <f>IF(tblBank[[#This Row],[Yes]]="No",0,1)</f>
        <v>0</v>
      </c>
    </row>
    <row r="18467" spans="1:24" x14ac:dyDescent="0.35">
      <c r="A18467">
        <v>32</v>
      </c>
      <c r="B18467" t="str">
        <f>IF(tblBank[[#This Row],[Age]]&lt;=35, "18-35", IF(tblBank[[#This Row],[Age]]&lt;=60, "36-60", IF(tblBank[[#This Row],[Age]]&gt;60, "60+", "Invalid")))</f>
        <v>18-35</v>
      </c>
      <c r="C18467" t="s">
        <v>23</v>
      </c>
      <c r="D18467">
        <v>20000</v>
      </c>
      <c r="E18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7" t="s">
        <v>32</v>
      </c>
      <c r="G18467" t="s">
        <v>36</v>
      </c>
      <c r="H18467" t="s">
        <v>41</v>
      </c>
      <c r="I18467" t="s">
        <v>19</v>
      </c>
      <c r="J18467" t="s">
        <v>38</v>
      </c>
      <c r="K18467">
        <v>7365</v>
      </c>
      <c r="L18467" t="s">
        <v>19</v>
      </c>
      <c r="M18467" t="s">
        <v>38</v>
      </c>
      <c r="N18467" t="s">
        <v>52</v>
      </c>
      <c r="O18467">
        <v>31</v>
      </c>
      <c r="P18467" t="s">
        <v>56</v>
      </c>
      <c r="Q18467">
        <v>124</v>
      </c>
      <c r="R18467">
        <v>5</v>
      </c>
      <c r="S18467">
        <v>-1</v>
      </c>
      <c r="T18467">
        <v>0</v>
      </c>
      <c r="U18467" t="s">
        <v>24</v>
      </c>
      <c r="V18467" t="str">
        <f>IF(tblBank[[#This Row],[Poutcome]]="Success",1,IF(tblBank[[#This Row],[Poutcome]]="Failure",0,"Invalid"))</f>
        <v>Invalid</v>
      </c>
      <c r="W18467" t="s">
        <v>38</v>
      </c>
      <c r="X18467">
        <f>IF(tblBank[[#This Row],[Yes]]="No",0,1)</f>
        <v>0</v>
      </c>
    </row>
    <row r="18468" spans="1:24" x14ac:dyDescent="0.35">
      <c r="A18468">
        <v>31</v>
      </c>
      <c r="B18468" t="str">
        <f>IF(tblBank[[#This Row],[Age]]&lt;=35, "18-35", IF(tblBank[[#This Row],[Age]]&lt;=60, "36-60", IF(tblBank[[#This Row],[Age]]&gt;60, "60+", "Invalid")))</f>
        <v>18-35</v>
      </c>
      <c r="C18468" t="s">
        <v>23</v>
      </c>
      <c r="D18468">
        <v>20000</v>
      </c>
      <c r="E18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8" t="s">
        <v>32</v>
      </c>
      <c r="G18468" t="s">
        <v>36</v>
      </c>
      <c r="H18468" t="s">
        <v>41</v>
      </c>
      <c r="I18468" t="s">
        <v>19</v>
      </c>
      <c r="J18468" t="s">
        <v>38</v>
      </c>
      <c r="K18468">
        <v>1030</v>
      </c>
      <c r="L18468" t="s">
        <v>19</v>
      </c>
      <c r="M18468" t="s">
        <v>38</v>
      </c>
      <c r="N18468" t="s">
        <v>52</v>
      </c>
      <c r="O18468">
        <v>31</v>
      </c>
      <c r="P18468" t="s">
        <v>56</v>
      </c>
      <c r="Q18468">
        <v>180</v>
      </c>
      <c r="R18468">
        <v>5</v>
      </c>
      <c r="S18468">
        <v>-1</v>
      </c>
      <c r="T18468">
        <v>0</v>
      </c>
      <c r="U18468" t="s">
        <v>24</v>
      </c>
      <c r="V18468" t="str">
        <f>IF(tblBank[[#This Row],[Poutcome]]="Success",1,IF(tblBank[[#This Row],[Poutcome]]="Failure",0,"Invalid"))</f>
        <v>Invalid</v>
      </c>
      <c r="W18468" t="s">
        <v>38</v>
      </c>
      <c r="X18468">
        <f>IF(tblBank[[#This Row],[Yes]]="No",0,1)</f>
        <v>0</v>
      </c>
    </row>
    <row r="18469" spans="1:24" x14ac:dyDescent="0.35">
      <c r="A18469">
        <v>32</v>
      </c>
      <c r="B18469" t="str">
        <f>IF(tblBank[[#This Row],[Age]]&lt;=35, "18-35", IF(tblBank[[#This Row],[Age]]&lt;=60, "36-60", IF(tblBank[[#This Row],[Age]]&gt;60, "60+", "Invalid")))</f>
        <v>18-35</v>
      </c>
      <c r="C18469" t="s">
        <v>23</v>
      </c>
      <c r="D18469">
        <v>20000</v>
      </c>
      <c r="E18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9" t="s">
        <v>32</v>
      </c>
      <c r="G18469" t="s">
        <v>36</v>
      </c>
      <c r="H18469" t="s">
        <v>41</v>
      </c>
      <c r="I18469" t="s">
        <v>19</v>
      </c>
      <c r="J18469" t="s">
        <v>38</v>
      </c>
      <c r="K18469">
        <v>139</v>
      </c>
      <c r="L18469" t="s">
        <v>19</v>
      </c>
      <c r="M18469" t="s">
        <v>19</v>
      </c>
      <c r="N18469" t="s">
        <v>52</v>
      </c>
      <c r="O18469">
        <v>31</v>
      </c>
      <c r="P18469" t="s">
        <v>56</v>
      </c>
      <c r="Q18469">
        <v>70</v>
      </c>
      <c r="R18469">
        <v>5</v>
      </c>
      <c r="S18469">
        <v>-1</v>
      </c>
      <c r="T18469">
        <v>0</v>
      </c>
      <c r="U18469" t="s">
        <v>24</v>
      </c>
      <c r="V18469" t="str">
        <f>IF(tblBank[[#This Row],[Poutcome]]="Success",1,IF(tblBank[[#This Row],[Poutcome]]="Failure",0,"Invalid"))</f>
        <v>Invalid</v>
      </c>
      <c r="W18469" t="s">
        <v>38</v>
      </c>
      <c r="X18469">
        <f>IF(tblBank[[#This Row],[Yes]]="No",0,1)</f>
        <v>0</v>
      </c>
    </row>
    <row r="18470" spans="1:24" x14ac:dyDescent="0.35">
      <c r="A18470">
        <v>35</v>
      </c>
      <c r="B18470" t="str">
        <f>IF(tblBank[[#This Row],[Age]]&lt;=35, "18-35", IF(tblBank[[#This Row],[Age]]&lt;=60, "36-60", IF(tblBank[[#This Row],[Age]]&gt;60, "60+", "Invalid")))</f>
        <v>18-35</v>
      </c>
      <c r="C18470" t="s">
        <v>23</v>
      </c>
      <c r="D18470">
        <v>20000</v>
      </c>
      <c r="E18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0" t="s">
        <v>32</v>
      </c>
      <c r="G18470" t="s">
        <v>36</v>
      </c>
      <c r="H18470" t="s">
        <v>41</v>
      </c>
      <c r="I18470" t="s">
        <v>19</v>
      </c>
      <c r="J18470" t="s">
        <v>38</v>
      </c>
      <c r="K18470">
        <v>280</v>
      </c>
      <c r="L18470" t="s">
        <v>19</v>
      </c>
      <c r="M18470" t="s">
        <v>19</v>
      </c>
      <c r="N18470" t="s">
        <v>52</v>
      </c>
      <c r="O18470">
        <v>31</v>
      </c>
      <c r="P18470" t="s">
        <v>56</v>
      </c>
      <c r="Q18470">
        <v>65</v>
      </c>
      <c r="R18470">
        <v>50</v>
      </c>
      <c r="S18470">
        <v>-1</v>
      </c>
      <c r="T18470">
        <v>0</v>
      </c>
      <c r="U18470" t="s">
        <v>24</v>
      </c>
      <c r="V18470" t="str">
        <f>IF(tblBank[[#This Row],[Poutcome]]="Success",1,IF(tblBank[[#This Row],[Poutcome]]="Failure",0,"Invalid"))</f>
        <v>Invalid</v>
      </c>
      <c r="W18470" t="s">
        <v>38</v>
      </c>
      <c r="X18470">
        <f>IF(tblBank[[#This Row],[Yes]]="No",0,1)</f>
        <v>0</v>
      </c>
    </row>
    <row r="18471" spans="1:24" x14ac:dyDescent="0.35">
      <c r="A18471">
        <v>33</v>
      </c>
      <c r="B18471" t="str">
        <f>IF(tblBank[[#This Row],[Age]]&lt;=35, "18-35", IF(tblBank[[#This Row],[Age]]&lt;=60, "36-60", IF(tblBank[[#This Row],[Age]]&gt;60, "60+", "Invalid")))</f>
        <v>18-35</v>
      </c>
      <c r="C18471" t="s">
        <v>23</v>
      </c>
      <c r="D18471">
        <v>20000</v>
      </c>
      <c r="E18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1" t="s">
        <v>32</v>
      </c>
      <c r="G18471" t="s">
        <v>37</v>
      </c>
      <c r="H18471" t="s">
        <v>46</v>
      </c>
      <c r="I18471" t="s">
        <v>19</v>
      </c>
      <c r="J18471" t="s">
        <v>38</v>
      </c>
      <c r="K18471">
        <v>2064</v>
      </c>
      <c r="L18471" t="s">
        <v>19</v>
      </c>
      <c r="M18471" t="s">
        <v>38</v>
      </c>
      <c r="N18471" t="s">
        <v>52</v>
      </c>
      <c r="O18471">
        <v>31</v>
      </c>
      <c r="P18471" t="s">
        <v>56</v>
      </c>
      <c r="Q18471">
        <v>18</v>
      </c>
      <c r="R18471">
        <v>15</v>
      </c>
      <c r="S18471">
        <v>-1</v>
      </c>
      <c r="T18471">
        <v>0</v>
      </c>
      <c r="U18471" t="s">
        <v>24</v>
      </c>
      <c r="V18471" t="str">
        <f>IF(tblBank[[#This Row],[Poutcome]]="Success",1,IF(tblBank[[#This Row],[Poutcome]]="Failure",0,"Invalid"))</f>
        <v>Invalid</v>
      </c>
      <c r="W18471" t="s">
        <v>38</v>
      </c>
      <c r="X18471">
        <f>IF(tblBank[[#This Row],[Yes]]="No",0,1)</f>
        <v>0</v>
      </c>
    </row>
    <row r="18472" spans="1:24" x14ac:dyDescent="0.35">
      <c r="A18472">
        <v>33</v>
      </c>
      <c r="B18472" t="str">
        <f>IF(tblBank[[#This Row],[Age]]&lt;=35, "18-35", IF(tblBank[[#This Row],[Age]]&lt;=60, "36-60", IF(tblBank[[#This Row],[Age]]&gt;60, "60+", "Invalid")))</f>
        <v>18-35</v>
      </c>
      <c r="C18472" t="s">
        <v>23</v>
      </c>
      <c r="D18472">
        <v>20000</v>
      </c>
      <c r="E18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2" t="s">
        <v>32</v>
      </c>
      <c r="G18472" t="s">
        <v>36</v>
      </c>
      <c r="H18472" t="s">
        <v>41</v>
      </c>
      <c r="I18472" t="s">
        <v>19</v>
      </c>
      <c r="J18472" t="s">
        <v>38</v>
      </c>
      <c r="K18472">
        <v>249</v>
      </c>
      <c r="L18472" t="s">
        <v>19</v>
      </c>
      <c r="M18472" t="s">
        <v>38</v>
      </c>
      <c r="N18472" t="s">
        <v>52</v>
      </c>
      <c r="O18472">
        <v>31</v>
      </c>
      <c r="P18472" t="s">
        <v>56</v>
      </c>
      <c r="Q18472">
        <v>61</v>
      </c>
      <c r="R18472">
        <v>4</v>
      </c>
      <c r="S18472">
        <v>-1</v>
      </c>
      <c r="T18472">
        <v>0</v>
      </c>
      <c r="U18472" t="s">
        <v>24</v>
      </c>
      <c r="V18472" t="str">
        <f>IF(tblBank[[#This Row],[Poutcome]]="Success",1,IF(tblBank[[#This Row],[Poutcome]]="Failure",0,"Invalid"))</f>
        <v>Invalid</v>
      </c>
      <c r="W18472" t="s">
        <v>38</v>
      </c>
      <c r="X18472">
        <f>IF(tblBank[[#This Row],[Yes]]="No",0,1)</f>
        <v>0</v>
      </c>
    </row>
    <row r="18473" spans="1:24" x14ac:dyDescent="0.35">
      <c r="A18473">
        <v>28</v>
      </c>
      <c r="B18473" t="str">
        <f>IF(tblBank[[#This Row],[Age]]&lt;=35, "18-35", IF(tblBank[[#This Row],[Age]]&lt;=60, "36-60", IF(tblBank[[#This Row],[Age]]&gt;60, "60+", "Invalid")))</f>
        <v>18-35</v>
      </c>
      <c r="C18473" t="s">
        <v>29</v>
      </c>
      <c r="D18473">
        <v>8000</v>
      </c>
      <c r="E18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3" t="s">
        <v>32</v>
      </c>
      <c r="G18473" t="s">
        <v>37</v>
      </c>
      <c r="H18473" t="s">
        <v>46</v>
      </c>
      <c r="I18473" t="s">
        <v>19</v>
      </c>
      <c r="J18473" t="s">
        <v>19</v>
      </c>
      <c r="K18473">
        <v>44</v>
      </c>
      <c r="L18473" t="s">
        <v>19</v>
      </c>
      <c r="M18473" t="s">
        <v>38</v>
      </c>
      <c r="N18473" t="s">
        <v>52</v>
      </c>
      <c r="O18473">
        <v>31</v>
      </c>
      <c r="P18473" t="s">
        <v>56</v>
      </c>
      <c r="Q18473">
        <v>6</v>
      </c>
      <c r="R18473">
        <v>13</v>
      </c>
      <c r="S18473">
        <v>-1</v>
      </c>
      <c r="T18473">
        <v>0</v>
      </c>
      <c r="U18473" t="s">
        <v>24</v>
      </c>
      <c r="V18473" t="str">
        <f>IF(tblBank[[#This Row],[Poutcome]]="Success",1,IF(tblBank[[#This Row],[Poutcome]]="Failure",0,"Invalid"))</f>
        <v>Invalid</v>
      </c>
      <c r="W18473" t="s">
        <v>38</v>
      </c>
      <c r="X18473">
        <f>IF(tblBank[[#This Row],[Yes]]="No",0,1)</f>
        <v>0</v>
      </c>
    </row>
    <row r="18474" spans="1:24" x14ac:dyDescent="0.35">
      <c r="A18474">
        <v>28</v>
      </c>
      <c r="B18474" t="str">
        <f>IF(tblBank[[#This Row],[Age]]&lt;=35, "18-35", IF(tblBank[[#This Row],[Age]]&lt;=60, "36-60", IF(tblBank[[#This Row],[Age]]&gt;60, "60+", "Invalid")))</f>
        <v>18-35</v>
      </c>
      <c r="C18474" t="s">
        <v>23</v>
      </c>
      <c r="D18474">
        <v>20000</v>
      </c>
      <c r="E18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4" t="s">
        <v>32</v>
      </c>
      <c r="G18474" t="s">
        <v>36</v>
      </c>
      <c r="H18474" t="s">
        <v>41</v>
      </c>
      <c r="I18474" t="s">
        <v>19</v>
      </c>
      <c r="J18474" t="s">
        <v>38</v>
      </c>
      <c r="K18474">
        <v>144</v>
      </c>
      <c r="L18474" t="s">
        <v>19</v>
      </c>
      <c r="M18474" t="s">
        <v>19</v>
      </c>
      <c r="N18474" t="s">
        <v>52</v>
      </c>
      <c r="O18474">
        <v>31</v>
      </c>
      <c r="P18474" t="s">
        <v>56</v>
      </c>
      <c r="Q18474">
        <v>7</v>
      </c>
      <c r="R18474">
        <v>22</v>
      </c>
      <c r="S18474">
        <v>-1</v>
      </c>
      <c r="T18474">
        <v>0</v>
      </c>
      <c r="U18474" t="s">
        <v>24</v>
      </c>
      <c r="V18474" t="str">
        <f>IF(tblBank[[#This Row],[Poutcome]]="Success",1,IF(tblBank[[#This Row],[Poutcome]]="Failure",0,"Invalid"))</f>
        <v>Invalid</v>
      </c>
      <c r="W18474" t="s">
        <v>38</v>
      </c>
      <c r="X18474">
        <f>IF(tblBank[[#This Row],[Yes]]="No",0,1)</f>
        <v>0</v>
      </c>
    </row>
    <row r="18475" spans="1:24" x14ac:dyDescent="0.35">
      <c r="A18475">
        <v>33</v>
      </c>
      <c r="B18475" t="str">
        <f>IF(tblBank[[#This Row],[Age]]&lt;=35, "18-35", IF(tblBank[[#This Row],[Age]]&lt;=60, "36-60", IF(tblBank[[#This Row],[Age]]&gt;60, "60+", "Invalid")))</f>
        <v>18-35</v>
      </c>
      <c r="C18475" t="s">
        <v>24</v>
      </c>
      <c r="D18475">
        <v>0</v>
      </c>
      <c r="E18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5" t="s">
        <v>32</v>
      </c>
      <c r="G18475" t="s">
        <v>36</v>
      </c>
      <c r="H18475" t="s">
        <v>41</v>
      </c>
      <c r="I18475" t="s">
        <v>19</v>
      </c>
      <c r="J18475" t="s">
        <v>38</v>
      </c>
      <c r="K18475">
        <v>2727</v>
      </c>
      <c r="L18475" t="s">
        <v>38</v>
      </c>
      <c r="M18475" t="s">
        <v>38</v>
      </c>
      <c r="N18475" t="s">
        <v>52</v>
      </c>
      <c r="O18475">
        <v>6</v>
      </c>
      <c r="P18475" t="s">
        <v>57</v>
      </c>
      <c r="Q18475">
        <v>205</v>
      </c>
      <c r="R18475">
        <v>3</v>
      </c>
      <c r="S18475">
        <v>-1</v>
      </c>
      <c r="T18475">
        <v>0</v>
      </c>
      <c r="U18475" t="s">
        <v>24</v>
      </c>
      <c r="V18475" t="str">
        <f>IF(tblBank[[#This Row],[Poutcome]]="Success",1,IF(tblBank[[#This Row],[Poutcome]]="Failure",0,"Invalid"))</f>
        <v>Invalid</v>
      </c>
      <c r="W18475" t="s">
        <v>38</v>
      </c>
      <c r="X18475">
        <f>IF(tblBank[[#This Row],[Yes]]="No",0,1)</f>
        <v>0</v>
      </c>
    </row>
    <row r="18476" spans="1:24" x14ac:dyDescent="0.35">
      <c r="A18476">
        <v>33</v>
      </c>
      <c r="B18476" t="str">
        <f>IF(tblBank[[#This Row],[Age]]&lt;=35, "18-35", IF(tblBank[[#This Row],[Age]]&lt;=60, "36-60", IF(tblBank[[#This Row],[Age]]&gt;60, "60+", "Invalid")))</f>
        <v>18-35</v>
      </c>
      <c r="C18476" t="s">
        <v>30</v>
      </c>
      <c r="D18476">
        <v>16000</v>
      </c>
      <c r="E18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6" t="s">
        <v>32</v>
      </c>
      <c r="G18476" t="s">
        <v>37</v>
      </c>
      <c r="H18476" t="s">
        <v>46</v>
      </c>
      <c r="I18476" t="s">
        <v>19</v>
      </c>
      <c r="J18476" t="s">
        <v>38</v>
      </c>
      <c r="K18476">
        <v>580</v>
      </c>
      <c r="L18476" t="s">
        <v>38</v>
      </c>
      <c r="M18476" t="s">
        <v>38</v>
      </c>
      <c r="N18476" t="s">
        <v>52</v>
      </c>
      <c r="O18476">
        <v>6</v>
      </c>
      <c r="P18476" t="s">
        <v>57</v>
      </c>
      <c r="Q18476">
        <v>209</v>
      </c>
      <c r="R18476">
        <v>2</v>
      </c>
      <c r="S18476">
        <v>-1</v>
      </c>
      <c r="T18476">
        <v>0</v>
      </c>
      <c r="U18476" t="s">
        <v>24</v>
      </c>
      <c r="V18476" t="str">
        <f>IF(tblBank[[#This Row],[Poutcome]]="Success",1,IF(tblBank[[#This Row],[Poutcome]]="Failure",0,"Invalid"))</f>
        <v>Invalid</v>
      </c>
      <c r="W18476" t="s">
        <v>38</v>
      </c>
      <c r="X18476">
        <f>IF(tblBank[[#This Row],[Yes]]="No",0,1)</f>
        <v>0</v>
      </c>
    </row>
    <row r="18477" spans="1:24" x14ac:dyDescent="0.35">
      <c r="A18477">
        <v>32</v>
      </c>
      <c r="B18477" t="str">
        <f>IF(tblBank[[#This Row],[Age]]&lt;=35, "18-35", IF(tblBank[[#This Row],[Age]]&lt;=60, "36-60", IF(tblBank[[#This Row],[Age]]&gt;60, "60+", "Invalid")))</f>
        <v>18-35</v>
      </c>
      <c r="C18477" t="s">
        <v>30</v>
      </c>
      <c r="D18477">
        <v>16000</v>
      </c>
      <c r="E18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7" t="s">
        <v>32</v>
      </c>
      <c r="G18477" t="s">
        <v>37</v>
      </c>
      <c r="H18477" t="s">
        <v>46</v>
      </c>
      <c r="I18477" t="s">
        <v>19</v>
      </c>
      <c r="J18477" t="s">
        <v>38</v>
      </c>
      <c r="K18477">
        <v>1349</v>
      </c>
      <c r="L18477" t="s">
        <v>19</v>
      </c>
      <c r="M18477" t="s">
        <v>38</v>
      </c>
      <c r="N18477" t="s">
        <v>52</v>
      </c>
      <c r="O18477">
        <v>7</v>
      </c>
      <c r="P18477" t="s">
        <v>57</v>
      </c>
      <c r="Q18477">
        <v>132</v>
      </c>
      <c r="R18477">
        <v>2</v>
      </c>
      <c r="S18477">
        <v>-1</v>
      </c>
      <c r="T18477">
        <v>0</v>
      </c>
      <c r="U18477" t="s">
        <v>24</v>
      </c>
      <c r="V18477" t="str">
        <f>IF(tblBank[[#This Row],[Poutcome]]="Success",1,IF(tblBank[[#This Row],[Poutcome]]="Failure",0,"Invalid"))</f>
        <v>Invalid</v>
      </c>
      <c r="W18477" t="s">
        <v>38</v>
      </c>
      <c r="X18477">
        <f>IF(tblBank[[#This Row],[Yes]]="No",0,1)</f>
        <v>0</v>
      </c>
    </row>
    <row r="18478" spans="1:24" x14ac:dyDescent="0.35">
      <c r="A18478">
        <v>30</v>
      </c>
      <c r="B18478" t="str">
        <f>IF(tblBank[[#This Row],[Age]]&lt;=35, "18-35", IF(tblBank[[#This Row],[Age]]&lt;=60, "36-60", IF(tblBank[[#This Row],[Age]]&gt;60, "60+", "Invalid")))</f>
        <v>18-35</v>
      </c>
      <c r="C18478" t="s">
        <v>29</v>
      </c>
      <c r="D18478">
        <v>8000</v>
      </c>
      <c r="E18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8" t="s">
        <v>32</v>
      </c>
      <c r="G18478" t="s">
        <v>36</v>
      </c>
      <c r="H18478" t="s">
        <v>41</v>
      </c>
      <c r="I18478" t="s">
        <v>19</v>
      </c>
      <c r="J18478" t="s">
        <v>38</v>
      </c>
      <c r="K18478">
        <v>221</v>
      </c>
      <c r="L18478" t="s">
        <v>38</v>
      </c>
      <c r="M18478" t="s">
        <v>38</v>
      </c>
      <c r="N18478" t="s">
        <v>52</v>
      </c>
      <c r="O18478">
        <v>8</v>
      </c>
      <c r="P18478" t="s">
        <v>57</v>
      </c>
      <c r="Q18478">
        <v>61</v>
      </c>
      <c r="R18478">
        <v>4</v>
      </c>
      <c r="S18478">
        <v>-1</v>
      </c>
      <c r="T18478">
        <v>0</v>
      </c>
      <c r="U18478" t="s">
        <v>24</v>
      </c>
      <c r="V18478" t="str">
        <f>IF(tblBank[[#This Row],[Poutcome]]="Success",1,IF(tblBank[[#This Row],[Poutcome]]="Failure",0,"Invalid"))</f>
        <v>Invalid</v>
      </c>
      <c r="W18478" t="s">
        <v>38</v>
      </c>
      <c r="X18478">
        <f>IF(tblBank[[#This Row],[Yes]]="No",0,1)</f>
        <v>0</v>
      </c>
    </row>
    <row r="18479" spans="1:24" x14ac:dyDescent="0.35">
      <c r="A18479">
        <v>32</v>
      </c>
      <c r="B18479" t="str">
        <f>IF(tblBank[[#This Row],[Age]]&lt;=35, "18-35", IF(tblBank[[#This Row],[Age]]&lt;=60, "36-60", IF(tblBank[[#This Row],[Age]]&gt;60, "60+", "Invalid")))</f>
        <v>18-35</v>
      </c>
      <c r="C18479" t="s">
        <v>30</v>
      </c>
      <c r="D18479">
        <v>16000</v>
      </c>
      <c r="E18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9" t="s">
        <v>32</v>
      </c>
      <c r="G18479" t="s">
        <v>37</v>
      </c>
      <c r="H18479" t="s">
        <v>46</v>
      </c>
      <c r="I18479" t="s">
        <v>19</v>
      </c>
      <c r="J18479" t="s">
        <v>38</v>
      </c>
      <c r="K18479">
        <v>3786</v>
      </c>
      <c r="L18479" t="s">
        <v>38</v>
      </c>
      <c r="M18479" t="s">
        <v>38</v>
      </c>
      <c r="N18479" t="s">
        <v>52</v>
      </c>
      <c r="O18479">
        <v>8</v>
      </c>
      <c r="P18479" t="s">
        <v>57</v>
      </c>
      <c r="Q18479">
        <v>93</v>
      </c>
      <c r="R18479">
        <v>1</v>
      </c>
      <c r="S18479">
        <v>-1</v>
      </c>
      <c r="T18479">
        <v>0</v>
      </c>
      <c r="U18479" t="s">
        <v>24</v>
      </c>
      <c r="V18479" t="str">
        <f>IF(tblBank[[#This Row],[Poutcome]]="Success",1,IF(tblBank[[#This Row],[Poutcome]]="Failure",0,"Invalid"))</f>
        <v>Invalid</v>
      </c>
      <c r="W18479" t="s">
        <v>38</v>
      </c>
      <c r="X18479">
        <f>IF(tblBank[[#This Row],[Yes]]="No",0,1)</f>
        <v>0</v>
      </c>
    </row>
    <row r="18480" spans="1:24" x14ac:dyDescent="0.35">
      <c r="A18480">
        <v>35</v>
      </c>
      <c r="B18480" t="str">
        <f>IF(tblBank[[#This Row],[Age]]&lt;=35, "18-35", IF(tblBank[[#This Row],[Age]]&lt;=60, "36-60", IF(tblBank[[#This Row],[Age]]&gt;60, "60+", "Invalid")))</f>
        <v>18-35</v>
      </c>
      <c r="C18480" t="s">
        <v>30</v>
      </c>
      <c r="D18480">
        <v>16000</v>
      </c>
      <c r="E18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0" t="s">
        <v>32</v>
      </c>
      <c r="G18480" t="s">
        <v>37</v>
      </c>
      <c r="H18480" t="s">
        <v>46</v>
      </c>
      <c r="I18480" t="s">
        <v>19</v>
      </c>
      <c r="J18480" t="s">
        <v>38</v>
      </c>
      <c r="K18480">
        <v>77</v>
      </c>
      <c r="L18480" t="s">
        <v>38</v>
      </c>
      <c r="M18480" t="s">
        <v>38</v>
      </c>
      <c r="N18480" t="s">
        <v>52</v>
      </c>
      <c r="O18480">
        <v>8</v>
      </c>
      <c r="P18480" t="s">
        <v>57</v>
      </c>
      <c r="Q18480">
        <v>191</v>
      </c>
      <c r="R18480">
        <v>1</v>
      </c>
      <c r="S18480">
        <v>-1</v>
      </c>
      <c r="T18480">
        <v>0</v>
      </c>
      <c r="U18480" t="s">
        <v>24</v>
      </c>
      <c r="V18480" t="str">
        <f>IF(tblBank[[#This Row],[Poutcome]]="Success",1,IF(tblBank[[#This Row],[Poutcome]]="Failure",0,"Invalid"))</f>
        <v>Invalid</v>
      </c>
      <c r="W18480" t="s">
        <v>38</v>
      </c>
      <c r="X18480">
        <f>IF(tblBank[[#This Row],[Yes]]="No",0,1)</f>
        <v>0</v>
      </c>
    </row>
    <row r="18481" spans="1:24" x14ac:dyDescent="0.35">
      <c r="A18481">
        <v>34</v>
      </c>
      <c r="B18481" t="str">
        <f>IF(tblBank[[#This Row],[Age]]&lt;=35, "18-35", IF(tblBank[[#This Row],[Age]]&lt;=60, "36-60", IF(tblBank[[#This Row],[Age]]&gt;60, "60+", "Invalid")))</f>
        <v>18-35</v>
      </c>
      <c r="C18481" t="s">
        <v>30</v>
      </c>
      <c r="D18481">
        <v>16000</v>
      </c>
      <c r="E18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1" t="s">
        <v>32</v>
      </c>
      <c r="G18481" t="s">
        <v>37</v>
      </c>
      <c r="H18481" t="s">
        <v>46</v>
      </c>
      <c r="I18481" t="s">
        <v>19</v>
      </c>
      <c r="J18481" t="s">
        <v>38</v>
      </c>
      <c r="K18481">
        <v>326</v>
      </c>
      <c r="L18481" t="s">
        <v>38</v>
      </c>
      <c r="M18481" t="s">
        <v>38</v>
      </c>
      <c r="N18481" t="s">
        <v>52</v>
      </c>
      <c r="O18481">
        <v>8</v>
      </c>
      <c r="P18481" t="s">
        <v>57</v>
      </c>
      <c r="Q18481">
        <v>17</v>
      </c>
      <c r="R18481">
        <v>7</v>
      </c>
      <c r="S18481">
        <v>-1</v>
      </c>
      <c r="T18481">
        <v>0</v>
      </c>
      <c r="U18481" t="s">
        <v>24</v>
      </c>
      <c r="V18481" t="str">
        <f>IF(tblBank[[#This Row],[Poutcome]]="Success",1,IF(tblBank[[#This Row],[Poutcome]]="Failure",0,"Invalid"))</f>
        <v>Invalid</v>
      </c>
      <c r="W18481" t="s">
        <v>38</v>
      </c>
      <c r="X18481">
        <f>IF(tblBank[[#This Row],[Yes]]="No",0,1)</f>
        <v>0</v>
      </c>
    </row>
    <row r="18482" spans="1:24" x14ac:dyDescent="0.35">
      <c r="A18482">
        <v>32</v>
      </c>
      <c r="B18482" t="str">
        <f>IF(tblBank[[#This Row],[Age]]&lt;=35, "18-35", IF(tblBank[[#This Row],[Age]]&lt;=60, "36-60", IF(tblBank[[#This Row],[Age]]&gt;60, "60+", "Invalid")))</f>
        <v>18-35</v>
      </c>
      <c r="C18482" t="s">
        <v>30</v>
      </c>
      <c r="D18482">
        <v>16000</v>
      </c>
      <c r="E18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2" t="s">
        <v>32</v>
      </c>
      <c r="G18482" t="s">
        <v>37</v>
      </c>
      <c r="H18482" t="s">
        <v>46</v>
      </c>
      <c r="I18482" t="s">
        <v>19</v>
      </c>
      <c r="J18482" t="s">
        <v>38</v>
      </c>
      <c r="K18482">
        <v>727</v>
      </c>
      <c r="L18482" t="s">
        <v>38</v>
      </c>
      <c r="M18482" t="s">
        <v>38</v>
      </c>
      <c r="N18482" t="s">
        <v>52</v>
      </c>
      <c r="O18482">
        <v>11</v>
      </c>
      <c r="P18482" t="s">
        <v>57</v>
      </c>
      <c r="Q18482">
        <v>68</v>
      </c>
      <c r="R18482">
        <v>4</v>
      </c>
      <c r="S18482">
        <v>-1</v>
      </c>
      <c r="T18482">
        <v>0</v>
      </c>
      <c r="U18482" t="s">
        <v>24</v>
      </c>
      <c r="V18482" t="str">
        <f>IF(tblBank[[#This Row],[Poutcome]]="Success",1,IF(tblBank[[#This Row],[Poutcome]]="Failure",0,"Invalid"))</f>
        <v>Invalid</v>
      </c>
      <c r="W18482" t="s">
        <v>38</v>
      </c>
      <c r="X18482">
        <f>IF(tblBank[[#This Row],[Yes]]="No",0,1)</f>
        <v>0</v>
      </c>
    </row>
    <row r="18483" spans="1:24" x14ac:dyDescent="0.35">
      <c r="A18483">
        <v>35</v>
      </c>
      <c r="B18483" t="str">
        <f>IF(tblBank[[#This Row],[Age]]&lt;=35, "18-35", IF(tblBank[[#This Row],[Age]]&lt;=60, "36-60", IF(tblBank[[#This Row],[Age]]&gt;60, "60+", "Invalid")))</f>
        <v>18-35</v>
      </c>
      <c r="C18483" t="s">
        <v>24</v>
      </c>
      <c r="D18483">
        <v>0</v>
      </c>
      <c r="E18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3" t="s">
        <v>32</v>
      </c>
      <c r="G18483" t="s">
        <v>35</v>
      </c>
      <c r="H18483" t="s">
        <v>39</v>
      </c>
      <c r="I18483" t="s">
        <v>19</v>
      </c>
      <c r="J18483" t="s">
        <v>38</v>
      </c>
      <c r="K18483">
        <v>1260</v>
      </c>
      <c r="L18483" t="s">
        <v>38</v>
      </c>
      <c r="M18483" t="s">
        <v>38</v>
      </c>
      <c r="N18483" t="s">
        <v>52</v>
      </c>
      <c r="O18483">
        <v>11</v>
      </c>
      <c r="P18483" t="s">
        <v>57</v>
      </c>
      <c r="Q18483">
        <v>204</v>
      </c>
      <c r="R18483">
        <v>9</v>
      </c>
      <c r="S18483">
        <v>-1</v>
      </c>
      <c r="T18483">
        <v>0</v>
      </c>
      <c r="U18483" t="s">
        <v>24</v>
      </c>
      <c r="V18483" t="str">
        <f>IF(tblBank[[#This Row],[Poutcome]]="Success",1,IF(tblBank[[#This Row],[Poutcome]]="Failure",0,"Invalid"))</f>
        <v>Invalid</v>
      </c>
      <c r="W18483" t="s">
        <v>38</v>
      </c>
      <c r="X18483">
        <f>IF(tblBank[[#This Row],[Yes]]="No",0,1)</f>
        <v>0</v>
      </c>
    </row>
    <row r="18484" spans="1:24" x14ac:dyDescent="0.35">
      <c r="A18484">
        <v>32</v>
      </c>
      <c r="B18484" t="str">
        <f>IF(tblBank[[#This Row],[Age]]&lt;=35, "18-35", IF(tblBank[[#This Row],[Age]]&lt;=60, "36-60", IF(tblBank[[#This Row],[Age]]&gt;60, "60+", "Invalid")))</f>
        <v>18-35</v>
      </c>
      <c r="C18484" t="s">
        <v>30</v>
      </c>
      <c r="D18484">
        <v>16000</v>
      </c>
      <c r="E18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4" t="s">
        <v>32</v>
      </c>
      <c r="G18484" t="s">
        <v>35</v>
      </c>
      <c r="H18484" t="s">
        <v>39</v>
      </c>
      <c r="I18484" t="s">
        <v>19</v>
      </c>
      <c r="J18484" t="s">
        <v>38</v>
      </c>
      <c r="K18484">
        <v>834</v>
      </c>
      <c r="L18484" t="s">
        <v>38</v>
      </c>
      <c r="M18484" t="s">
        <v>38</v>
      </c>
      <c r="N18484" t="s">
        <v>52</v>
      </c>
      <c r="O18484">
        <v>11</v>
      </c>
      <c r="P18484" t="s">
        <v>57</v>
      </c>
      <c r="Q18484">
        <v>144</v>
      </c>
      <c r="R18484">
        <v>2</v>
      </c>
      <c r="S18484">
        <v>-1</v>
      </c>
      <c r="T18484">
        <v>0</v>
      </c>
      <c r="U18484" t="s">
        <v>24</v>
      </c>
      <c r="V18484" t="str">
        <f>IF(tblBank[[#This Row],[Poutcome]]="Success",1,IF(tblBank[[#This Row],[Poutcome]]="Failure",0,"Invalid"))</f>
        <v>Invalid</v>
      </c>
      <c r="W18484" t="s">
        <v>38</v>
      </c>
      <c r="X18484">
        <f>IF(tblBank[[#This Row],[Yes]]="No",0,1)</f>
        <v>0</v>
      </c>
    </row>
    <row r="18485" spans="1:24" x14ac:dyDescent="0.35">
      <c r="A18485">
        <v>32</v>
      </c>
      <c r="B18485" t="str">
        <f>IF(tblBank[[#This Row],[Age]]&lt;=35, "18-35", IF(tblBank[[#This Row],[Age]]&lt;=60, "36-60", IF(tblBank[[#This Row],[Age]]&gt;60, "60+", "Invalid")))</f>
        <v>18-35</v>
      </c>
      <c r="C18485" t="s">
        <v>29</v>
      </c>
      <c r="D18485">
        <v>8000</v>
      </c>
      <c r="E18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5" t="s">
        <v>32</v>
      </c>
      <c r="G18485" t="s">
        <v>35</v>
      </c>
      <c r="H18485" t="s">
        <v>39</v>
      </c>
      <c r="I18485" t="s">
        <v>19</v>
      </c>
      <c r="J18485" t="s">
        <v>38</v>
      </c>
      <c r="K18485">
        <v>1364</v>
      </c>
      <c r="L18485" t="s">
        <v>38</v>
      </c>
      <c r="M18485" t="s">
        <v>38</v>
      </c>
      <c r="N18485" t="s">
        <v>52</v>
      </c>
      <c r="O18485">
        <v>11</v>
      </c>
      <c r="P18485" t="s">
        <v>57</v>
      </c>
      <c r="Q18485">
        <v>104</v>
      </c>
      <c r="R18485">
        <v>4</v>
      </c>
      <c r="S18485">
        <v>-1</v>
      </c>
      <c r="T18485">
        <v>0</v>
      </c>
      <c r="U18485" t="s">
        <v>24</v>
      </c>
      <c r="V18485" t="str">
        <f>IF(tblBank[[#This Row],[Poutcome]]="Success",1,IF(tblBank[[#This Row],[Poutcome]]="Failure",0,"Invalid"))</f>
        <v>Invalid</v>
      </c>
      <c r="W18485" t="s">
        <v>38</v>
      </c>
      <c r="X18485">
        <f>IF(tblBank[[#This Row],[Yes]]="No",0,1)</f>
        <v>0</v>
      </c>
    </row>
    <row r="18486" spans="1:24" x14ac:dyDescent="0.35">
      <c r="A18486">
        <v>32</v>
      </c>
      <c r="B18486" t="str">
        <f>IF(tblBank[[#This Row],[Age]]&lt;=35, "18-35", IF(tblBank[[#This Row],[Age]]&lt;=60, "36-60", IF(tblBank[[#This Row],[Age]]&gt;60, "60+", "Invalid")))</f>
        <v>18-35</v>
      </c>
      <c r="C18486" t="s">
        <v>30</v>
      </c>
      <c r="D18486">
        <v>16000</v>
      </c>
      <c r="E18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6" t="s">
        <v>32</v>
      </c>
      <c r="G18486" t="s">
        <v>36</v>
      </c>
      <c r="H18486" t="s">
        <v>41</v>
      </c>
      <c r="I18486" t="s">
        <v>19</v>
      </c>
      <c r="J18486" t="s">
        <v>38</v>
      </c>
      <c r="K18486">
        <v>3832</v>
      </c>
      <c r="L18486" t="s">
        <v>38</v>
      </c>
      <c r="M18486" t="s">
        <v>38</v>
      </c>
      <c r="N18486" t="s">
        <v>52</v>
      </c>
      <c r="O18486">
        <v>11</v>
      </c>
      <c r="P18486" t="s">
        <v>57</v>
      </c>
      <c r="Q18486">
        <v>80</v>
      </c>
      <c r="R18486">
        <v>3</v>
      </c>
      <c r="S18486">
        <v>-1</v>
      </c>
      <c r="T18486">
        <v>0</v>
      </c>
      <c r="U18486" t="s">
        <v>24</v>
      </c>
      <c r="V18486" t="str">
        <f>IF(tblBank[[#This Row],[Poutcome]]="Success",1,IF(tblBank[[#This Row],[Poutcome]]="Failure",0,"Invalid"))</f>
        <v>Invalid</v>
      </c>
      <c r="W18486" t="s">
        <v>38</v>
      </c>
      <c r="X18486">
        <f>IF(tblBank[[#This Row],[Yes]]="No",0,1)</f>
        <v>0</v>
      </c>
    </row>
    <row r="18487" spans="1:24" x14ac:dyDescent="0.35">
      <c r="A18487">
        <v>34</v>
      </c>
      <c r="B18487" t="str">
        <f>IF(tblBank[[#This Row],[Age]]&lt;=35, "18-35", IF(tblBank[[#This Row],[Age]]&lt;=60, "36-60", IF(tblBank[[#This Row],[Age]]&gt;60, "60+", "Invalid")))</f>
        <v>18-35</v>
      </c>
      <c r="C18487" t="s">
        <v>23</v>
      </c>
      <c r="D18487">
        <v>20000</v>
      </c>
      <c r="E18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7" t="s">
        <v>32</v>
      </c>
      <c r="G18487" t="s">
        <v>36</v>
      </c>
      <c r="H18487" t="s">
        <v>41</v>
      </c>
      <c r="I18487" t="s">
        <v>19</v>
      </c>
      <c r="J18487" t="s">
        <v>38</v>
      </c>
      <c r="K18487">
        <v>172</v>
      </c>
      <c r="L18487" t="s">
        <v>38</v>
      </c>
      <c r="M18487" t="s">
        <v>38</v>
      </c>
      <c r="N18487" t="s">
        <v>52</v>
      </c>
      <c r="O18487">
        <v>12</v>
      </c>
      <c r="P18487" t="s">
        <v>57</v>
      </c>
      <c r="Q18487">
        <v>237</v>
      </c>
      <c r="R18487">
        <v>2</v>
      </c>
      <c r="S18487">
        <v>-1</v>
      </c>
      <c r="T18487">
        <v>0</v>
      </c>
      <c r="U18487" t="s">
        <v>24</v>
      </c>
      <c r="V18487" t="str">
        <f>IF(tblBank[[#This Row],[Poutcome]]="Success",1,IF(tblBank[[#This Row],[Poutcome]]="Failure",0,"Invalid"))</f>
        <v>Invalid</v>
      </c>
      <c r="W18487" t="s">
        <v>38</v>
      </c>
      <c r="X18487">
        <f>IF(tblBank[[#This Row],[Yes]]="No",0,1)</f>
        <v>0</v>
      </c>
    </row>
    <row r="18488" spans="1:24" x14ac:dyDescent="0.35">
      <c r="A18488">
        <v>34</v>
      </c>
      <c r="B18488" t="str">
        <f>IF(tblBank[[#This Row],[Age]]&lt;=35, "18-35", IF(tblBank[[#This Row],[Age]]&lt;=60, "36-60", IF(tblBank[[#This Row],[Age]]&gt;60, "60+", "Invalid")))</f>
        <v>18-35</v>
      </c>
      <c r="C18488" t="s">
        <v>30</v>
      </c>
      <c r="D18488">
        <v>16000</v>
      </c>
      <c r="E18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8" t="s">
        <v>32</v>
      </c>
      <c r="G18488" t="s">
        <v>35</v>
      </c>
      <c r="H18488" t="s">
        <v>39</v>
      </c>
      <c r="I18488" t="s">
        <v>19</v>
      </c>
      <c r="J18488" t="s">
        <v>38</v>
      </c>
      <c r="K18488">
        <v>897</v>
      </c>
      <c r="L18488" t="s">
        <v>38</v>
      </c>
      <c r="M18488" t="s">
        <v>38</v>
      </c>
      <c r="N18488" t="s">
        <v>52</v>
      </c>
      <c r="O18488">
        <v>12</v>
      </c>
      <c r="P18488" t="s">
        <v>57</v>
      </c>
      <c r="Q18488">
        <v>197</v>
      </c>
      <c r="R18488">
        <v>4</v>
      </c>
      <c r="S18488">
        <v>-1</v>
      </c>
      <c r="T18488">
        <v>0</v>
      </c>
      <c r="U18488" t="s">
        <v>24</v>
      </c>
      <c r="V18488" t="str">
        <f>IF(tblBank[[#This Row],[Poutcome]]="Success",1,IF(tblBank[[#This Row],[Poutcome]]="Failure",0,"Invalid"))</f>
        <v>Invalid</v>
      </c>
      <c r="W18488" t="s">
        <v>38</v>
      </c>
      <c r="X18488">
        <f>IF(tblBank[[#This Row],[Yes]]="No",0,1)</f>
        <v>0</v>
      </c>
    </row>
    <row r="18489" spans="1:24" x14ac:dyDescent="0.35">
      <c r="A18489">
        <v>52</v>
      </c>
      <c r="B18489" t="str">
        <f>IF(tblBank[[#This Row],[Age]]&lt;=35, "18-35", IF(tblBank[[#This Row],[Age]]&lt;=60, "36-60", IF(tblBank[[#This Row],[Age]]&gt;60, "60+", "Invalid")))</f>
        <v>36-60</v>
      </c>
      <c r="C18489" t="s">
        <v>23</v>
      </c>
      <c r="D18489">
        <v>20000</v>
      </c>
      <c r="E18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89" t="s">
        <v>32</v>
      </c>
      <c r="G18489" t="s">
        <v>24</v>
      </c>
      <c r="H18489" t="s">
        <v>42</v>
      </c>
      <c r="I18489" t="s">
        <v>38</v>
      </c>
      <c r="J18489" t="s">
        <v>38</v>
      </c>
      <c r="K18489">
        <v>0</v>
      </c>
      <c r="L18489" t="s">
        <v>19</v>
      </c>
      <c r="M18489" t="s">
        <v>38</v>
      </c>
      <c r="N18489" t="s">
        <v>52</v>
      </c>
      <c r="O18489">
        <v>9</v>
      </c>
      <c r="P18489" t="s">
        <v>56</v>
      </c>
      <c r="Q18489">
        <v>1486</v>
      </c>
      <c r="R18489">
        <v>1</v>
      </c>
      <c r="S18489">
        <v>-1</v>
      </c>
      <c r="T18489">
        <v>0</v>
      </c>
      <c r="U18489" t="s">
        <v>24</v>
      </c>
      <c r="V18489" t="str">
        <f>IF(tblBank[[#This Row],[Poutcome]]="Success",1,IF(tblBank[[#This Row],[Poutcome]]="Failure",0,"Invalid"))</f>
        <v>Invalid</v>
      </c>
      <c r="W18489" t="s">
        <v>19</v>
      </c>
      <c r="X18489">
        <f>IF(tblBank[[#This Row],[Yes]]="No",0,1)</f>
        <v>1</v>
      </c>
    </row>
    <row r="18490" spans="1:24" x14ac:dyDescent="0.35">
      <c r="A18490">
        <v>33</v>
      </c>
      <c r="B18490" t="str">
        <f>IF(tblBank[[#This Row],[Age]]&lt;=35, "18-35", IF(tblBank[[#This Row],[Age]]&lt;=60, "36-60", IF(tblBank[[#This Row],[Age]]&gt;60, "60+", "Invalid")))</f>
        <v>18-35</v>
      </c>
      <c r="C18490" t="s">
        <v>30</v>
      </c>
      <c r="D18490">
        <v>16000</v>
      </c>
      <c r="E18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0" t="s">
        <v>32</v>
      </c>
      <c r="G18490" t="s">
        <v>37</v>
      </c>
      <c r="H18490" t="s">
        <v>46</v>
      </c>
      <c r="I18490" t="s">
        <v>19</v>
      </c>
      <c r="J18490" t="s">
        <v>38</v>
      </c>
      <c r="K18490">
        <v>209</v>
      </c>
      <c r="L18490" t="s">
        <v>38</v>
      </c>
      <c r="M18490" t="s">
        <v>38</v>
      </c>
      <c r="N18490" t="s">
        <v>52</v>
      </c>
      <c r="O18490">
        <v>12</v>
      </c>
      <c r="P18490" t="s">
        <v>57</v>
      </c>
      <c r="Q18490">
        <v>76</v>
      </c>
      <c r="R18490">
        <v>4</v>
      </c>
      <c r="S18490">
        <v>-1</v>
      </c>
      <c r="T18490">
        <v>0</v>
      </c>
      <c r="U18490" t="s">
        <v>24</v>
      </c>
      <c r="V18490" t="str">
        <f>IF(tblBank[[#This Row],[Poutcome]]="Success",1,IF(tblBank[[#This Row],[Poutcome]]="Failure",0,"Invalid"))</f>
        <v>Invalid</v>
      </c>
      <c r="W18490" t="s">
        <v>38</v>
      </c>
      <c r="X18490">
        <f>IF(tblBank[[#This Row],[Yes]]="No",0,1)</f>
        <v>0</v>
      </c>
    </row>
    <row r="18491" spans="1:24" x14ac:dyDescent="0.35">
      <c r="A18491">
        <v>32</v>
      </c>
      <c r="B18491" t="str">
        <f>IF(tblBank[[#This Row],[Age]]&lt;=35, "18-35", IF(tblBank[[#This Row],[Age]]&lt;=60, "36-60", IF(tblBank[[#This Row],[Age]]&gt;60, "60+", "Invalid")))</f>
        <v>18-35</v>
      </c>
      <c r="C18491" t="s">
        <v>30</v>
      </c>
      <c r="D18491">
        <v>16000</v>
      </c>
      <c r="E18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1" t="s">
        <v>32</v>
      </c>
      <c r="G18491" t="s">
        <v>37</v>
      </c>
      <c r="H18491" t="s">
        <v>46</v>
      </c>
      <c r="I18491" t="s">
        <v>19</v>
      </c>
      <c r="J18491" t="s">
        <v>38</v>
      </c>
      <c r="K18491">
        <v>163</v>
      </c>
      <c r="L18491" t="s">
        <v>38</v>
      </c>
      <c r="M18491" t="s">
        <v>38</v>
      </c>
      <c r="N18491" t="s">
        <v>52</v>
      </c>
      <c r="O18491">
        <v>13</v>
      </c>
      <c r="P18491" t="s">
        <v>57</v>
      </c>
      <c r="Q18491">
        <v>132</v>
      </c>
      <c r="R18491">
        <v>2</v>
      </c>
      <c r="S18491">
        <v>-1</v>
      </c>
      <c r="T18491">
        <v>0</v>
      </c>
      <c r="U18491" t="s">
        <v>24</v>
      </c>
      <c r="V18491" t="str">
        <f>IF(tblBank[[#This Row],[Poutcome]]="Success",1,IF(tblBank[[#This Row],[Poutcome]]="Failure",0,"Invalid"))</f>
        <v>Invalid</v>
      </c>
      <c r="W18491" t="s">
        <v>38</v>
      </c>
      <c r="X18491">
        <f>IF(tblBank[[#This Row],[Yes]]="No",0,1)</f>
        <v>0</v>
      </c>
    </row>
    <row r="18492" spans="1:24" x14ac:dyDescent="0.35">
      <c r="A18492">
        <v>31</v>
      </c>
      <c r="B18492" t="str">
        <f>IF(tblBank[[#This Row],[Age]]&lt;=35, "18-35", IF(tblBank[[#This Row],[Age]]&lt;=60, "36-60", IF(tblBank[[#This Row],[Age]]&gt;60, "60+", "Invalid")))</f>
        <v>18-35</v>
      </c>
      <c r="C18492" t="s">
        <v>23</v>
      </c>
      <c r="D18492">
        <v>20000</v>
      </c>
      <c r="E18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2" t="s">
        <v>32</v>
      </c>
      <c r="G18492" t="s">
        <v>36</v>
      </c>
      <c r="H18492" t="s">
        <v>41</v>
      </c>
      <c r="I18492" t="s">
        <v>19</v>
      </c>
      <c r="J18492" t="s">
        <v>38</v>
      </c>
      <c r="K18492">
        <v>401</v>
      </c>
      <c r="L18492" t="s">
        <v>38</v>
      </c>
      <c r="M18492" t="s">
        <v>38</v>
      </c>
      <c r="N18492" t="s">
        <v>52</v>
      </c>
      <c r="O18492">
        <v>14</v>
      </c>
      <c r="P18492" t="s">
        <v>57</v>
      </c>
      <c r="Q18492">
        <v>96</v>
      </c>
      <c r="R18492">
        <v>3</v>
      </c>
      <c r="S18492">
        <v>-1</v>
      </c>
      <c r="T18492">
        <v>0</v>
      </c>
      <c r="U18492" t="s">
        <v>24</v>
      </c>
      <c r="V18492" t="str">
        <f>IF(tblBank[[#This Row],[Poutcome]]="Success",1,IF(tblBank[[#This Row],[Poutcome]]="Failure",0,"Invalid"))</f>
        <v>Invalid</v>
      </c>
      <c r="W18492" t="s">
        <v>38</v>
      </c>
      <c r="X18492">
        <f>IF(tblBank[[#This Row],[Yes]]="No",0,1)</f>
        <v>0</v>
      </c>
    </row>
    <row r="18493" spans="1:24" x14ac:dyDescent="0.35">
      <c r="A18493">
        <v>33</v>
      </c>
      <c r="B18493" t="str">
        <f>IF(tblBank[[#This Row],[Age]]&lt;=35, "18-35", IF(tblBank[[#This Row],[Age]]&lt;=60, "36-60", IF(tblBank[[#This Row],[Age]]&gt;60, "60+", "Invalid")))</f>
        <v>18-35</v>
      </c>
      <c r="C18493" t="s">
        <v>29</v>
      </c>
      <c r="D18493">
        <v>8000</v>
      </c>
      <c r="E18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3" t="s">
        <v>32</v>
      </c>
      <c r="G18493" t="s">
        <v>35</v>
      </c>
      <c r="H18493" t="s">
        <v>39</v>
      </c>
      <c r="I18493" t="s">
        <v>19</v>
      </c>
      <c r="J18493" t="s">
        <v>38</v>
      </c>
      <c r="K18493">
        <v>3335</v>
      </c>
      <c r="L18493" t="s">
        <v>38</v>
      </c>
      <c r="M18493" t="s">
        <v>38</v>
      </c>
      <c r="N18493" t="s">
        <v>52</v>
      </c>
      <c r="O18493">
        <v>18</v>
      </c>
      <c r="P18493" t="s">
        <v>57</v>
      </c>
      <c r="Q18493">
        <v>98</v>
      </c>
      <c r="R18493">
        <v>6</v>
      </c>
      <c r="S18493">
        <v>-1</v>
      </c>
      <c r="T18493">
        <v>0</v>
      </c>
      <c r="U18493" t="s">
        <v>24</v>
      </c>
      <c r="V18493" t="str">
        <f>IF(tblBank[[#This Row],[Poutcome]]="Success",1,IF(tblBank[[#This Row],[Poutcome]]="Failure",0,"Invalid"))</f>
        <v>Invalid</v>
      </c>
      <c r="W18493" t="s">
        <v>38</v>
      </c>
      <c r="X18493">
        <f>IF(tblBank[[#This Row],[Yes]]="No",0,1)</f>
        <v>0</v>
      </c>
    </row>
    <row r="18494" spans="1:24" x14ac:dyDescent="0.35">
      <c r="A18494">
        <v>34</v>
      </c>
      <c r="B18494" t="str">
        <f>IF(tblBank[[#This Row],[Age]]&lt;=35, "18-35", IF(tblBank[[#This Row],[Age]]&lt;=60, "36-60", IF(tblBank[[#This Row],[Age]]&gt;60, "60+", "Invalid")))</f>
        <v>18-35</v>
      </c>
      <c r="C18494" t="s">
        <v>30</v>
      </c>
      <c r="D18494">
        <v>16000</v>
      </c>
      <c r="E18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4" t="s">
        <v>32</v>
      </c>
      <c r="G18494" t="s">
        <v>35</v>
      </c>
      <c r="H18494" t="s">
        <v>39</v>
      </c>
      <c r="I18494" t="s">
        <v>19</v>
      </c>
      <c r="J18494" t="s">
        <v>38</v>
      </c>
      <c r="K18494">
        <v>72</v>
      </c>
      <c r="L18494" t="s">
        <v>38</v>
      </c>
      <c r="M18494" t="s">
        <v>38</v>
      </c>
      <c r="N18494" t="s">
        <v>52</v>
      </c>
      <c r="O18494">
        <v>19</v>
      </c>
      <c r="P18494" t="s">
        <v>57</v>
      </c>
      <c r="Q18494">
        <v>113</v>
      </c>
      <c r="R18494">
        <v>2</v>
      </c>
      <c r="S18494">
        <v>-1</v>
      </c>
      <c r="T18494">
        <v>0</v>
      </c>
      <c r="U18494" t="s">
        <v>24</v>
      </c>
      <c r="V18494" t="str">
        <f>IF(tblBank[[#This Row],[Poutcome]]="Success",1,IF(tblBank[[#This Row],[Poutcome]]="Failure",0,"Invalid"))</f>
        <v>Invalid</v>
      </c>
      <c r="W18494" t="s">
        <v>38</v>
      </c>
      <c r="X18494">
        <f>IF(tblBank[[#This Row],[Yes]]="No",0,1)</f>
        <v>0</v>
      </c>
    </row>
    <row r="18495" spans="1:24" x14ac:dyDescent="0.35">
      <c r="A18495">
        <v>33</v>
      </c>
      <c r="B18495" t="str">
        <f>IF(tblBank[[#This Row],[Age]]&lt;=35, "18-35", IF(tblBank[[#This Row],[Age]]&lt;=60, "36-60", IF(tblBank[[#This Row],[Age]]&gt;60, "60+", "Invalid")))</f>
        <v>18-35</v>
      </c>
      <c r="C18495" t="s">
        <v>23</v>
      </c>
      <c r="D18495">
        <v>20000</v>
      </c>
      <c r="E18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5" t="s">
        <v>32</v>
      </c>
      <c r="G18495" t="s">
        <v>35</v>
      </c>
      <c r="H18495" t="s">
        <v>39</v>
      </c>
      <c r="I18495" t="s">
        <v>19</v>
      </c>
      <c r="J18495" t="s">
        <v>38</v>
      </c>
      <c r="K18495">
        <v>1465</v>
      </c>
      <c r="L18495" t="s">
        <v>38</v>
      </c>
      <c r="M18495" t="s">
        <v>38</v>
      </c>
      <c r="N18495" t="s">
        <v>52</v>
      </c>
      <c r="O18495">
        <v>19</v>
      </c>
      <c r="P18495" t="s">
        <v>57</v>
      </c>
      <c r="Q18495">
        <v>98</v>
      </c>
      <c r="R18495">
        <v>4</v>
      </c>
      <c r="S18495">
        <v>-1</v>
      </c>
      <c r="T18495">
        <v>0</v>
      </c>
      <c r="U18495" t="s">
        <v>24</v>
      </c>
      <c r="V18495" t="str">
        <f>IF(tblBank[[#This Row],[Poutcome]]="Success",1,IF(tblBank[[#This Row],[Poutcome]]="Failure",0,"Invalid"))</f>
        <v>Invalid</v>
      </c>
      <c r="W18495" t="s">
        <v>38</v>
      </c>
      <c r="X18495">
        <f>IF(tblBank[[#This Row],[Yes]]="No",0,1)</f>
        <v>0</v>
      </c>
    </row>
    <row r="18496" spans="1:24" x14ac:dyDescent="0.35">
      <c r="A18496">
        <v>33</v>
      </c>
      <c r="B18496" t="str">
        <f>IF(tblBank[[#This Row],[Age]]&lt;=35, "18-35", IF(tblBank[[#This Row],[Age]]&lt;=60, "36-60", IF(tblBank[[#This Row],[Age]]&gt;60, "60+", "Invalid")))</f>
        <v>18-35</v>
      </c>
      <c r="C18496" t="s">
        <v>29</v>
      </c>
      <c r="D18496">
        <v>8000</v>
      </c>
      <c r="E18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6" t="s">
        <v>32</v>
      </c>
      <c r="G18496" t="s">
        <v>35</v>
      </c>
      <c r="H18496" t="s">
        <v>39</v>
      </c>
      <c r="I18496" t="s">
        <v>19</v>
      </c>
      <c r="J18496" t="s">
        <v>38</v>
      </c>
      <c r="K18496">
        <v>123</v>
      </c>
      <c r="L18496" t="s">
        <v>38</v>
      </c>
      <c r="M18496" t="s">
        <v>38</v>
      </c>
      <c r="N18496" t="s">
        <v>52</v>
      </c>
      <c r="O18496">
        <v>19</v>
      </c>
      <c r="P18496" t="s">
        <v>57</v>
      </c>
      <c r="Q18496">
        <v>207</v>
      </c>
      <c r="R18496">
        <v>3</v>
      </c>
      <c r="S18496">
        <v>-1</v>
      </c>
      <c r="T18496">
        <v>0</v>
      </c>
      <c r="U18496" t="s">
        <v>24</v>
      </c>
      <c r="V18496" t="str">
        <f>IF(tblBank[[#This Row],[Poutcome]]="Success",1,IF(tblBank[[#This Row],[Poutcome]]="Failure",0,"Invalid"))</f>
        <v>Invalid</v>
      </c>
      <c r="W18496" t="s">
        <v>38</v>
      </c>
      <c r="X18496">
        <f>IF(tblBank[[#This Row],[Yes]]="No",0,1)</f>
        <v>0</v>
      </c>
    </row>
    <row r="18497" spans="1:24" x14ac:dyDescent="0.35">
      <c r="A18497">
        <v>31</v>
      </c>
      <c r="B18497" t="str">
        <f>IF(tblBank[[#This Row],[Age]]&lt;=35, "18-35", IF(tblBank[[#This Row],[Age]]&lt;=60, "36-60", IF(tblBank[[#This Row],[Age]]&gt;60, "60+", "Invalid")))</f>
        <v>18-35</v>
      </c>
      <c r="C18497" t="s">
        <v>24</v>
      </c>
      <c r="D18497">
        <v>0</v>
      </c>
      <c r="E18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7" t="s">
        <v>32</v>
      </c>
      <c r="G18497" t="s">
        <v>36</v>
      </c>
      <c r="H18497" t="s">
        <v>41</v>
      </c>
      <c r="I18497" t="s">
        <v>19</v>
      </c>
      <c r="J18497" t="s">
        <v>38</v>
      </c>
      <c r="K18497">
        <v>111</v>
      </c>
      <c r="L18497" t="s">
        <v>38</v>
      </c>
      <c r="M18497" t="s">
        <v>38</v>
      </c>
      <c r="N18497" t="s">
        <v>52</v>
      </c>
      <c r="O18497">
        <v>20</v>
      </c>
      <c r="P18497" t="s">
        <v>57</v>
      </c>
      <c r="Q18497">
        <v>70</v>
      </c>
      <c r="R18497">
        <v>2</v>
      </c>
      <c r="S18497">
        <v>-1</v>
      </c>
      <c r="T18497">
        <v>0</v>
      </c>
      <c r="U18497" t="s">
        <v>24</v>
      </c>
      <c r="V18497" t="str">
        <f>IF(tblBank[[#This Row],[Poutcome]]="Success",1,IF(tblBank[[#This Row],[Poutcome]]="Failure",0,"Invalid"))</f>
        <v>Invalid</v>
      </c>
      <c r="W18497" t="s">
        <v>38</v>
      </c>
      <c r="X18497">
        <f>IF(tblBank[[#This Row],[Yes]]="No",0,1)</f>
        <v>0</v>
      </c>
    </row>
    <row r="18498" spans="1:24" x14ac:dyDescent="0.35">
      <c r="A18498">
        <v>34</v>
      </c>
      <c r="B18498" t="str">
        <f>IF(tblBank[[#This Row],[Age]]&lt;=35, "18-35", IF(tblBank[[#This Row],[Age]]&lt;=60, "36-60", IF(tblBank[[#This Row],[Age]]&gt;60, "60+", "Invalid")))</f>
        <v>18-35</v>
      </c>
      <c r="C18498" t="s">
        <v>30</v>
      </c>
      <c r="D18498">
        <v>16000</v>
      </c>
      <c r="E18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8" t="s">
        <v>32</v>
      </c>
      <c r="G18498" t="s">
        <v>37</v>
      </c>
      <c r="H18498" t="s">
        <v>46</v>
      </c>
      <c r="I18498" t="s">
        <v>19</v>
      </c>
      <c r="J18498" t="s">
        <v>38</v>
      </c>
      <c r="K18498">
        <v>4</v>
      </c>
      <c r="L18498" t="s">
        <v>38</v>
      </c>
      <c r="M18498" t="s">
        <v>38</v>
      </c>
      <c r="N18498" t="s">
        <v>52</v>
      </c>
      <c r="O18498">
        <v>20</v>
      </c>
      <c r="P18498" t="s">
        <v>57</v>
      </c>
      <c r="Q18498">
        <v>55</v>
      </c>
      <c r="R18498">
        <v>4</v>
      </c>
      <c r="S18498">
        <v>-1</v>
      </c>
      <c r="T18498">
        <v>0</v>
      </c>
      <c r="U18498" t="s">
        <v>24</v>
      </c>
      <c r="V18498" t="str">
        <f>IF(tblBank[[#This Row],[Poutcome]]="Success",1,IF(tblBank[[#This Row],[Poutcome]]="Failure",0,"Invalid"))</f>
        <v>Invalid</v>
      </c>
      <c r="W18498" t="s">
        <v>38</v>
      </c>
      <c r="X18498">
        <f>IF(tblBank[[#This Row],[Yes]]="No",0,1)</f>
        <v>0</v>
      </c>
    </row>
    <row r="18499" spans="1:24" x14ac:dyDescent="0.35">
      <c r="A18499">
        <v>33</v>
      </c>
      <c r="B18499" t="str">
        <f>IF(tblBank[[#This Row],[Age]]&lt;=35, "18-35", IF(tblBank[[#This Row],[Age]]&lt;=60, "36-60", IF(tblBank[[#This Row],[Age]]&gt;60, "60+", "Invalid")))</f>
        <v>18-35</v>
      </c>
      <c r="C18499" t="s">
        <v>30</v>
      </c>
      <c r="D18499">
        <v>16000</v>
      </c>
      <c r="E18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9" t="s">
        <v>32</v>
      </c>
      <c r="G18499" t="s">
        <v>37</v>
      </c>
      <c r="H18499" t="s">
        <v>46</v>
      </c>
      <c r="I18499" t="s">
        <v>19</v>
      </c>
      <c r="J18499" t="s">
        <v>38</v>
      </c>
      <c r="K18499">
        <v>167</v>
      </c>
      <c r="L18499" t="s">
        <v>38</v>
      </c>
      <c r="M18499" t="s">
        <v>38</v>
      </c>
      <c r="N18499" t="s">
        <v>52</v>
      </c>
      <c r="O18499">
        <v>21</v>
      </c>
      <c r="P18499" t="s">
        <v>57</v>
      </c>
      <c r="Q18499">
        <v>141</v>
      </c>
      <c r="R18499">
        <v>2</v>
      </c>
      <c r="S18499">
        <v>-1</v>
      </c>
      <c r="T18499">
        <v>0</v>
      </c>
      <c r="U18499" t="s">
        <v>24</v>
      </c>
      <c r="V18499" t="str">
        <f>IF(tblBank[[#This Row],[Poutcome]]="Success",1,IF(tblBank[[#This Row],[Poutcome]]="Failure",0,"Invalid"))</f>
        <v>Invalid</v>
      </c>
      <c r="W18499" t="s">
        <v>38</v>
      </c>
      <c r="X18499">
        <f>IF(tblBank[[#This Row],[Yes]]="No",0,1)</f>
        <v>0</v>
      </c>
    </row>
    <row r="18500" spans="1:24" x14ac:dyDescent="0.35">
      <c r="A18500">
        <v>31</v>
      </c>
      <c r="B18500" t="str">
        <f>IF(tblBank[[#This Row],[Age]]&lt;=35, "18-35", IF(tblBank[[#This Row],[Age]]&lt;=60, "36-60", IF(tblBank[[#This Row],[Age]]&gt;60, "60+", "Invalid")))</f>
        <v>18-35</v>
      </c>
      <c r="C18500" t="s">
        <v>30</v>
      </c>
      <c r="D18500">
        <v>16000</v>
      </c>
      <c r="E18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0" t="s">
        <v>32</v>
      </c>
      <c r="G18500" t="s">
        <v>37</v>
      </c>
      <c r="H18500" t="s">
        <v>46</v>
      </c>
      <c r="I18500" t="s">
        <v>19</v>
      </c>
      <c r="J18500" t="s">
        <v>38</v>
      </c>
      <c r="K18500">
        <v>25</v>
      </c>
      <c r="L18500" t="s">
        <v>38</v>
      </c>
      <c r="M18500" t="s">
        <v>38</v>
      </c>
      <c r="N18500" t="s">
        <v>52</v>
      </c>
      <c r="O18500">
        <v>21</v>
      </c>
      <c r="P18500" t="s">
        <v>57</v>
      </c>
      <c r="Q18500">
        <v>169</v>
      </c>
      <c r="R18500">
        <v>5</v>
      </c>
      <c r="S18500">
        <v>-1</v>
      </c>
      <c r="T18500">
        <v>0</v>
      </c>
      <c r="U18500" t="s">
        <v>24</v>
      </c>
      <c r="V18500" t="str">
        <f>IF(tblBank[[#This Row],[Poutcome]]="Success",1,IF(tblBank[[#This Row],[Poutcome]]="Failure",0,"Invalid"))</f>
        <v>Invalid</v>
      </c>
      <c r="W18500" t="s">
        <v>38</v>
      </c>
      <c r="X18500">
        <f>IF(tblBank[[#This Row],[Yes]]="No",0,1)</f>
        <v>0</v>
      </c>
    </row>
    <row r="18501" spans="1:24" x14ac:dyDescent="0.35">
      <c r="A18501">
        <v>34</v>
      </c>
      <c r="B18501" t="str">
        <f>IF(tblBank[[#This Row],[Age]]&lt;=35, "18-35", IF(tblBank[[#This Row],[Age]]&lt;=60, "36-60", IF(tblBank[[#This Row],[Age]]&gt;60, "60+", "Invalid")))</f>
        <v>18-35</v>
      </c>
      <c r="C18501" t="s">
        <v>29</v>
      </c>
      <c r="D18501">
        <v>8000</v>
      </c>
      <c r="E18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1" t="s">
        <v>32</v>
      </c>
      <c r="G18501" t="s">
        <v>35</v>
      </c>
      <c r="H18501" t="s">
        <v>39</v>
      </c>
      <c r="I18501" t="s">
        <v>19</v>
      </c>
      <c r="J18501" t="s">
        <v>38</v>
      </c>
      <c r="K18501">
        <v>10</v>
      </c>
      <c r="L18501" t="s">
        <v>38</v>
      </c>
      <c r="M18501" t="s">
        <v>38</v>
      </c>
      <c r="N18501" t="s">
        <v>52</v>
      </c>
      <c r="O18501">
        <v>22</v>
      </c>
      <c r="P18501" t="s">
        <v>57</v>
      </c>
      <c r="Q18501">
        <v>71</v>
      </c>
      <c r="R18501">
        <v>5</v>
      </c>
      <c r="S18501">
        <v>-1</v>
      </c>
      <c r="T18501">
        <v>0</v>
      </c>
      <c r="U18501" t="s">
        <v>24</v>
      </c>
      <c r="V18501" t="str">
        <f>IF(tblBank[[#This Row],[Poutcome]]="Success",1,IF(tblBank[[#This Row],[Poutcome]]="Failure",0,"Invalid"))</f>
        <v>Invalid</v>
      </c>
      <c r="W18501" t="s">
        <v>38</v>
      </c>
      <c r="X18501">
        <f>IF(tblBank[[#This Row],[Yes]]="No",0,1)</f>
        <v>0</v>
      </c>
    </row>
    <row r="18502" spans="1:24" x14ac:dyDescent="0.35">
      <c r="A18502">
        <v>33</v>
      </c>
      <c r="B18502" t="str">
        <f>IF(tblBank[[#This Row],[Age]]&lt;=35, "18-35", IF(tblBank[[#This Row],[Age]]&lt;=60, "36-60", IF(tblBank[[#This Row],[Age]]&gt;60, "60+", "Invalid")))</f>
        <v>18-35</v>
      </c>
      <c r="C18502" t="s">
        <v>24</v>
      </c>
      <c r="D18502">
        <v>0</v>
      </c>
      <c r="E18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2" t="s">
        <v>32</v>
      </c>
      <c r="G18502" t="s">
        <v>35</v>
      </c>
      <c r="H18502" t="s">
        <v>39</v>
      </c>
      <c r="I18502" t="s">
        <v>19</v>
      </c>
      <c r="J18502" t="s">
        <v>38</v>
      </c>
      <c r="K18502">
        <v>8971</v>
      </c>
      <c r="L18502" t="s">
        <v>38</v>
      </c>
      <c r="M18502" t="s">
        <v>38</v>
      </c>
      <c r="N18502" t="s">
        <v>52</v>
      </c>
      <c r="O18502">
        <v>22</v>
      </c>
      <c r="P18502" t="s">
        <v>57</v>
      </c>
      <c r="Q18502">
        <v>138</v>
      </c>
      <c r="R18502">
        <v>1</v>
      </c>
      <c r="S18502">
        <v>-1</v>
      </c>
      <c r="T18502">
        <v>0</v>
      </c>
      <c r="U18502" t="s">
        <v>24</v>
      </c>
      <c r="V18502" t="str">
        <f>IF(tblBank[[#This Row],[Poutcome]]="Success",1,IF(tblBank[[#This Row],[Poutcome]]="Failure",0,"Invalid"))</f>
        <v>Invalid</v>
      </c>
      <c r="W18502" t="s">
        <v>38</v>
      </c>
      <c r="X18502">
        <f>IF(tblBank[[#This Row],[Yes]]="No",0,1)</f>
        <v>0</v>
      </c>
    </row>
    <row r="18503" spans="1:24" x14ac:dyDescent="0.35">
      <c r="A18503">
        <v>31</v>
      </c>
      <c r="B18503" t="str">
        <f>IF(tblBank[[#This Row],[Age]]&lt;=35, "18-35", IF(tblBank[[#This Row],[Age]]&lt;=60, "36-60", IF(tblBank[[#This Row],[Age]]&gt;60, "60+", "Invalid")))</f>
        <v>18-35</v>
      </c>
      <c r="C18503" t="s">
        <v>24</v>
      </c>
      <c r="D18503">
        <v>0</v>
      </c>
      <c r="E18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3" t="s">
        <v>32</v>
      </c>
      <c r="G18503" t="s">
        <v>35</v>
      </c>
      <c r="H18503" t="s">
        <v>39</v>
      </c>
      <c r="I18503" t="s">
        <v>19</v>
      </c>
      <c r="J18503" t="s">
        <v>38</v>
      </c>
      <c r="K18503">
        <v>526</v>
      </c>
      <c r="L18503" t="s">
        <v>38</v>
      </c>
      <c r="M18503" t="s">
        <v>38</v>
      </c>
      <c r="N18503" t="s">
        <v>52</v>
      </c>
      <c r="O18503">
        <v>26</v>
      </c>
      <c r="P18503" t="s">
        <v>57</v>
      </c>
      <c r="Q18503">
        <v>130</v>
      </c>
      <c r="R18503">
        <v>13</v>
      </c>
      <c r="S18503">
        <v>-1</v>
      </c>
      <c r="T18503">
        <v>0</v>
      </c>
      <c r="U18503" t="s">
        <v>24</v>
      </c>
      <c r="V18503" t="str">
        <f>IF(tblBank[[#This Row],[Poutcome]]="Success",1,IF(tblBank[[#This Row],[Poutcome]]="Failure",0,"Invalid"))</f>
        <v>Invalid</v>
      </c>
      <c r="W18503" t="s">
        <v>38</v>
      </c>
      <c r="X18503">
        <f>IF(tblBank[[#This Row],[Yes]]="No",0,1)</f>
        <v>0</v>
      </c>
    </row>
    <row r="18504" spans="1:24" x14ac:dyDescent="0.35">
      <c r="A18504">
        <v>34</v>
      </c>
      <c r="B18504" t="str">
        <f>IF(tblBank[[#This Row],[Age]]&lt;=35, "18-35", IF(tblBank[[#This Row],[Age]]&lt;=60, "36-60", IF(tblBank[[#This Row],[Age]]&gt;60, "60+", "Invalid")))</f>
        <v>18-35</v>
      </c>
      <c r="C18504" t="s">
        <v>29</v>
      </c>
      <c r="D18504">
        <v>8000</v>
      </c>
      <c r="E18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4" t="s">
        <v>32</v>
      </c>
      <c r="G18504" t="s">
        <v>35</v>
      </c>
      <c r="H18504" t="s">
        <v>39</v>
      </c>
      <c r="I18504" t="s">
        <v>19</v>
      </c>
      <c r="J18504" t="s">
        <v>38</v>
      </c>
      <c r="K18504">
        <v>473</v>
      </c>
      <c r="L18504" t="s">
        <v>38</v>
      </c>
      <c r="M18504" t="s">
        <v>38</v>
      </c>
      <c r="N18504" t="s">
        <v>52</v>
      </c>
      <c r="O18504">
        <v>28</v>
      </c>
      <c r="P18504" t="s">
        <v>57</v>
      </c>
      <c r="Q18504">
        <v>94</v>
      </c>
      <c r="R18504">
        <v>11</v>
      </c>
      <c r="S18504">
        <v>-1</v>
      </c>
      <c r="T18504">
        <v>0</v>
      </c>
      <c r="U18504" t="s">
        <v>24</v>
      </c>
      <c r="V18504" t="str">
        <f>IF(tblBank[[#This Row],[Poutcome]]="Success",1,IF(tblBank[[#This Row],[Poutcome]]="Failure",0,"Invalid"))</f>
        <v>Invalid</v>
      </c>
      <c r="W18504" t="s">
        <v>38</v>
      </c>
      <c r="X18504">
        <f>IF(tblBank[[#This Row],[Yes]]="No",0,1)</f>
        <v>0</v>
      </c>
    </row>
    <row r="18505" spans="1:24" x14ac:dyDescent="0.35">
      <c r="A18505">
        <v>32</v>
      </c>
      <c r="B18505" t="str">
        <f>IF(tblBank[[#This Row],[Age]]&lt;=35, "18-35", IF(tblBank[[#This Row],[Age]]&lt;=60, "36-60", IF(tblBank[[#This Row],[Age]]&gt;60, "60+", "Invalid")))</f>
        <v>18-35</v>
      </c>
      <c r="C18505" t="s">
        <v>30</v>
      </c>
      <c r="D18505">
        <v>16000</v>
      </c>
      <c r="E18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5" t="s">
        <v>32</v>
      </c>
      <c r="G18505" t="s">
        <v>36</v>
      </c>
      <c r="H18505" t="s">
        <v>41</v>
      </c>
      <c r="I18505" t="s">
        <v>19</v>
      </c>
      <c r="J18505" t="s">
        <v>38</v>
      </c>
      <c r="K18505">
        <v>156</v>
      </c>
      <c r="L18505" t="s">
        <v>38</v>
      </c>
      <c r="M18505" t="s">
        <v>19</v>
      </c>
      <c r="N18505" t="s">
        <v>52</v>
      </c>
      <c r="O18505">
        <v>28</v>
      </c>
      <c r="P18505" t="s">
        <v>57</v>
      </c>
      <c r="Q18505">
        <v>82</v>
      </c>
      <c r="R18505">
        <v>4</v>
      </c>
      <c r="S18505">
        <v>-1</v>
      </c>
      <c r="T18505">
        <v>0</v>
      </c>
      <c r="U18505" t="s">
        <v>24</v>
      </c>
      <c r="V18505" t="str">
        <f>IF(tblBank[[#This Row],[Poutcome]]="Success",1,IF(tblBank[[#This Row],[Poutcome]]="Failure",0,"Invalid"))</f>
        <v>Invalid</v>
      </c>
      <c r="W18505" t="s">
        <v>38</v>
      </c>
      <c r="X18505">
        <f>IF(tblBank[[#This Row],[Yes]]="No",0,1)</f>
        <v>0</v>
      </c>
    </row>
    <row r="18506" spans="1:24" x14ac:dyDescent="0.35">
      <c r="A18506">
        <v>35</v>
      </c>
      <c r="B18506" t="str">
        <f>IF(tblBank[[#This Row],[Age]]&lt;=35, "18-35", IF(tblBank[[#This Row],[Age]]&lt;=60, "36-60", IF(tblBank[[#This Row],[Age]]&gt;60, "60+", "Invalid")))</f>
        <v>18-35</v>
      </c>
      <c r="C18506" t="s">
        <v>24</v>
      </c>
      <c r="D18506">
        <v>0</v>
      </c>
      <c r="E18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6" t="s">
        <v>32</v>
      </c>
      <c r="G18506" t="s">
        <v>37</v>
      </c>
      <c r="H18506" t="s">
        <v>46</v>
      </c>
      <c r="I18506" t="s">
        <v>19</v>
      </c>
      <c r="J18506" t="s">
        <v>38</v>
      </c>
      <c r="K18506">
        <v>365</v>
      </c>
      <c r="L18506" t="s">
        <v>38</v>
      </c>
      <c r="M18506" t="s">
        <v>38</v>
      </c>
      <c r="N18506" t="s">
        <v>52</v>
      </c>
      <c r="O18506">
        <v>29</v>
      </c>
      <c r="P18506" t="s">
        <v>57</v>
      </c>
      <c r="Q18506">
        <v>41</v>
      </c>
      <c r="R18506">
        <v>2</v>
      </c>
      <c r="S18506">
        <v>-1</v>
      </c>
      <c r="T18506">
        <v>0</v>
      </c>
      <c r="U18506" t="s">
        <v>24</v>
      </c>
      <c r="V18506" t="str">
        <f>IF(tblBank[[#This Row],[Poutcome]]="Success",1,IF(tblBank[[#This Row],[Poutcome]]="Failure",0,"Invalid"))</f>
        <v>Invalid</v>
      </c>
      <c r="W18506" t="s">
        <v>38</v>
      </c>
      <c r="X18506">
        <f>IF(tblBank[[#This Row],[Yes]]="No",0,1)</f>
        <v>0</v>
      </c>
    </row>
    <row r="18507" spans="1:24" x14ac:dyDescent="0.35">
      <c r="A18507">
        <v>33</v>
      </c>
      <c r="B18507" t="str">
        <f>IF(tblBank[[#This Row],[Age]]&lt;=35, "18-35", IF(tblBank[[#This Row],[Age]]&lt;=60, "36-60", IF(tblBank[[#This Row],[Age]]&gt;60, "60+", "Invalid")))</f>
        <v>18-35</v>
      </c>
      <c r="C18507" t="s">
        <v>23</v>
      </c>
      <c r="D18507">
        <v>20000</v>
      </c>
      <c r="E18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7" t="s">
        <v>32</v>
      </c>
      <c r="G18507" t="s">
        <v>36</v>
      </c>
      <c r="H18507" t="s">
        <v>41</v>
      </c>
      <c r="I18507" t="s">
        <v>19</v>
      </c>
      <c r="J18507" t="s">
        <v>38</v>
      </c>
      <c r="K18507">
        <v>842</v>
      </c>
      <c r="L18507" t="s">
        <v>38</v>
      </c>
      <c r="M18507" t="s">
        <v>38</v>
      </c>
      <c r="N18507" t="s">
        <v>52</v>
      </c>
      <c r="O18507">
        <v>29</v>
      </c>
      <c r="P18507" t="s">
        <v>57</v>
      </c>
      <c r="Q18507">
        <v>111</v>
      </c>
      <c r="R18507">
        <v>4</v>
      </c>
      <c r="S18507">
        <v>-1</v>
      </c>
      <c r="T18507">
        <v>0</v>
      </c>
      <c r="U18507" t="s">
        <v>24</v>
      </c>
      <c r="V18507" t="str">
        <f>IF(tblBank[[#This Row],[Poutcome]]="Success",1,IF(tblBank[[#This Row],[Poutcome]]="Failure",0,"Invalid"))</f>
        <v>Invalid</v>
      </c>
      <c r="W18507" t="s">
        <v>38</v>
      </c>
      <c r="X18507">
        <f>IF(tblBank[[#This Row],[Yes]]="No",0,1)</f>
        <v>0</v>
      </c>
    </row>
    <row r="18508" spans="1:24" x14ac:dyDescent="0.35">
      <c r="A18508">
        <v>31</v>
      </c>
      <c r="B18508" t="str">
        <f>IF(tblBank[[#This Row],[Age]]&lt;=35, "18-35", IF(tblBank[[#This Row],[Age]]&lt;=60, "36-60", IF(tblBank[[#This Row],[Age]]&gt;60, "60+", "Invalid")))</f>
        <v>18-35</v>
      </c>
      <c r="C18508" t="s">
        <v>23</v>
      </c>
      <c r="D18508">
        <v>20000</v>
      </c>
      <c r="E18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8" t="s">
        <v>32</v>
      </c>
      <c r="G18508" t="s">
        <v>37</v>
      </c>
      <c r="H18508" t="s">
        <v>46</v>
      </c>
      <c r="I18508" t="s">
        <v>19</v>
      </c>
      <c r="J18508" t="s">
        <v>38</v>
      </c>
      <c r="K18508">
        <v>7424</v>
      </c>
      <c r="L18508" t="s">
        <v>19</v>
      </c>
      <c r="M18508" t="s">
        <v>38</v>
      </c>
      <c r="N18508" t="s">
        <v>24</v>
      </c>
      <c r="O18508">
        <v>21</v>
      </c>
      <c r="P18508" t="s">
        <v>58</v>
      </c>
      <c r="Q18508">
        <v>54</v>
      </c>
      <c r="R18508">
        <v>1</v>
      </c>
      <c r="S18508">
        <v>-1</v>
      </c>
      <c r="T18508">
        <v>0</v>
      </c>
      <c r="U18508" t="s">
        <v>24</v>
      </c>
      <c r="V18508" t="str">
        <f>IF(tblBank[[#This Row],[Poutcome]]="Success",1,IF(tblBank[[#This Row],[Poutcome]]="Failure",0,"Invalid"))</f>
        <v>Invalid</v>
      </c>
      <c r="W18508" t="s">
        <v>38</v>
      </c>
      <c r="X18508">
        <f>IF(tblBank[[#This Row],[Yes]]="No",0,1)</f>
        <v>0</v>
      </c>
    </row>
    <row r="18509" spans="1:24" x14ac:dyDescent="0.35">
      <c r="A18509">
        <v>33</v>
      </c>
      <c r="B18509" t="str">
        <f>IF(tblBank[[#This Row],[Age]]&lt;=35, "18-35", IF(tblBank[[#This Row],[Age]]&lt;=60, "36-60", IF(tblBank[[#This Row],[Age]]&gt;60, "60+", "Invalid")))</f>
        <v>18-35</v>
      </c>
      <c r="C18509" t="s">
        <v>29</v>
      </c>
      <c r="D18509">
        <v>8000</v>
      </c>
      <c r="E18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9" t="s">
        <v>32</v>
      </c>
      <c r="G18509" t="s">
        <v>36</v>
      </c>
      <c r="H18509" t="s">
        <v>41</v>
      </c>
      <c r="I18509" t="s">
        <v>19</v>
      </c>
      <c r="J18509" t="s">
        <v>38</v>
      </c>
      <c r="K18509">
        <v>456</v>
      </c>
      <c r="L18509" t="s">
        <v>38</v>
      </c>
      <c r="M18509" t="s">
        <v>38</v>
      </c>
      <c r="N18509" t="s">
        <v>53</v>
      </c>
      <c r="O18509">
        <v>11</v>
      </c>
      <c r="P18509" t="s">
        <v>51</v>
      </c>
      <c r="Q18509">
        <v>119</v>
      </c>
      <c r="R18509">
        <v>1</v>
      </c>
      <c r="S18509">
        <v>-1</v>
      </c>
      <c r="T18509">
        <v>0</v>
      </c>
      <c r="U18509" t="s">
        <v>24</v>
      </c>
      <c r="V18509" t="str">
        <f>IF(tblBank[[#This Row],[Poutcome]]="Success",1,IF(tblBank[[#This Row],[Poutcome]]="Failure",0,"Invalid"))</f>
        <v>Invalid</v>
      </c>
      <c r="W18509" t="s">
        <v>38</v>
      </c>
      <c r="X18509">
        <f>IF(tblBank[[#This Row],[Yes]]="No",0,1)</f>
        <v>0</v>
      </c>
    </row>
    <row r="18510" spans="1:24" x14ac:dyDescent="0.35">
      <c r="A18510">
        <v>32</v>
      </c>
      <c r="B18510" t="str">
        <f>IF(tblBank[[#This Row],[Age]]&lt;=35, "18-35", IF(tblBank[[#This Row],[Age]]&lt;=60, "36-60", IF(tblBank[[#This Row],[Age]]&gt;60, "60+", "Invalid")))</f>
        <v>18-35</v>
      </c>
      <c r="C18510" t="s">
        <v>23</v>
      </c>
      <c r="D18510">
        <v>20000</v>
      </c>
      <c r="E18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0" t="s">
        <v>32</v>
      </c>
      <c r="G18510" t="s">
        <v>36</v>
      </c>
      <c r="H18510" t="s">
        <v>41</v>
      </c>
      <c r="I18510" t="s">
        <v>19</v>
      </c>
      <c r="J18510" t="s">
        <v>38</v>
      </c>
      <c r="K18510">
        <v>2089</v>
      </c>
      <c r="L18510" t="s">
        <v>19</v>
      </c>
      <c r="M18510" t="s">
        <v>38</v>
      </c>
      <c r="N18510" t="s">
        <v>52</v>
      </c>
      <c r="O18510">
        <v>14</v>
      </c>
      <c r="P18510" t="s">
        <v>51</v>
      </c>
      <c r="Q18510">
        <v>132</v>
      </c>
      <c r="R18510">
        <v>1</v>
      </c>
      <c r="S18510">
        <v>-1</v>
      </c>
      <c r="T18510">
        <v>0</v>
      </c>
      <c r="U18510" t="s">
        <v>24</v>
      </c>
      <c r="V18510" t="str">
        <f>IF(tblBank[[#This Row],[Poutcome]]="Success",1,IF(tblBank[[#This Row],[Poutcome]]="Failure",0,"Invalid"))</f>
        <v>Invalid</v>
      </c>
      <c r="W18510" t="s">
        <v>19</v>
      </c>
      <c r="X18510">
        <f>IF(tblBank[[#This Row],[Yes]]="No",0,1)</f>
        <v>1</v>
      </c>
    </row>
    <row r="18511" spans="1:24" x14ac:dyDescent="0.35">
      <c r="A18511">
        <v>34</v>
      </c>
      <c r="B18511" t="str">
        <f>IF(tblBank[[#This Row],[Age]]&lt;=35, "18-35", IF(tblBank[[#This Row],[Age]]&lt;=60, "36-60", IF(tblBank[[#This Row],[Age]]&gt;60, "60+", "Invalid")))</f>
        <v>18-35</v>
      </c>
      <c r="C18511" t="s">
        <v>30</v>
      </c>
      <c r="D18511">
        <v>16000</v>
      </c>
      <c r="E18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1" t="s">
        <v>32</v>
      </c>
      <c r="G18511" t="s">
        <v>35</v>
      </c>
      <c r="H18511" t="s">
        <v>39</v>
      </c>
      <c r="I18511" t="s">
        <v>19</v>
      </c>
      <c r="J18511" t="s">
        <v>38</v>
      </c>
      <c r="K18511">
        <v>1265</v>
      </c>
      <c r="L18511" t="s">
        <v>19</v>
      </c>
      <c r="M18511" t="s">
        <v>38</v>
      </c>
      <c r="N18511" t="s">
        <v>52</v>
      </c>
      <c r="O18511">
        <v>17</v>
      </c>
      <c r="P18511" t="s">
        <v>51</v>
      </c>
      <c r="Q18511">
        <v>118</v>
      </c>
      <c r="R18511">
        <v>1</v>
      </c>
      <c r="S18511">
        <v>164</v>
      </c>
      <c r="T18511">
        <v>3</v>
      </c>
      <c r="U18511" t="s">
        <v>65</v>
      </c>
      <c r="V18511">
        <f>IF(tblBank[[#This Row],[Poutcome]]="Success",1,IF(tblBank[[#This Row],[Poutcome]]="Failure",0,"Invalid"))</f>
        <v>0</v>
      </c>
      <c r="W18511" t="s">
        <v>38</v>
      </c>
      <c r="X18511">
        <f>IF(tblBank[[#This Row],[Yes]]="No",0,1)</f>
        <v>0</v>
      </c>
    </row>
    <row r="18512" spans="1:24" x14ac:dyDescent="0.35">
      <c r="A18512">
        <v>31</v>
      </c>
      <c r="B18512" t="str">
        <f>IF(tblBank[[#This Row],[Age]]&lt;=35, "18-35", IF(tblBank[[#This Row],[Age]]&lt;=60, "36-60", IF(tblBank[[#This Row],[Age]]&gt;60, "60+", "Invalid")))</f>
        <v>18-35</v>
      </c>
      <c r="C18512" t="s">
        <v>23</v>
      </c>
      <c r="D18512">
        <v>20000</v>
      </c>
      <c r="E18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2" t="s">
        <v>32</v>
      </c>
      <c r="G18512" t="s">
        <v>36</v>
      </c>
      <c r="H18512" t="s">
        <v>41</v>
      </c>
      <c r="I18512" t="s">
        <v>19</v>
      </c>
      <c r="J18512" t="s">
        <v>38</v>
      </c>
      <c r="K18512">
        <v>1354</v>
      </c>
      <c r="L18512" t="s">
        <v>19</v>
      </c>
      <c r="M18512" t="s">
        <v>19</v>
      </c>
      <c r="N18512" t="s">
        <v>52</v>
      </c>
      <c r="O18512">
        <v>17</v>
      </c>
      <c r="P18512" t="s">
        <v>51</v>
      </c>
      <c r="Q18512">
        <v>222</v>
      </c>
      <c r="R18512">
        <v>2</v>
      </c>
      <c r="S18512">
        <v>-1</v>
      </c>
      <c r="T18512">
        <v>0</v>
      </c>
      <c r="U18512" t="s">
        <v>24</v>
      </c>
      <c r="V18512" t="str">
        <f>IF(tblBank[[#This Row],[Poutcome]]="Success",1,IF(tblBank[[#This Row],[Poutcome]]="Failure",0,"Invalid"))</f>
        <v>Invalid</v>
      </c>
      <c r="W18512" t="s">
        <v>38</v>
      </c>
      <c r="X18512">
        <f>IF(tblBank[[#This Row],[Yes]]="No",0,1)</f>
        <v>0</v>
      </c>
    </row>
    <row r="18513" spans="1:24" x14ac:dyDescent="0.35">
      <c r="A18513">
        <v>34</v>
      </c>
      <c r="B18513" t="str">
        <f>IF(tblBank[[#This Row],[Age]]&lt;=35, "18-35", IF(tblBank[[#This Row],[Age]]&lt;=60, "36-60", IF(tblBank[[#This Row],[Age]]&gt;60, "60+", "Invalid")))</f>
        <v>18-35</v>
      </c>
      <c r="C18513" t="s">
        <v>23</v>
      </c>
      <c r="D18513">
        <v>20000</v>
      </c>
      <c r="E18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3" t="s">
        <v>32</v>
      </c>
      <c r="G18513" t="s">
        <v>37</v>
      </c>
      <c r="H18513" t="s">
        <v>46</v>
      </c>
      <c r="I18513" t="s">
        <v>19</v>
      </c>
      <c r="J18513" t="s">
        <v>38</v>
      </c>
      <c r="K18513">
        <v>7673</v>
      </c>
      <c r="L18513" t="s">
        <v>19</v>
      </c>
      <c r="M18513" t="s">
        <v>38</v>
      </c>
      <c r="N18513" t="s">
        <v>52</v>
      </c>
      <c r="O18513">
        <v>18</v>
      </c>
      <c r="P18513" t="s">
        <v>51</v>
      </c>
      <c r="Q18513">
        <v>143</v>
      </c>
      <c r="R18513">
        <v>1</v>
      </c>
      <c r="S18513">
        <v>-1</v>
      </c>
      <c r="T18513">
        <v>0</v>
      </c>
      <c r="U18513" t="s">
        <v>24</v>
      </c>
      <c r="V18513" t="str">
        <f>IF(tblBank[[#This Row],[Poutcome]]="Success",1,IF(tblBank[[#This Row],[Poutcome]]="Failure",0,"Invalid"))</f>
        <v>Invalid</v>
      </c>
      <c r="W18513" t="s">
        <v>38</v>
      </c>
      <c r="X18513">
        <f>IF(tblBank[[#This Row],[Yes]]="No",0,1)</f>
        <v>0</v>
      </c>
    </row>
    <row r="18514" spans="1:24" x14ac:dyDescent="0.35">
      <c r="A18514">
        <v>33</v>
      </c>
      <c r="B18514" t="str">
        <f>IF(tblBank[[#This Row],[Age]]&lt;=35, "18-35", IF(tblBank[[#This Row],[Age]]&lt;=60, "36-60", IF(tblBank[[#This Row],[Age]]&gt;60, "60+", "Invalid")))</f>
        <v>18-35</v>
      </c>
      <c r="C18514" t="s">
        <v>23</v>
      </c>
      <c r="D18514">
        <v>20000</v>
      </c>
      <c r="E18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4" t="s">
        <v>32</v>
      </c>
      <c r="G18514" t="s">
        <v>36</v>
      </c>
      <c r="H18514" t="s">
        <v>41</v>
      </c>
      <c r="I18514" t="s">
        <v>19</v>
      </c>
      <c r="J18514" t="s">
        <v>38</v>
      </c>
      <c r="K18514">
        <v>24</v>
      </c>
      <c r="L18514" t="s">
        <v>19</v>
      </c>
      <c r="M18514" t="s">
        <v>38</v>
      </c>
      <c r="N18514" t="s">
        <v>52</v>
      </c>
      <c r="O18514">
        <v>18</v>
      </c>
      <c r="P18514" t="s">
        <v>51</v>
      </c>
      <c r="Q18514">
        <v>184</v>
      </c>
      <c r="R18514">
        <v>1</v>
      </c>
      <c r="S18514">
        <v>-1</v>
      </c>
      <c r="T18514">
        <v>0</v>
      </c>
      <c r="U18514" t="s">
        <v>24</v>
      </c>
      <c r="V18514" t="str">
        <f>IF(tblBank[[#This Row],[Poutcome]]="Success",1,IF(tblBank[[#This Row],[Poutcome]]="Failure",0,"Invalid"))</f>
        <v>Invalid</v>
      </c>
      <c r="W18514" t="s">
        <v>38</v>
      </c>
      <c r="X18514">
        <f>IF(tblBank[[#This Row],[Yes]]="No",0,1)</f>
        <v>0</v>
      </c>
    </row>
    <row r="18515" spans="1:24" x14ac:dyDescent="0.35">
      <c r="A18515">
        <v>34</v>
      </c>
      <c r="B18515" t="str">
        <f>IF(tblBank[[#This Row],[Age]]&lt;=35, "18-35", IF(tblBank[[#This Row],[Age]]&lt;=60, "36-60", IF(tblBank[[#This Row],[Age]]&gt;60, "60+", "Invalid")))</f>
        <v>18-35</v>
      </c>
      <c r="C18515" t="s">
        <v>23</v>
      </c>
      <c r="D18515">
        <v>20000</v>
      </c>
      <c r="E18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5" t="s">
        <v>32</v>
      </c>
      <c r="G18515" t="s">
        <v>36</v>
      </c>
      <c r="H18515" t="s">
        <v>41</v>
      </c>
      <c r="I18515" t="s">
        <v>19</v>
      </c>
      <c r="J18515" t="s">
        <v>38</v>
      </c>
      <c r="K18515">
        <v>559</v>
      </c>
      <c r="L18515" t="s">
        <v>19</v>
      </c>
      <c r="M18515" t="s">
        <v>38</v>
      </c>
      <c r="N18515" t="s">
        <v>53</v>
      </c>
      <c r="O18515">
        <v>18</v>
      </c>
      <c r="P18515" t="s">
        <v>51</v>
      </c>
      <c r="Q18515">
        <v>47</v>
      </c>
      <c r="R18515">
        <v>1</v>
      </c>
      <c r="S18515">
        <v>193</v>
      </c>
      <c r="T18515">
        <v>1</v>
      </c>
      <c r="U18515" t="s">
        <v>66</v>
      </c>
      <c r="V18515" t="str">
        <f>IF(tblBank[[#This Row],[Poutcome]]="Success",1,IF(tblBank[[#This Row],[Poutcome]]="Failure",0,"Invalid"))</f>
        <v>Invalid</v>
      </c>
      <c r="W18515" t="s">
        <v>38</v>
      </c>
      <c r="X18515">
        <f>IF(tblBank[[#This Row],[Yes]]="No",0,1)</f>
        <v>0</v>
      </c>
    </row>
    <row r="18516" spans="1:24" x14ac:dyDescent="0.35">
      <c r="A18516">
        <v>31</v>
      </c>
      <c r="B18516" t="str">
        <f>IF(tblBank[[#This Row],[Age]]&lt;=35, "18-35", IF(tblBank[[#This Row],[Age]]&lt;=60, "36-60", IF(tblBank[[#This Row],[Age]]&gt;60, "60+", "Invalid")))</f>
        <v>18-35</v>
      </c>
      <c r="C18516" t="s">
        <v>23</v>
      </c>
      <c r="D18516">
        <v>20000</v>
      </c>
      <c r="E18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6" t="s">
        <v>32</v>
      </c>
      <c r="G18516" t="s">
        <v>36</v>
      </c>
      <c r="H18516" t="s">
        <v>41</v>
      </c>
      <c r="I18516" t="s">
        <v>19</v>
      </c>
      <c r="J18516" t="s">
        <v>38</v>
      </c>
      <c r="K18516">
        <v>225</v>
      </c>
      <c r="L18516" t="s">
        <v>19</v>
      </c>
      <c r="M18516" t="s">
        <v>38</v>
      </c>
      <c r="N18516" t="s">
        <v>52</v>
      </c>
      <c r="O18516">
        <v>18</v>
      </c>
      <c r="P18516" t="s">
        <v>51</v>
      </c>
      <c r="Q18516">
        <v>236</v>
      </c>
      <c r="R18516">
        <v>1</v>
      </c>
      <c r="S18516">
        <v>-1</v>
      </c>
      <c r="T18516">
        <v>0</v>
      </c>
      <c r="U18516" t="s">
        <v>24</v>
      </c>
      <c r="V18516" t="str">
        <f>IF(tblBank[[#This Row],[Poutcome]]="Success",1,IF(tblBank[[#This Row],[Poutcome]]="Failure",0,"Invalid"))</f>
        <v>Invalid</v>
      </c>
      <c r="W18516" t="s">
        <v>38</v>
      </c>
      <c r="X18516">
        <f>IF(tblBank[[#This Row],[Yes]]="No",0,1)</f>
        <v>0</v>
      </c>
    </row>
    <row r="18517" spans="1:24" x14ac:dyDescent="0.35">
      <c r="A18517">
        <v>33</v>
      </c>
      <c r="B18517" t="str">
        <f>IF(tblBank[[#This Row],[Age]]&lt;=35, "18-35", IF(tblBank[[#This Row],[Age]]&lt;=60, "36-60", IF(tblBank[[#This Row],[Age]]&gt;60, "60+", "Invalid")))</f>
        <v>18-35</v>
      </c>
      <c r="C18517" t="s">
        <v>23</v>
      </c>
      <c r="D18517">
        <v>20000</v>
      </c>
      <c r="E18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7" t="s">
        <v>32</v>
      </c>
      <c r="G18517" t="s">
        <v>36</v>
      </c>
      <c r="H18517" t="s">
        <v>41</v>
      </c>
      <c r="I18517" t="s">
        <v>19</v>
      </c>
      <c r="J18517" t="s">
        <v>38</v>
      </c>
      <c r="K18517">
        <v>596</v>
      </c>
      <c r="L18517" t="s">
        <v>19</v>
      </c>
      <c r="M18517" t="s">
        <v>38</v>
      </c>
      <c r="N18517" t="s">
        <v>52</v>
      </c>
      <c r="O18517">
        <v>18</v>
      </c>
      <c r="P18517" t="s">
        <v>51</v>
      </c>
      <c r="Q18517">
        <v>77</v>
      </c>
      <c r="R18517">
        <v>1</v>
      </c>
      <c r="S18517">
        <v>127</v>
      </c>
      <c r="T18517">
        <v>3</v>
      </c>
      <c r="U18517" t="s">
        <v>65</v>
      </c>
      <c r="V18517">
        <f>IF(tblBank[[#This Row],[Poutcome]]="Success",1,IF(tblBank[[#This Row],[Poutcome]]="Failure",0,"Invalid"))</f>
        <v>0</v>
      </c>
      <c r="W18517" t="s">
        <v>38</v>
      </c>
      <c r="X18517">
        <f>IF(tblBank[[#This Row],[Yes]]="No",0,1)</f>
        <v>0</v>
      </c>
    </row>
    <row r="18518" spans="1:24" x14ac:dyDescent="0.35">
      <c r="A18518">
        <v>31</v>
      </c>
      <c r="B18518" t="str">
        <f>IF(tblBank[[#This Row],[Age]]&lt;=35, "18-35", IF(tblBank[[#This Row],[Age]]&lt;=60, "36-60", IF(tblBank[[#This Row],[Age]]&gt;60, "60+", "Invalid")))</f>
        <v>18-35</v>
      </c>
      <c r="C18518" t="s">
        <v>29</v>
      </c>
      <c r="D18518">
        <v>8000</v>
      </c>
      <c r="E18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8" t="s">
        <v>32</v>
      </c>
      <c r="G18518" t="s">
        <v>36</v>
      </c>
      <c r="H18518" t="s">
        <v>41</v>
      </c>
      <c r="I18518" t="s">
        <v>19</v>
      </c>
      <c r="J18518" t="s">
        <v>38</v>
      </c>
      <c r="K18518">
        <v>20</v>
      </c>
      <c r="L18518" t="s">
        <v>38</v>
      </c>
      <c r="M18518" t="s">
        <v>38</v>
      </c>
      <c r="N18518" t="s">
        <v>53</v>
      </c>
      <c r="O18518">
        <v>18</v>
      </c>
      <c r="P18518" t="s">
        <v>51</v>
      </c>
      <c r="Q18518">
        <v>52</v>
      </c>
      <c r="R18518">
        <v>1</v>
      </c>
      <c r="S18518">
        <v>-1</v>
      </c>
      <c r="T18518">
        <v>0</v>
      </c>
      <c r="U18518" t="s">
        <v>24</v>
      </c>
      <c r="V18518" t="str">
        <f>IF(tblBank[[#This Row],[Poutcome]]="Success",1,IF(tblBank[[#This Row],[Poutcome]]="Failure",0,"Invalid"))</f>
        <v>Invalid</v>
      </c>
      <c r="W18518" t="s">
        <v>38</v>
      </c>
      <c r="X18518">
        <f>IF(tblBank[[#This Row],[Yes]]="No",0,1)</f>
        <v>0</v>
      </c>
    </row>
    <row r="18519" spans="1:24" x14ac:dyDescent="0.35">
      <c r="A18519">
        <v>33</v>
      </c>
      <c r="B18519" t="str">
        <f>IF(tblBank[[#This Row],[Age]]&lt;=35, "18-35", IF(tblBank[[#This Row],[Age]]&lt;=60, "36-60", IF(tblBank[[#This Row],[Age]]&gt;60, "60+", "Invalid")))</f>
        <v>18-35</v>
      </c>
      <c r="C18519" t="s">
        <v>23</v>
      </c>
      <c r="D18519">
        <v>20000</v>
      </c>
      <c r="E18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9" t="s">
        <v>32</v>
      </c>
      <c r="G18519" t="s">
        <v>36</v>
      </c>
      <c r="H18519" t="s">
        <v>41</v>
      </c>
      <c r="I18519" t="s">
        <v>19</v>
      </c>
      <c r="J18519" t="s">
        <v>38</v>
      </c>
      <c r="K18519">
        <v>157</v>
      </c>
      <c r="L18519" t="s">
        <v>19</v>
      </c>
      <c r="M18519" t="s">
        <v>38</v>
      </c>
      <c r="N18519" t="s">
        <v>52</v>
      </c>
      <c r="O18519">
        <v>18</v>
      </c>
      <c r="P18519" t="s">
        <v>51</v>
      </c>
      <c r="Q18519">
        <v>110</v>
      </c>
      <c r="R18519">
        <v>1</v>
      </c>
      <c r="S18519">
        <v>182</v>
      </c>
      <c r="T18519">
        <v>1</v>
      </c>
      <c r="U18519" t="s">
        <v>65</v>
      </c>
      <c r="V18519">
        <f>IF(tblBank[[#This Row],[Poutcome]]="Success",1,IF(tblBank[[#This Row],[Poutcome]]="Failure",0,"Invalid"))</f>
        <v>0</v>
      </c>
      <c r="W18519" t="s">
        <v>38</v>
      </c>
      <c r="X18519">
        <f>IF(tblBank[[#This Row],[Yes]]="No",0,1)</f>
        <v>0</v>
      </c>
    </row>
    <row r="18520" spans="1:24" x14ac:dyDescent="0.35">
      <c r="A18520">
        <v>31</v>
      </c>
      <c r="B18520" t="str">
        <f>IF(tblBank[[#This Row],[Age]]&lt;=35, "18-35", IF(tblBank[[#This Row],[Age]]&lt;=60, "36-60", IF(tblBank[[#This Row],[Age]]&gt;60, "60+", "Invalid")))</f>
        <v>18-35</v>
      </c>
      <c r="C18520" t="s">
        <v>30</v>
      </c>
      <c r="D18520">
        <v>16000</v>
      </c>
      <c r="E18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0" t="s">
        <v>32</v>
      </c>
      <c r="G18520" t="s">
        <v>37</v>
      </c>
      <c r="H18520" t="s">
        <v>46</v>
      </c>
      <c r="I18520" t="s">
        <v>19</v>
      </c>
      <c r="J18520" t="s">
        <v>38</v>
      </c>
      <c r="K18520">
        <v>2603</v>
      </c>
      <c r="L18520" t="s">
        <v>19</v>
      </c>
      <c r="M18520" t="s">
        <v>38</v>
      </c>
      <c r="N18520" t="s">
        <v>52</v>
      </c>
      <c r="O18520">
        <v>18</v>
      </c>
      <c r="P18520" t="s">
        <v>51</v>
      </c>
      <c r="Q18520">
        <v>224</v>
      </c>
      <c r="R18520">
        <v>1</v>
      </c>
      <c r="S18520">
        <v>-1</v>
      </c>
      <c r="T18520">
        <v>0</v>
      </c>
      <c r="U18520" t="s">
        <v>24</v>
      </c>
      <c r="V18520" t="str">
        <f>IF(tblBank[[#This Row],[Poutcome]]="Success",1,IF(tblBank[[#This Row],[Poutcome]]="Failure",0,"Invalid"))</f>
        <v>Invalid</v>
      </c>
      <c r="W18520" t="s">
        <v>38</v>
      </c>
      <c r="X18520">
        <f>IF(tblBank[[#This Row],[Yes]]="No",0,1)</f>
        <v>0</v>
      </c>
    </row>
    <row r="18521" spans="1:24" x14ac:dyDescent="0.35">
      <c r="A18521">
        <v>35</v>
      </c>
      <c r="B18521" t="str">
        <f>IF(tblBank[[#This Row],[Age]]&lt;=35, "18-35", IF(tblBank[[#This Row],[Age]]&lt;=60, "36-60", IF(tblBank[[#This Row],[Age]]&gt;60, "60+", "Invalid")))</f>
        <v>18-35</v>
      </c>
      <c r="C18521" t="s">
        <v>23</v>
      </c>
      <c r="D18521">
        <v>20000</v>
      </c>
      <c r="E18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1" t="s">
        <v>32</v>
      </c>
      <c r="G18521" t="s">
        <v>37</v>
      </c>
      <c r="H18521" t="s">
        <v>46</v>
      </c>
      <c r="I18521" t="s">
        <v>19</v>
      </c>
      <c r="J18521" t="s">
        <v>38</v>
      </c>
      <c r="K18521">
        <v>2878</v>
      </c>
      <c r="L18521" t="s">
        <v>19</v>
      </c>
      <c r="M18521" t="s">
        <v>38</v>
      </c>
      <c r="N18521" t="s">
        <v>52</v>
      </c>
      <c r="O18521">
        <v>18</v>
      </c>
      <c r="P18521" t="s">
        <v>51</v>
      </c>
      <c r="Q18521">
        <v>140</v>
      </c>
      <c r="R18521">
        <v>2</v>
      </c>
      <c r="S18521">
        <v>-1</v>
      </c>
      <c r="T18521">
        <v>0</v>
      </c>
      <c r="U18521" t="s">
        <v>24</v>
      </c>
      <c r="V18521" t="str">
        <f>IF(tblBank[[#This Row],[Poutcome]]="Success",1,IF(tblBank[[#This Row],[Poutcome]]="Failure",0,"Invalid"))</f>
        <v>Invalid</v>
      </c>
      <c r="W18521" t="s">
        <v>38</v>
      </c>
      <c r="X18521">
        <f>IF(tblBank[[#This Row],[Yes]]="No",0,1)</f>
        <v>0</v>
      </c>
    </row>
    <row r="18522" spans="1:24" x14ac:dyDescent="0.35">
      <c r="A18522">
        <v>34</v>
      </c>
      <c r="B18522" t="str">
        <f>IF(tblBank[[#This Row],[Age]]&lt;=35, "18-35", IF(tblBank[[#This Row],[Age]]&lt;=60, "36-60", IF(tblBank[[#This Row],[Age]]&gt;60, "60+", "Invalid")))</f>
        <v>18-35</v>
      </c>
      <c r="C18522" t="s">
        <v>23</v>
      </c>
      <c r="D18522">
        <v>20000</v>
      </c>
      <c r="E18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2" t="s">
        <v>32</v>
      </c>
      <c r="G18522" t="s">
        <v>36</v>
      </c>
      <c r="H18522" t="s">
        <v>41</v>
      </c>
      <c r="I18522" t="s">
        <v>19</v>
      </c>
      <c r="J18522" t="s">
        <v>38</v>
      </c>
      <c r="K18522">
        <v>233</v>
      </c>
      <c r="L18522" t="s">
        <v>19</v>
      </c>
      <c r="M18522" t="s">
        <v>38</v>
      </c>
      <c r="N18522" t="s">
        <v>52</v>
      </c>
      <c r="O18522">
        <v>18</v>
      </c>
      <c r="P18522" t="s">
        <v>51</v>
      </c>
      <c r="Q18522">
        <v>98</v>
      </c>
      <c r="R18522">
        <v>1</v>
      </c>
      <c r="S18522">
        <v>-1</v>
      </c>
      <c r="T18522">
        <v>0</v>
      </c>
      <c r="U18522" t="s">
        <v>24</v>
      </c>
      <c r="V18522" t="str">
        <f>IF(tblBank[[#This Row],[Poutcome]]="Success",1,IF(tblBank[[#This Row],[Poutcome]]="Failure",0,"Invalid"))</f>
        <v>Invalid</v>
      </c>
      <c r="W18522" t="s">
        <v>38</v>
      </c>
      <c r="X18522">
        <f>IF(tblBank[[#This Row],[Yes]]="No",0,1)</f>
        <v>0</v>
      </c>
    </row>
    <row r="18523" spans="1:24" x14ac:dyDescent="0.35">
      <c r="A18523">
        <v>50</v>
      </c>
      <c r="B18523" t="str">
        <f>IF(tblBank[[#This Row],[Age]]&lt;=35, "18-35", IF(tblBank[[#This Row],[Age]]&lt;=60, "36-60", IF(tblBank[[#This Row],[Age]]&gt;60, "60+", "Invalid")))</f>
        <v>36-60</v>
      </c>
      <c r="C18523" t="s">
        <v>28</v>
      </c>
      <c r="D18523">
        <v>60000</v>
      </c>
      <c r="E18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523" t="s">
        <v>32</v>
      </c>
      <c r="G18523" t="s">
        <v>24</v>
      </c>
      <c r="H18523" t="s">
        <v>42</v>
      </c>
      <c r="I18523" t="s">
        <v>38</v>
      </c>
      <c r="J18523" t="s">
        <v>38</v>
      </c>
      <c r="K18523">
        <v>-84</v>
      </c>
      <c r="L18523" t="s">
        <v>19</v>
      </c>
      <c r="M18523" t="s">
        <v>38</v>
      </c>
      <c r="N18523" t="s">
        <v>24</v>
      </c>
      <c r="O18523">
        <v>6</v>
      </c>
      <c r="P18523" t="s">
        <v>54</v>
      </c>
      <c r="Q18523">
        <v>101</v>
      </c>
      <c r="R18523">
        <v>1</v>
      </c>
      <c r="S18523">
        <v>-1</v>
      </c>
      <c r="T18523">
        <v>0</v>
      </c>
      <c r="U18523" t="s">
        <v>24</v>
      </c>
      <c r="V18523" t="str">
        <f>IF(tblBank[[#This Row],[Poutcome]]="Success",1,IF(tblBank[[#This Row],[Poutcome]]="Failure",0,"Invalid"))</f>
        <v>Invalid</v>
      </c>
      <c r="W18523" t="s">
        <v>38</v>
      </c>
      <c r="X18523">
        <f>IF(tblBank[[#This Row],[Yes]]="No",0,1)</f>
        <v>0</v>
      </c>
    </row>
    <row r="18524" spans="1:24" x14ac:dyDescent="0.35">
      <c r="A18524">
        <v>35</v>
      </c>
      <c r="B18524" t="str">
        <f>IF(tblBank[[#This Row],[Age]]&lt;=35, "18-35", IF(tblBank[[#This Row],[Age]]&lt;=60, "36-60", IF(tblBank[[#This Row],[Age]]&gt;60, "60+", "Invalid")))</f>
        <v>18-35</v>
      </c>
      <c r="C18524" t="s">
        <v>23</v>
      </c>
      <c r="D18524">
        <v>20000</v>
      </c>
      <c r="E18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4" t="s">
        <v>32</v>
      </c>
      <c r="G18524" t="s">
        <v>36</v>
      </c>
      <c r="H18524" t="s">
        <v>41</v>
      </c>
      <c r="I18524" t="s">
        <v>19</v>
      </c>
      <c r="J18524" t="s">
        <v>38</v>
      </c>
      <c r="K18524">
        <v>87</v>
      </c>
      <c r="L18524" t="s">
        <v>38</v>
      </c>
      <c r="M18524" t="s">
        <v>38</v>
      </c>
      <c r="N18524" t="s">
        <v>52</v>
      </c>
      <c r="O18524">
        <v>18</v>
      </c>
      <c r="P18524" t="s">
        <v>51</v>
      </c>
      <c r="Q18524">
        <v>60</v>
      </c>
      <c r="R18524">
        <v>2</v>
      </c>
      <c r="S18524">
        <v>-1</v>
      </c>
      <c r="T18524">
        <v>0</v>
      </c>
      <c r="U18524" t="s">
        <v>24</v>
      </c>
      <c r="V18524" t="str">
        <f>IF(tblBank[[#This Row],[Poutcome]]="Success",1,IF(tblBank[[#This Row],[Poutcome]]="Failure",0,"Invalid"))</f>
        <v>Invalid</v>
      </c>
      <c r="W18524" t="s">
        <v>38</v>
      </c>
      <c r="X18524">
        <f>IF(tblBank[[#This Row],[Yes]]="No",0,1)</f>
        <v>0</v>
      </c>
    </row>
    <row r="18525" spans="1:24" x14ac:dyDescent="0.35">
      <c r="A18525">
        <v>52</v>
      </c>
      <c r="B18525" t="str">
        <f>IF(tblBank[[#This Row],[Age]]&lt;=35, "18-35", IF(tblBank[[#This Row],[Age]]&lt;=60, "36-60", IF(tblBank[[#This Row],[Age]]&gt;60, "60+", "Invalid")))</f>
        <v>36-60</v>
      </c>
      <c r="C18525" t="s">
        <v>21</v>
      </c>
      <c r="D18525">
        <v>60000</v>
      </c>
      <c r="E18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525" t="s">
        <v>32</v>
      </c>
      <c r="G18525" t="s">
        <v>24</v>
      </c>
      <c r="H18525" t="s">
        <v>42</v>
      </c>
      <c r="I18525" t="s">
        <v>38</v>
      </c>
      <c r="J18525" t="s">
        <v>38</v>
      </c>
      <c r="K18525">
        <v>0</v>
      </c>
      <c r="L18525" t="s">
        <v>38</v>
      </c>
      <c r="M18525" t="s">
        <v>38</v>
      </c>
      <c r="N18525" t="s">
        <v>24</v>
      </c>
      <c r="O18525">
        <v>6</v>
      </c>
      <c r="P18525" t="s">
        <v>54</v>
      </c>
      <c r="Q18525">
        <v>195</v>
      </c>
      <c r="R18525">
        <v>1</v>
      </c>
      <c r="S18525">
        <v>-1</v>
      </c>
      <c r="T18525">
        <v>0</v>
      </c>
      <c r="U18525" t="s">
        <v>24</v>
      </c>
      <c r="V18525" t="str">
        <f>IF(tblBank[[#This Row],[Poutcome]]="Success",1,IF(tblBank[[#This Row],[Poutcome]]="Failure",0,"Invalid"))</f>
        <v>Invalid</v>
      </c>
      <c r="W18525" t="s">
        <v>38</v>
      </c>
      <c r="X18525">
        <f>IF(tblBank[[#This Row],[Yes]]="No",0,1)</f>
        <v>0</v>
      </c>
    </row>
    <row r="18526" spans="1:24" x14ac:dyDescent="0.35">
      <c r="A18526">
        <v>34</v>
      </c>
      <c r="B18526" t="str">
        <f>IF(tblBank[[#This Row],[Age]]&lt;=35, "18-35", IF(tblBank[[#This Row],[Age]]&lt;=60, "36-60", IF(tblBank[[#This Row],[Age]]&gt;60, "60+", "Invalid")))</f>
        <v>18-35</v>
      </c>
      <c r="C18526" t="s">
        <v>23</v>
      </c>
      <c r="D18526">
        <v>20000</v>
      </c>
      <c r="E18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6" t="s">
        <v>32</v>
      </c>
      <c r="G18526" t="s">
        <v>37</v>
      </c>
      <c r="H18526" t="s">
        <v>46</v>
      </c>
      <c r="I18526" t="s">
        <v>19</v>
      </c>
      <c r="J18526" t="s">
        <v>38</v>
      </c>
      <c r="K18526">
        <v>2320</v>
      </c>
      <c r="L18526" t="s">
        <v>19</v>
      </c>
      <c r="M18526" t="s">
        <v>38</v>
      </c>
      <c r="N18526" t="s">
        <v>52</v>
      </c>
      <c r="O18526">
        <v>18</v>
      </c>
      <c r="P18526" t="s">
        <v>51</v>
      </c>
      <c r="Q18526">
        <v>63</v>
      </c>
      <c r="R18526">
        <v>1</v>
      </c>
      <c r="S18526">
        <v>-1</v>
      </c>
      <c r="T18526">
        <v>0</v>
      </c>
      <c r="U18526" t="s">
        <v>24</v>
      </c>
      <c r="V18526" t="str">
        <f>IF(tblBank[[#This Row],[Poutcome]]="Success",1,IF(tblBank[[#This Row],[Poutcome]]="Failure",0,"Invalid"))</f>
        <v>Invalid</v>
      </c>
      <c r="W18526" t="s">
        <v>38</v>
      </c>
      <c r="X18526">
        <f>IF(tblBank[[#This Row],[Yes]]="No",0,1)</f>
        <v>0</v>
      </c>
    </row>
    <row r="18527" spans="1:24" x14ac:dyDescent="0.35">
      <c r="A18527">
        <v>34</v>
      </c>
      <c r="B18527" t="str">
        <f>IF(tblBank[[#This Row],[Age]]&lt;=35, "18-35", IF(tblBank[[#This Row],[Age]]&lt;=60, "36-60", IF(tblBank[[#This Row],[Age]]&gt;60, "60+", "Invalid")))</f>
        <v>18-35</v>
      </c>
      <c r="C18527" t="s">
        <v>23</v>
      </c>
      <c r="D18527">
        <v>20000</v>
      </c>
      <c r="E18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7" t="s">
        <v>32</v>
      </c>
      <c r="G18527" t="s">
        <v>37</v>
      </c>
      <c r="H18527" t="s">
        <v>46</v>
      </c>
      <c r="I18527" t="s">
        <v>19</v>
      </c>
      <c r="J18527" t="s">
        <v>38</v>
      </c>
      <c r="K18527">
        <v>500</v>
      </c>
      <c r="L18527" t="s">
        <v>19</v>
      </c>
      <c r="M18527" t="s">
        <v>38</v>
      </c>
      <c r="N18527" t="s">
        <v>52</v>
      </c>
      <c r="O18527">
        <v>18</v>
      </c>
      <c r="P18527" t="s">
        <v>51</v>
      </c>
      <c r="Q18527">
        <v>240</v>
      </c>
      <c r="R18527">
        <v>2</v>
      </c>
      <c r="S18527">
        <v>182</v>
      </c>
      <c r="T18527">
        <v>1</v>
      </c>
      <c r="U18527" t="s">
        <v>65</v>
      </c>
      <c r="V18527">
        <f>IF(tblBank[[#This Row],[Poutcome]]="Success",1,IF(tblBank[[#This Row],[Poutcome]]="Failure",0,"Invalid"))</f>
        <v>0</v>
      </c>
      <c r="W18527" t="s">
        <v>38</v>
      </c>
      <c r="X18527">
        <f>IF(tblBank[[#This Row],[Yes]]="No",0,1)</f>
        <v>0</v>
      </c>
    </row>
    <row r="18528" spans="1:24" x14ac:dyDescent="0.35">
      <c r="A18528">
        <v>30</v>
      </c>
      <c r="B18528" t="str">
        <f>IF(tblBank[[#This Row],[Age]]&lt;=35, "18-35", IF(tblBank[[#This Row],[Age]]&lt;=60, "36-60", IF(tblBank[[#This Row],[Age]]&gt;60, "60+", "Invalid")))</f>
        <v>18-35</v>
      </c>
      <c r="C18528" t="s">
        <v>23</v>
      </c>
      <c r="D18528">
        <v>20000</v>
      </c>
      <c r="E18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8" t="s">
        <v>32</v>
      </c>
      <c r="G18528" t="s">
        <v>36</v>
      </c>
      <c r="H18528" t="s">
        <v>41</v>
      </c>
      <c r="I18528" t="s">
        <v>19</v>
      </c>
      <c r="J18528" t="s">
        <v>38</v>
      </c>
      <c r="K18528">
        <v>246</v>
      </c>
      <c r="L18528" t="s">
        <v>19</v>
      </c>
      <c r="M18528" t="s">
        <v>38</v>
      </c>
      <c r="N18528" t="s">
        <v>52</v>
      </c>
      <c r="O18528">
        <v>18</v>
      </c>
      <c r="P18528" t="s">
        <v>51</v>
      </c>
      <c r="Q18528">
        <v>166</v>
      </c>
      <c r="R18528">
        <v>2</v>
      </c>
      <c r="S18528">
        <v>113</v>
      </c>
      <c r="T18528">
        <v>5</v>
      </c>
      <c r="U18528" t="s">
        <v>65</v>
      </c>
      <c r="V18528">
        <f>IF(tblBank[[#This Row],[Poutcome]]="Success",1,IF(tblBank[[#This Row],[Poutcome]]="Failure",0,"Invalid"))</f>
        <v>0</v>
      </c>
      <c r="W18528" t="s">
        <v>38</v>
      </c>
      <c r="X18528">
        <f>IF(tblBank[[#This Row],[Yes]]="No",0,1)</f>
        <v>0</v>
      </c>
    </row>
    <row r="18529" spans="1:24" x14ac:dyDescent="0.35">
      <c r="A18529">
        <v>32</v>
      </c>
      <c r="B18529" t="str">
        <f>IF(tblBank[[#This Row],[Age]]&lt;=35, "18-35", IF(tblBank[[#This Row],[Age]]&lt;=60, "36-60", IF(tblBank[[#This Row],[Age]]&gt;60, "60+", "Invalid")))</f>
        <v>18-35</v>
      </c>
      <c r="C18529" t="s">
        <v>30</v>
      </c>
      <c r="D18529">
        <v>16000</v>
      </c>
      <c r="E18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9" t="s">
        <v>32</v>
      </c>
      <c r="G18529" t="s">
        <v>35</v>
      </c>
      <c r="H18529" t="s">
        <v>39</v>
      </c>
      <c r="I18529" t="s">
        <v>19</v>
      </c>
      <c r="J18529" t="s">
        <v>38</v>
      </c>
      <c r="K18529">
        <v>357</v>
      </c>
      <c r="L18529" t="s">
        <v>19</v>
      </c>
      <c r="M18529" t="s">
        <v>38</v>
      </c>
      <c r="N18529" t="s">
        <v>52</v>
      </c>
      <c r="O18529">
        <v>18</v>
      </c>
      <c r="P18529" t="s">
        <v>51</v>
      </c>
      <c r="Q18529">
        <v>175</v>
      </c>
      <c r="R18529">
        <v>2</v>
      </c>
      <c r="S18529">
        <v>-1</v>
      </c>
      <c r="T18529">
        <v>0</v>
      </c>
      <c r="U18529" t="s">
        <v>24</v>
      </c>
      <c r="V18529" t="str">
        <f>IF(tblBank[[#This Row],[Poutcome]]="Success",1,IF(tblBank[[#This Row],[Poutcome]]="Failure",0,"Invalid"))</f>
        <v>Invalid</v>
      </c>
      <c r="W18529" t="s">
        <v>38</v>
      </c>
      <c r="X18529">
        <f>IF(tblBank[[#This Row],[Yes]]="No",0,1)</f>
        <v>0</v>
      </c>
    </row>
    <row r="18530" spans="1:24" x14ac:dyDescent="0.35">
      <c r="A18530">
        <v>34</v>
      </c>
      <c r="B18530" t="str">
        <f>IF(tblBank[[#This Row],[Age]]&lt;=35, "18-35", IF(tblBank[[#This Row],[Age]]&lt;=60, "36-60", IF(tblBank[[#This Row],[Age]]&gt;60, "60+", "Invalid")))</f>
        <v>18-35</v>
      </c>
      <c r="C18530" t="s">
        <v>23</v>
      </c>
      <c r="D18530">
        <v>20000</v>
      </c>
      <c r="E18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0" t="s">
        <v>32</v>
      </c>
      <c r="G18530" t="s">
        <v>36</v>
      </c>
      <c r="H18530" t="s">
        <v>41</v>
      </c>
      <c r="I18530" t="s">
        <v>19</v>
      </c>
      <c r="J18530" t="s">
        <v>38</v>
      </c>
      <c r="K18530">
        <v>932</v>
      </c>
      <c r="L18530" t="s">
        <v>38</v>
      </c>
      <c r="M18530" t="s">
        <v>19</v>
      </c>
      <c r="N18530" t="s">
        <v>52</v>
      </c>
      <c r="O18530">
        <v>18</v>
      </c>
      <c r="P18530" t="s">
        <v>51</v>
      </c>
      <c r="Q18530">
        <v>148</v>
      </c>
      <c r="R18530">
        <v>2</v>
      </c>
      <c r="S18530">
        <v>132</v>
      </c>
      <c r="T18530">
        <v>1</v>
      </c>
      <c r="U18530" t="s">
        <v>66</v>
      </c>
      <c r="V18530" t="str">
        <f>IF(tblBank[[#This Row],[Poutcome]]="Success",1,IF(tblBank[[#This Row],[Poutcome]]="Failure",0,"Invalid"))</f>
        <v>Invalid</v>
      </c>
      <c r="W18530" t="s">
        <v>38</v>
      </c>
      <c r="X18530">
        <f>IF(tblBank[[#This Row],[Yes]]="No",0,1)</f>
        <v>0</v>
      </c>
    </row>
    <row r="18531" spans="1:24" x14ac:dyDescent="0.35">
      <c r="A18531">
        <v>35</v>
      </c>
      <c r="B18531" t="str">
        <f>IF(tblBank[[#This Row],[Age]]&lt;=35, "18-35", IF(tblBank[[#This Row],[Age]]&lt;=60, "36-60", IF(tblBank[[#This Row],[Age]]&gt;60, "60+", "Invalid")))</f>
        <v>18-35</v>
      </c>
      <c r="C18531" t="s">
        <v>23</v>
      </c>
      <c r="D18531">
        <v>20000</v>
      </c>
      <c r="E18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1" t="s">
        <v>32</v>
      </c>
      <c r="G18531" t="s">
        <v>36</v>
      </c>
      <c r="H18531" t="s">
        <v>41</v>
      </c>
      <c r="I18531" t="s">
        <v>19</v>
      </c>
      <c r="J18531" t="s">
        <v>38</v>
      </c>
      <c r="K18531">
        <v>1055</v>
      </c>
      <c r="L18531" t="s">
        <v>38</v>
      </c>
      <c r="M18531" t="s">
        <v>38</v>
      </c>
      <c r="N18531" t="s">
        <v>24</v>
      </c>
      <c r="O18531">
        <v>18</v>
      </c>
      <c r="P18531" t="s">
        <v>51</v>
      </c>
      <c r="Q18531">
        <v>150</v>
      </c>
      <c r="R18531">
        <v>2</v>
      </c>
      <c r="S18531">
        <v>-1</v>
      </c>
      <c r="T18531">
        <v>0</v>
      </c>
      <c r="U18531" t="s">
        <v>24</v>
      </c>
      <c r="V18531" t="str">
        <f>IF(tblBank[[#This Row],[Poutcome]]="Success",1,IF(tblBank[[#This Row],[Poutcome]]="Failure",0,"Invalid"))</f>
        <v>Invalid</v>
      </c>
      <c r="W18531" t="s">
        <v>19</v>
      </c>
      <c r="X18531">
        <f>IF(tblBank[[#This Row],[Yes]]="No",0,1)</f>
        <v>1</v>
      </c>
    </row>
    <row r="18532" spans="1:24" x14ac:dyDescent="0.35">
      <c r="A18532">
        <v>47</v>
      </c>
      <c r="B18532" t="str">
        <f>IF(tblBank[[#This Row],[Age]]&lt;=35, "18-35", IF(tblBank[[#This Row],[Age]]&lt;=60, "36-60", IF(tblBank[[#This Row],[Age]]&gt;60, "60+", "Invalid")))</f>
        <v>36-60</v>
      </c>
      <c r="C18532" t="s">
        <v>26</v>
      </c>
      <c r="D18532">
        <v>50000</v>
      </c>
      <c r="E18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532" t="s">
        <v>32</v>
      </c>
      <c r="G18532" t="s">
        <v>24</v>
      </c>
      <c r="H18532" t="s">
        <v>42</v>
      </c>
      <c r="I18532" t="s">
        <v>38</v>
      </c>
      <c r="J18532" t="s">
        <v>38</v>
      </c>
      <c r="K18532">
        <v>0</v>
      </c>
      <c r="L18532" t="s">
        <v>19</v>
      </c>
      <c r="M18532" t="s">
        <v>38</v>
      </c>
      <c r="N18532" t="s">
        <v>24</v>
      </c>
      <c r="O18532">
        <v>7</v>
      </c>
      <c r="P18532" t="s">
        <v>54</v>
      </c>
      <c r="Q18532">
        <v>164</v>
      </c>
      <c r="R18532">
        <v>1</v>
      </c>
      <c r="S18532">
        <v>-1</v>
      </c>
      <c r="T18532">
        <v>0</v>
      </c>
      <c r="U18532" t="s">
        <v>24</v>
      </c>
      <c r="V18532" t="str">
        <f>IF(tblBank[[#This Row],[Poutcome]]="Success",1,IF(tblBank[[#This Row],[Poutcome]]="Failure",0,"Invalid"))</f>
        <v>Invalid</v>
      </c>
      <c r="W18532" t="s">
        <v>38</v>
      </c>
      <c r="X18532">
        <f>IF(tblBank[[#This Row],[Yes]]="No",0,1)</f>
        <v>0</v>
      </c>
    </row>
    <row r="18533" spans="1:24" x14ac:dyDescent="0.35">
      <c r="A18533">
        <v>33</v>
      </c>
      <c r="B18533" t="str">
        <f>IF(tblBank[[#This Row],[Age]]&lt;=35, "18-35", IF(tblBank[[#This Row],[Age]]&lt;=60, "36-60", IF(tblBank[[#This Row],[Age]]&gt;60, "60+", "Invalid")))</f>
        <v>18-35</v>
      </c>
      <c r="C18533" t="s">
        <v>23</v>
      </c>
      <c r="D18533">
        <v>20000</v>
      </c>
      <c r="E18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3" t="s">
        <v>32</v>
      </c>
      <c r="G18533" t="s">
        <v>36</v>
      </c>
      <c r="H18533" t="s">
        <v>41</v>
      </c>
      <c r="I18533" t="s">
        <v>19</v>
      </c>
      <c r="J18533" t="s">
        <v>38</v>
      </c>
      <c r="K18533">
        <v>328</v>
      </c>
      <c r="L18533" t="s">
        <v>19</v>
      </c>
      <c r="M18533" t="s">
        <v>38</v>
      </c>
      <c r="N18533" t="s">
        <v>52</v>
      </c>
      <c r="O18533">
        <v>18</v>
      </c>
      <c r="P18533" t="s">
        <v>51</v>
      </c>
      <c r="Q18533">
        <v>160</v>
      </c>
      <c r="R18533">
        <v>2</v>
      </c>
      <c r="S18533">
        <v>182</v>
      </c>
      <c r="T18533">
        <v>1</v>
      </c>
      <c r="U18533" t="s">
        <v>65</v>
      </c>
      <c r="V18533">
        <f>IF(tblBank[[#This Row],[Poutcome]]="Success",1,IF(tblBank[[#This Row],[Poutcome]]="Failure",0,"Invalid"))</f>
        <v>0</v>
      </c>
      <c r="W18533" t="s">
        <v>38</v>
      </c>
      <c r="X18533">
        <f>IF(tblBank[[#This Row],[Yes]]="No",0,1)</f>
        <v>0</v>
      </c>
    </row>
    <row r="18534" spans="1:24" x14ac:dyDescent="0.35">
      <c r="A18534">
        <v>32</v>
      </c>
      <c r="B18534" t="str">
        <f>IF(tblBank[[#This Row],[Age]]&lt;=35, "18-35", IF(tblBank[[#This Row],[Age]]&lt;=60, "36-60", IF(tblBank[[#This Row],[Age]]&gt;60, "60+", "Invalid")))</f>
        <v>18-35</v>
      </c>
      <c r="C18534" t="s">
        <v>23</v>
      </c>
      <c r="D18534">
        <v>20000</v>
      </c>
      <c r="E18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4" t="s">
        <v>32</v>
      </c>
      <c r="G18534" t="s">
        <v>36</v>
      </c>
      <c r="H18534" t="s">
        <v>41</v>
      </c>
      <c r="I18534" t="s">
        <v>19</v>
      </c>
      <c r="J18534" t="s">
        <v>38</v>
      </c>
      <c r="K18534">
        <v>491</v>
      </c>
      <c r="L18534" t="s">
        <v>19</v>
      </c>
      <c r="M18534" t="s">
        <v>38</v>
      </c>
      <c r="N18534" t="s">
        <v>52</v>
      </c>
      <c r="O18534">
        <v>18</v>
      </c>
      <c r="P18534" t="s">
        <v>51</v>
      </c>
      <c r="Q18534">
        <v>131</v>
      </c>
      <c r="R18534">
        <v>3</v>
      </c>
      <c r="S18534">
        <v>194</v>
      </c>
      <c r="T18534">
        <v>2</v>
      </c>
      <c r="U18534" t="s">
        <v>65</v>
      </c>
      <c r="V18534">
        <f>IF(tblBank[[#This Row],[Poutcome]]="Success",1,IF(tblBank[[#This Row],[Poutcome]]="Failure",0,"Invalid"))</f>
        <v>0</v>
      </c>
      <c r="W18534" t="s">
        <v>38</v>
      </c>
      <c r="X18534">
        <f>IF(tblBank[[#This Row],[Yes]]="No",0,1)</f>
        <v>0</v>
      </c>
    </row>
    <row r="18535" spans="1:24" x14ac:dyDescent="0.35">
      <c r="A18535">
        <v>32</v>
      </c>
      <c r="B18535" t="str">
        <f>IF(tblBank[[#This Row],[Age]]&lt;=35, "18-35", IF(tblBank[[#This Row],[Age]]&lt;=60, "36-60", IF(tblBank[[#This Row],[Age]]&gt;60, "60+", "Invalid")))</f>
        <v>18-35</v>
      </c>
      <c r="C18535" t="s">
        <v>23</v>
      </c>
      <c r="D18535">
        <v>20000</v>
      </c>
      <c r="E18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5" t="s">
        <v>32</v>
      </c>
      <c r="G18535" t="s">
        <v>36</v>
      </c>
      <c r="H18535" t="s">
        <v>41</v>
      </c>
      <c r="I18535" t="s">
        <v>19</v>
      </c>
      <c r="J18535" t="s">
        <v>38</v>
      </c>
      <c r="K18535">
        <v>1</v>
      </c>
      <c r="L18535" t="s">
        <v>19</v>
      </c>
      <c r="M18535" t="s">
        <v>38</v>
      </c>
      <c r="N18535" t="s">
        <v>52</v>
      </c>
      <c r="O18535">
        <v>18</v>
      </c>
      <c r="P18535" t="s">
        <v>51</v>
      </c>
      <c r="Q18535">
        <v>77</v>
      </c>
      <c r="R18535">
        <v>3</v>
      </c>
      <c r="S18535">
        <v>-1</v>
      </c>
      <c r="T18535">
        <v>0</v>
      </c>
      <c r="U18535" t="s">
        <v>24</v>
      </c>
      <c r="V18535" t="str">
        <f>IF(tblBank[[#This Row],[Poutcome]]="Success",1,IF(tblBank[[#This Row],[Poutcome]]="Failure",0,"Invalid"))</f>
        <v>Invalid</v>
      </c>
      <c r="W18535" t="s">
        <v>38</v>
      </c>
      <c r="X18535">
        <f>IF(tblBank[[#This Row],[Yes]]="No",0,1)</f>
        <v>0</v>
      </c>
    </row>
    <row r="18536" spans="1:24" x14ac:dyDescent="0.35">
      <c r="A18536">
        <v>33</v>
      </c>
      <c r="B18536" t="str">
        <f>IF(tblBank[[#This Row],[Age]]&lt;=35, "18-35", IF(tblBank[[#This Row],[Age]]&lt;=60, "36-60", IF(tblBank[[#This Row],[Age]]&gt;60, "60+", "Invalid")))</f>
        <v>18-35</v>
      </c>
      <c r="C18536" t="s">
        <v>23</v>
      </c>
      <c r="D18536">
        <v>20000</v>
      </c>
      <c r="E18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6" t="s">
        <v>32</v>
      </c>
      <c r="G18536" t="s">
        <v>36</v>
      </c>
      <c r="H18536" t="s">
        <v>41</v>
      </c>
      <c r="I18536" t="s">
        <v>19</v>
      </c>
      <c r="J18536" t="s">
        <v>38</v>
      </c>
      <c r="K18536">
        <v>833</v>
      </c>
      <c r="L18536" t="s">
        <v>19</v>
      </c>
      <c r="M18536" t="s">
        <v>19</v>
      </c>
      <c r="N18536" t="s">
        <v>52</v>
      </c>
      <c r="O18536">
        <v>18</v>
      </c>
      <c r="P18536" t="s">
        <v>51</v>
      </c>
      <c r="Q18536">
        <v>62</v>
      </c>
      <c r="R18536">
        <v>6</v>
      </c>
      <c r="S18536">
        <v>-1</v>
      </c>
      <c r="T18536">
        <v>0</v>
      </c>
      <c r="U18536" t="s">
        <v>24</v>
      </c>
      <c r="V18536" t="str">
        <f>IF(tblBank[[#This Row],[Poutcome]]="Success",1,IF(tblBank[[#This Row],[Poutcome]]="Failure",0,"Invalid"))</f>
        <v>Invalid</v>
      </c>
      <c r="W18536" t="s">
        <v>38</v>
      </c>
      <c r="X18536">
        <f>IF(tblBank[[#This Row],[Yes]]="No",0,1)</f>
        <v>0</v>
      </c>
    </row>
    <row r="18537" spans="1:24" x14ac:dyDescent="0.35">
      <c r="A18537">
        <v>60</v>
      </c>
      <c r="B18537" t="str">
        <f>IF(tblBank[[#This Row],[Age]]&lt;=35, "18-35", IF(tblBank[[#This Row],[Age]]&lt;=60, "36-60", IF(tblBank[[#This Row],[Age]]&gt;60, "60+", "Invalid")))</f>
        <v>36-60</v>
      </c>
      <c r="C18537" t="s">
        <v>21</v>
      </c>
      <c r="D18537">
        <v>60000</v>
      </c>
      <c r="E18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537" t="s">
        <v>32</v>
      </c>
      <c r="G18537" t="s">
        <v>24</v>
      </c>
      <c r="H18537" t="s">
        <v>42</v>
      </c>
      <c r="I18537" t="s">
        <v>38</v>
      </c>
      <c r="J18537" t="s">
        <v>38</v>
      </c>
      <c r="K18537">
        <v>0</v>
      </c>
      <c r="L18537" t="s">
        <v>19</v>
      </c>
      <c r="M18537" t="s">
        <v>38</v>
      </c>
      <c r="N18537" t="s">
        <v>24</v>
      </c>
      <c r="O18537">
        <v>8</v>
      </c>
      <c r="P18537" t="s">
        <v>54</v>
      </c>
      <c r="Q18537">
        <v>77</v>
      </c>
      <c r="R18537">
        <v>1</v>
      </c>
      <c r="S18537">
        <v>-1</v>
      </c>
      <c r="T18537">
        <v>0</v>
      </c>
      <c r="U18537" t="s">
        <v>24</v>
      </c>
      <c r="V18537" t="str">
        <f>IF(tblBank[[#This Row],[Poutcome]]="Success",1,IF(tblBank[[#This Row],[Poutcome]]="Failure",0,"Invalid"))</f>
        <v>Invalid</v>
      </c>
      <c r="W18537" t="s">
        <v>38</v>
      </c>
      <c r="X18537">
        <f>IF(tblBank[[#This Row],[Yes]]="No",0,1)</f>
        <v>0</v>
      </c>
    </row>
    <row r="18538" spans="1:24" x14ac:dyDescent="0.35">
      <c r="A18538">
        <v>30</v>
      </c>
      <c r="B18538" t="str">
        <f>IF(tblBank[[#This Row],[Age]]&lt;=35, "18-35", IF(tblBank[[#This Row],[Age]]&lt;=60, "36-60", IF(tblBank[[#This Row],[Age]]&gt;60, "60+", "Invalid")))</f>
        <v>18-35</v>
      </c>
      <c r="C18538" t="s">
        <v>23</v>
      </c>
      <c r="D18538">
        <v>20000</v>
      </c>
      <c r="E18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8" t="s">
        <v>32</v>
      </c>
      <c r="G18538" t="s">
        <v>36</v>
      </c>
      <c r="H18538" t="s">
        <v>41</v>
      </c>
      <c r="I18538" t="s">
        <v>19</v>
      </c>
      <c r="J18538" t="s">
        <v>38</v>
      </c>
      <c r="K18538">
        <v>1131</v>
      </c>
      <c r="L18538" t="s">
        <v>19</v>
      </c>
      <c r="M18538" t="s">
        <v>19</v>
      </c>
      <c r="N18538" t="s">
        <v>52</v>
      </c>
      <c r="O18538">
        <v>18</v>
      </c>
      <c r="P18538" t="s">
        <v>51</v>
      </c>
      <c r="Q18538">
        <v>189</v>
      </c>
      <c r="R18538">
        <v>1</v>
      </c>
      <c r="S18538">
        <v>144</v>
      </c>
      <c r="T18538">
        <v>5</v>
      </c>
      <c r="U18538" t="s">
        <v>65</v>
      </c>
      <c r="V18538">
        <f>IF(tblBank[[#This Row],[Poutcome]]="Success",1,IF(tblBank[[#This Row],[Poutcome]]="Failure",0,"Invalid"))</f>
        <v>0</v>
      </c>
      <c r="W18538" t="s">
        <v>38</v>
      </c>
      <c r="X18538">
        <f>IF(tblBank[[#This Row],[Yes]]="No",0,1)</f>
        <v>0</v>
      </c>
    </row>
    <row r="18539" spans="1:24" x14ac:dyDescent="0.35">
      <c r="A18539">
        <v>35</v>
      </c>
      <c r="B18539" t="str">
        <f>IF(tblBank[[#This Row],[Age]]&lt;=35, "18-35", IF(tblBank[[#This Row],[Age]]&lt;=60, "36-60", IF(tblBank[[#This Row],[Age]]&gt;60, "60+", "Invalid")))</f>
        <v>18-35</v>
      </c>
      <c r="C18539" t="s">
        <v>23</v>
      </c>
      <c r="D18539">
        <v>20000</v>
      </c>
      <c r="E18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9" t="s">
        <v>32</v>
      </c>
      <c r="G18539" t="s">
        <v>36</v>
      </c>
      <c r="H18539" t="s">
        <v>41</v>
      </c>
      <c r="I18539" t="s">
        <v>19</v>
      </c>
      <c r="J18539" t="s">
        <v>38</v>
      </c>
      <c r="K18539">
        <v>496</v>
      </c>
      <c r="L18539" t="s">
        <v>19</v>
      </c>
      <c r="M18539" t="s">
        <v>38</v>
      </c>
      <c r="N18539" t="s">
        <v>52</v>
      </c>
      <c r="O18539">
        <v>18</v>
      </c>
      <c r="P18539" t="s">
        <v>51</v>
      </c>
      <c r="Q18539">
        <v>135</v>
      </c>
      <c r="R18539">
        <v>3</v>
      </c>
      <c r="S18539">
        <v>-1</v>
      </c>
      <c r="T18539">
        <v>0</v>
      </c>
      <c r="U18539" t="s">
        <v>24</v>
      </c>
      <c r="V18539" t="str">
        <f>IF(tblBank[[#This Row],[Poutcome]]="Success",1,IF(tblBank[[#This Row],[Poutcome]]="Failure",0,"Invalid"))</f>
        <v>Invalid</v>
      </c>
      <c r="W18539" t="s">
        <v>38</v>
      </c>
      <c r="X18539">
        <f>IF(tblBank[[#This Row],[Yes]]="No",0,1)</f>
        <v>0</v>
      </c>
    </row>
    <row r="18540" spans="1:24" x14ac:dyDescent="0.35">
      <c r="A18540">
        <v>34</v>
      </c>
      <c r="B18540" t="str">
        <f>IF(tblBank[[#This Row],[Age]]&lt;=35, "18-35", IF(tblBank[[#This Row],[Age]]&lt;=60, "36-60", IF(tblBank[[#This Row],[Age]]&gt;60, "60+", "Invalid")))</f>
        <v>18-35</v>
      </c>
      <c r="C18540" t="s">
        <v>23</v>
      </c>
      <c r="D18540">
        <v>20000</v>
      </c>
      <c r="E18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0" t="s">
        <v>32</v>
      </c>
      <c r="G18540" t="s">
        <v>36</v>
      </c>
      <c r="H18540" t="s">
        <v>41</v>
      </c>
      <c r="I18540" t="s">
        <v>19</v>
      </c>
      <c r="J18540" t="s">
        <v>38</v>
      </c>
      <c r="K18540">
        <v>1412</v>
      </c>
      <c r="L18540" t="s">
        <v>19</v>
      </c>
      <c r="M18540" t="s">
        <v>19</v>
      </c>
      <c r="N18540" t="s">
        <v>52</v>
      </c>
      <c r="O18540">
        <v>18</v>
      </c>
      <c r="P18540" t="s">
        <v>51</v>
      </c>
      <c r="Q18540">
        <v>149</v>
      </c>
      <c r="R18540">
        <v>1</v>
      </c>
      <c r="S18540">
        <v>175</v>
      </c>
      <c r="T18540">
        <v>2</v>
      </c>
      <c r="U18540" t="s">
        <v>65</v>
      </c>
      <c r="V18540">
        <f>IF(tblBank[[#This Row],[Poutcome]]="Success",1,IF(tblBank[[#This Row],[Poutcome]]="Failure",0,"Invalid"))</f>
        <v>0</v>
      </c>
      <c r="W18540" t="s">
        <v>38</v>
      </c>
      <c r="X18540">
        <f>IF(tblBank[[#This Row],[Yes]]="No",0,1)</f>
        <v>0</v>
      </c>
    </row>
    <row r="18541" spans="1:24" x14ac:dyDescent="0.35">
      <c r="A18541">
        <v>33</v>
      </c>
      <c r="B18541" t="str">
        <f>IF(tblBank[[#This Row],[Age]]&lt;=35, "18-35", IF(tblBank[[#This Row],[Age]]&lt;=60, "36-60", IF(tblBank[[#This Row],[Age]]&gt;60, "60+", "Invalid")))</f>
        <v>18-35</v>
      </c>
      <c r="C18541" t="s">
        <v>23</v>
      </c>
      <c r="D18541">
        <v>20000</v>
      </c>
      <c r="E18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1" t="s">
        <v>32</v>
      </c>
      <c r="G18541" t="s">
        <v>37</v>
      </c>
      <c r="H18541" t="s">
        <v>46</v>
      </c>
      <c r="I18541" t="s">
        <v>19</v>
      </c>
      <c r="J18541" t="s">
        <v>38</v>
      </c>
      <c r="K18541">
        <v>359</v>
      </c>
      <c r="L18541" t="s">
        <v>19</v>
      </c>
      <c r="M18541" t="s">
        <v>19</v>
      </c>
      <c r="N18541" t="s">
        <v>52</v>
      </c>
      <c r="O18541">
        <v>19</v>
      </c>
      <c r="P18541" t="s">
        <v>51</v>
      </c>
      <c r="Q18541">
        <v>158</v>
      </c>
      <c r="R18541">
        <v>1</v>
      </c>
      <c r="S18541">
        <v>-1</v>
      </c>
      <c r="T18541">
        <v>0</v>
      </c>
      <c r="U18541" t="s">
        <v>24</v>
      </c>
      <c r="V18541" t="str">
        <f>IF(tblBank[[#This Row],[Poutcome]]="Success",1,IF(tblBank[[#This Row],[Poutcome]]="Failure",0,"Invalid"))</f>
        <v>Invalid</v>
      </c>
      <c r="W18541" t="s">
        <v>38</v>
      </c>
      <c r="X18541">
        <f>IF(tblBank[[#This Row],[Yes]]="No",0,1)</f>
        <v>0</v>
      </c>
    </row>
    <row r="18542" spans="1:24" x14ac:dyDescent="0.35">
      <c r="A18542">
        <v>32</v>
      </c>
      <c r="B18542" t="str">
        <f>IF(tblBank[[#This Row],[Age]]&lt;=35, "18-35", IF(tblBank[[#This Row],[Age]]&lt;=60, "36-60", IF(tblBank[[#This Row],[Age]]&gt;60, "60+", "Invalid")))</f>
        <v>18-35</v>
      </c>
      <c r="C18542" t="s">
        <v>23</v>
      </c>
      <c r="D18542">
        <v>20000</v>
      </c>
      <c r="E18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2" t="s">
        <v>32</v>
      </c>
      <c r="G18542" t="s">
        <v>36</v>
      </c>
      <c r="H18542" t="s">
        <v>41</v>
      </c>
      <c r="I18542" t="s">
        <v>19</v>
      </c>
      <c r="J18542" t="s">
        <v>38</v>
      </c>
      <c r="K18542">
        <v>2089</v>
      </c>
      <c r="L18542" t="s">
        <v>19</v>
      </c>
      <c r="M18542" t="s">
        <v>38</v>
      </c>
      <c r="N18542" t="s">
        <v>52</v>
      </c>
      <c r="O18542">
        <v>19</v>
      </c>
      <c r="P18542" t="s">
        <v>51</v>
      </c>
      <c r="Q18542">
        <v>192</v>
      </c>
      <c r="R18542">
        <v>1</v>
      </c>
      <c r="S18542">
        <v>5</v>
      </c>
      <c r="T18542">
        <v>1</v>
      </c>
      <c r="U18542" t="s">
        <v>67</v>
      </c>
      <c r="V18542">
        <f>IF(tblBank[[#This Row],[Poutcome]]="Success",1,IF(tblBank[[#This Row],[Poutcome]]="Failure",0,"Invalid"))</f>
        <v>1</v>
      </c>
      <c r="W18542" t="s">
        <v>38</v>
      </c>
      <c r="X18542">
        <f>IF(tblBank[[#This Row],[Yes]]="No",0,1)</f>
        <v>0</v>
      </c>
    </row>
    <row r="18543" spans="1:24" x14ac:dyDescent="0.35">
      <c r="A18543">
        <v>35</v>
      </c>
      <c r="B18543" t="str">
        <f>IF(tblBank[[#This Row],[Age]]&lt;=35, "18-35", IF(tblBank[[#This Row],[Age]]&lt;=60, "36-60", IF(tblBank[[#This Row],[Age]]&gt;60, "60+", "Invalid")))</f>
        <v>18-35</v>
      </c>
      <c r="C18543" t="s">
        <v>29</v>
      </c>
      <c r="D18543">
        <v>8000</v>
      </c>
      <c r="E18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3" t="s">
        <v>32</v>
      </c>
      <c r="G18543" t="s">
        <v>36</v>
      </c>
      <c r="H18543" t="s">
        <v>41</v>
      </c>
      <c r="I18543" t="s">
        <v>19</v>
      </c>
      <c r="J18543" t="s">
        <v>38</v>
      </c>
      <c r="K18543">
        <v>315</v>
      </c>
      <c r="L18543" t="s">
        <v>19</v>
      </c>
      <c r="M18543" t="s">
        <v>38</v>
      </c>
      <c r="N18543" t="s">
        <v>53</v>
      </c>
      <c r="O18543">
        <v>19</v>
      </c>
      <c r="P18543" t="s">
        <v>51</v>
      </c>
      <c r="Q18543">
        <v>70</v>
      </c>
      <c r="R18543">
        <v>1</v>
      </c>
      <c r="S18543">
        <v>-1</v>
      </c>
      <c r="T18543">
        <v>0</v>
      </c>
      <c r="U18543" t="s">
        <v>24</v>
      </c>
      <c r="V18543" t="str">
        <f>IF(tblBank[[#This Row],[Poutcome]]="Success",1,IF(tblBank[[#This Row],[Poutcome]]="Failure",0,"Invalid"))</f>
        <v>Invalid</v>
      </c>
      <c r="W18543" t="s">
        <v>38</v>
      </c>
      <c r="X18543">
        <f>IF(tblBank[[#This Row],[Yes]]="No",0,1)</f>
        <v>0</v>
      </c>
    </row>
    <row r="18544" spans="1:24" x14ac:dyDescent="0.35">
      <c r="A18544">
        <v>31</v>
      </c>
      <c r="B18544" t="str">
        <f>IF(tblBank[[#This Row],[Age]]&lt;=35, "18-35", IF(tblBank[[#This Row],[Age]]&lt;=60, "36-60", IF(tblBank[[#This Row],[Age]]&gt;60, "60+", "Invalid")))</f>
        <v>18-35</v>
      </c>
      <c r="C18544" t="s">
        <v>23</v>
      </c>
      <c r="D18544">
        <v>20000</v>
      </c>
      <c r="E18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4" t="s">
        <v>32</v>
      </c>
      <c r="G18544" t="s">
        <v>37</v>
      </c>
      <c r="H18544" t="s">
        <v>46</v>
      </c>
      <c r="I18544" t="s">
        <v>19</v>
      </c>
      <c r="J18544" t="s">
        <v>38</v>
      </c>
      <c r="K18544">
        <v>4728</v>
      </c>
      <c r="L18544" t="s">
        <v>19</v>
      </c>
      <c r="M18544" t="s">
        <v>38</v>
      </c>
      <c r="N18544" t="s">
        <v>52</v>
      </c>
      <c r="O18544">
        <v>19</v>
      </c>
      <c r="P18544" t="s">
        <v>51</v>
      </c>
      <c r="Q18544">
        <v>114</v>
      </c>
      <c r="R18544">
        <v>1</v>
      </c>
      <c r="S18544">
        <v>183</v>
      </c>
      <c r="T18544">
        <v>3</v>
      </c>
      <c r="U18544" t="s">
        <v>66</v>
      </c>
      <c r="V18544" t="str">
        <f>IF(tblBank[[#This Row],[Poutcome]]="Success",1,IF(tblBank[[#This Row],[Poutcome]]="Failure",0,"Invalid"))</f>
        <v>Invalid</v>
      </c>
      <c r="W18544" t="s">
        <v>38</v>
      </c>
      <c r="X18544">
        <f>IF(tblBank[[#This Row],[Yes]]="No",0,1)</f>
        <v>0</v>
      </c>
    </row>
    <row r="18545" spans="1:24" x14ac:dyDescent="0.35">
      <c r="A18545">
        <v>34</v>
      </c>
      <c r="B18545" t="str">
        <f>IF(tblBank[[#This Row],[Age]]&lt;=35, "18-35", IF(tblBank[[#This Row],[Age]]&lt;=60, "36-60", IF(tblBank[[#This Row],[Age]]&gt;60, "60+", "Invalid")))</f>
        <v>18-35</v>
      </c>
      <c r="C18545" t="s">
        <v>23</v>
      </c>
      <c r="D18545">
        <v>20000</v>
      </c>
      <c r="E18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5" t="s">
        <v>32</v>
      </c>
      <c r="G18545" t="s">
        <v>36</v>
      </c>
      <c r="H18545" t="s">
        <v>41</v>
      </c>
      <c r="I18545" t="s">
        <v>19</v>
      </c>
      <c r="J18545" t="s">
        <v>38</v>
      </c>
      <c r="K18545">
        <v>360</v>
      </c>
      <c r="L18545" t="s">
        <v>19</v>
      </c>
      <c r="M18545" t="s">
        <v>38</v>
      </c>
      <c r="N18545" t="s">
        <v>53</v>
      </c>
      <c r="O18545">
        <v>19</v>
      </c>
      <c r="P18545" t="s">
        <v>51</v>
      </c>
      <c r="Q18545">
        <v>46</v>
      </c>
      <c r="R18545">
        <v>1</v>
      </c>
      <c r="S18545">
        <v>182</v>
      </c>
      <c r="T18545">
        <v>2</v>
      </c>
      <c r="U18545" t="s">
        <v>65</v>
      </c>
      <c r="V18545">
        <f>IF(tblBank[[#This Row],[Poutcome]]="Success",1,IF(tblBank[[#This Row],[Poutcome]]="Failure",0,"Invalid"))</f>
        <v>0</v>
      </c>
      <c r="W18545" t="s">
        <v>38</v>
      </c>
      <c r="X18545">
        <f>IF(tblBank[[#This Row],[Yes]]="No",0,1)</f>
        <v>0</v>
      </c>
    </row>
    <row r="18546" spans="1:24" x14ac:dyDescent="0.35">
      <c r="A18546">
        <v>31</v>
      </c>
      <c r="B18546" t="str">
        <f>IF(tblBank[[#This Row],[Age]]&lt;=35, "18-35", IF(tblBank[[#This Row],[Age]]&lt;=60, "36-60", IF(tblBank[[#This Row],[Age]]&gt;60, "60+", "Invalid")))</f>
        <v>18-35</v>
      </c>
      <c r="C18546" t="s">
        <v>23</v>
      </c>
      <c r="D18546">
        <v>20000</v>
      </c>
      <c r="E18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6" t="s">
        <v>32</v>
      </c>
      <c r="G18546" t="s">
        <v>36</v>
      </c>
      <c r="H18546" t="s">
        <v>41</v>
      </c>
      <c r="I18546" t="s">
        <v>19</v>
      </c>
      <c r="J18546" t="s">
        <v>38</v>
      </c>
      <c r="K18546">
        <v>1570</v>
      </c>
      <c r="L18546" t="s">
        <v>19</v>
      </c>
      <c r="M18546" t="s">
        <v>19</v>
      </c>
      <c r="N18546" t="s">
        <v>52</v>
      </c>
      <c r="O18546">
        <v>19</v>
      </c>
      <c r="P18546" t="s">
        <v>51</v>
      </c>
      <c r="Q18546">
        <v>133</v>
      </c>
      <c r="R18546">
        <v>2</v>
      </c>
      <c r="S18546">
        <v>180</v>
      </c>
      <c r="T18546">
        <v>1</v>
      </c>
      <c r="U18546" t="s">
        <v>66</v>
      </c>
      <c r="V18546" t="str">
        <f>IF(tblBank[[#This Row],[Poutcome]]="Success",1,IF(tblBank[[#This Row],[Poutcome]]="Failure",0,"Invalid"))</f>
        <v>Invalid</v>
      </c>
      <c r="W18546" t="s">
        <v>38</v>
      </c>
      <c r="X18546">
        <f>IF(tblBank[[#This Row],[Yes]]="No",0,1)</f>
        <v>0</v>
      </c>
    </row>
    <row r="18547" spans="1:24" x14ac:dyDescent="0.35">
      <c r="A18547">
        <v>34</v>
      </c>
      <c r="B18547" t="str">
        <f>IF(tblBank[[#This Row],[Age]]&lt;=35, "18-35", IF(tblBank[[#This Row],[Age]]&lt;=60, "36-60", IF(tblBank[[#This Row],[Age]]&gt;60, "60+", "Invalid")))</f>
        <v>18-35</v>
      </c>
      <c r="C18547" t="s">
        <v>23</v>
      </c>
      <c r="D18547">
        <v>20000</v>
      </c>
      <c r="E18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7" t="s">
        <v>32</v>
      </c>
      <c r="G18547" t="s">
        <v>37</v>
      </c>
      <c r="H18547" t="s">
        <v>46</v>
      </c>
      <c r="I18547" t="s">
        <v>19</v>
      </c>
      <c r="J18547" t="s">
        <v>38</v>
      </c>
      <c r="K18547">
        <v>2490</v>
      </c>
      <c r="L18547" t="s">
        <v>19</v>
      </c>
      <c r="M18547" t="s">
        <v>38</v>
      </c>
      <c r="N18547" t="s">
        <v>52</v>
      </c>
      <c r="O18547">
        <v>19</v>
      </c>
      <c r="P18547" t="s">
        <v>51</v>
      </c>
      <c r="Q18547">
        <v>185</v>
      </c>
      <c r="R18547">
        <v>2</v>
      </c>
      <c r="S18547">
        <v>180</v>
      </c>
      <c r="T18547">
        <v>1</v>
      </c>
      <c r="U18547" t="s">
        <v>65</v>
      </c>
      <c r="V18547">
        <f>IF(tblBank[[#This Row],[Poutcome]]="Success",1,IF(tblBank[[#This Row],[Poutcome]]="Failure",0,"Invalid"))</f>
        <v>0</v>
      </c>
      <c r="W18547" t="s">
        <v>38</v>
      </c>
      <c r="X18547">
        <f>IF(tblBank[[#This Row],[Yes]]="No",0,1)</f>
        <v>0</v>
      </c>
    </row>
    <row r="18548" spans="1:24" x14ac:dyDescent="0.35">
      <c r="A18548">
        <v>31</v>
      </c>
      <c r="B18548" t="str">
        <f>IF(tblBank[[#This Row],[Age]]&lt;=35, "18-35", IF(tblBank[[#This Row],[Age]]&lt;=60, "36-60", IF(tblBank[[#This Row],[Age]]&gt;60, "60+", "Invalid")))</f>
        <v>18-35</v>
      </c>
      <c r="C18548" t="s">
        <v>30</v>
      </c>
      <c r="D18548">
        <v>16000</v>
      </c>
      <c r="E18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8" t="s">
        <v>32</v>
      </c>
      <c r="G18548" t="s">
        <v>36</v>
      </c>
      <c r="H18548" t="s">
        <v>41</v>
      </c>
      <c r="I18548" t="s">
        <v>19</v>
      </c>
      <c r="J18548" t="s">
        <v>38</v>
      </c>
      <c r="K18548">
        <v>14</v>
      </c>
      <c r="L18548" t="s">
        <v>38</v>
      </c>
      <c r="M18548" t="s">
        <v>38</v>
      </c>
      <c r="N18548" t="s">
        <v>52</v>
      </c>
      <c r="O18548">
        <v>19</v>
      </c>
      <c r="P18548" t="s">
        <v>51</v>
      </c>
      <c r="Q18548">
        <v>46</v>
      </c>
      <c r="R18548">
        <v>1</v>
      </c>
      <c r="S18548">
        <v>-1</v>
      </c>
      <c r="T18548">
        <v>0</v>
      </c>
      <c r="U18548" t="s">
        <v>24</v>
      </c>
      <c r="V18548" t="str">
        <f>IF(tblBank[[#This Row],[Poutcome]]="Success",1,IF(tblBank[[#This Row],[Poutcome]]="Failure",0,"Invalid"))</f>
        <v>Invalid</v>
      </c>
      <c r="W18548" t="s">
        <v>38</v>
      </c>
      <c r="X18548">
        <f>IF(tblBank[[#This Row],[Yes]]="No",0,1)</f>
        <v>0</v>
      </c>
    </row>
    <row r="18549" spans="1:24" x14ac:dyDescent="0.35">
      <c r="A18549">
        <v>32</v>
      </c>
      <c r="B18549" t="str">
        <f>IF(tblBank[[#This Row],[Age]]&lt;=35, "18-35", IF(tblBank[[#This Row],[Age]]&lt;=60, "36-60", IF(tblBank[[#This Row],[Age]]&gt;60, "60+", "Invalid")))</f>
        <v>18-35</v>
      </c>
      <c r="C18549" t="s">
        <v>23</v>
      </c>
      <c r="D18549">
        <v>20000</v>
      </c>
      <c r="E18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9" t="s">
        <v>32</v>
      </c>
      <c r="G18549" t="s">
        <v>36</v>
      </c>
      <c r="H18549" t="s">
        <v>41</v>
      </c>
      <c r="I18549" t="s">
        <v>19</v>
      </c>
      <c r="J18549" t="s">
        <v>38</v>
      </c>
      <c r="K18549">
        <v>3228</v>
      </c>
      <c r="L18549" t="s">
        <v>19</v>
      </c>
      <c r="M18549" t="s">
        <v>38</v>
      </c>
      <c r="N18549" t="s">
        <v>52</v>
      </c>
      <c r="O18549">
        <v>19</v>
      </c>
      <c r="P18549" t="s">
        <v>51</v>
      </c>
      <c r="Q18549">
        <v>198</v>
      </c>
      <c r="R18549">
        <v>3</v>
      </c>
      <c r="S18549">
        <v>-1</v>
      </c>
      <c r="T18549">
        <v>0</v>
      </c>
      <c r="U18549" t="s">
        <v>24</v>
      </c>
      <c r="V18549" t="str">
        <f>IF(tblBank[[#This Row],[Poutcome]]="Success",1,IF(tblBank[[#This Row],[Poutcome]]="Failure",0,"Invalid"))</f>
        <v>Invalid</v>
      </c>
      <c r="W18549" t="s">
        <v>38</v>
      </c>
      <c r="X18549">
        <f>IF(tblBank[[#This Row],[Yes]]="No",0,1)</f>
        <v>0</v>
      </c>
    </row>
    <row r="18550" spans="1:24" x14ac:dyDescent="0.35">
      <c r="A18550">
        <v>34</v>
      </c>
      <c r="B18550" t="str">
        <f>IF(tblBank[[#This Row],[Age]]&lt;=35, "18-35", IF(tblBank[[#This Row],[Age]]&lt;=60, "36-60", IF(tblBank[[#This Row],[Age]]&gt;60, "60+", "Invalid")))</f>
        <v>18-35</v>
      </c>
      <c r="C18550" t="s">
        <v>23</v>
      </c>
      <c r="D18550">
        <v>20000</v>
      </c>
      <c r="E18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0" t="s">
        <v>32</v>
      </c>
      <c r="G18550" t="s">
        <v>36</v>
      </c>
      <c r="H18550" t="s">
        <v>41</v>
      </c>
      <c r="I18550" t="s">
        <v>19</v>
      </c>
      <c r="J18550" t="s">
        <v>38</v>
      </c>
      <c r="K18550">
        <v>8309</v>
      </c>
      <c r="L18550" t="s">
        <v>19</v>
      </c>
      <c r="M18550" t="s">
        <v>19</v>
      </c>
      <c r="N18550" t="s">
        <v>52</v>
      </c>
      <c r="O18550">
        <v>19</v>
      </c>
      <c r="P18550" t="s">
        <v>51</v>
      </c>
      <c r="Q18550">
        <v>50</v>
      </c>
      <c r="R18550">
        <v>1</v>
      </c>
      <c r="S18550">
        <v>-1</v>
      </c>
      <c r="T18550">
        <v>0</v>
      </c>
      <c r="U18550" t="s">
        <v>24</v>
      </c>
      <c r="V18550" t="str">
        <f>IF(tblBank[[#This Row],[Poutcome]]="Success",1,IF(tblBank[[#This Row],[Poutcome]]="Failure",0,"Invalid"))</f>
        <v>Invalid</v>
      </c>
      <c r="W18550" t="s">
        <v>38</v>
      </c>
      <c r="X18550">
        <f>IF(tblBank[[#This Row],[Yes]]="No",0,1)</f>
        <v>0</v>
      </c>
    </row>
    <row r="18551" spans="1:24" x14ac:dyDescent="0.35">
      <c r="A18551">
        <v>35</v>
      </c>
      <c r="B18551" t="str">
        <f>IF(tblBank[[#This Row],[Age]]&lt;=35, "18-35", IF(tblBank[[#This Row],[Age]]&lt;=60, "36-60", IF(tblBank[[#This Row],[Age]]&gt;60, "60+", "Invalid")))</f>
        <v>18-35</v>
      </c>
      <c r="C18551" t="s">
        <v>23</v>
      </c>
      <c r="D18551">
        <v>20000</v>
      </c>
      <c r="E18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1" t="s">
        <v>32</v>
      </c>
      <c r="G18551" t="s">
        <v>36</v>
      </c>
      <c r="H18551" t="s">
        <v>41</v>
      </c>
      <c r="I18551" t="s">
        <v>19</v>
      </c>
      <c r="J18551" t="s">
        <v>38</v>
      </c>
      <c r="K18551">
        <v>1160</v>
      </c>
      <c r="L18551" t="s">
        <v>38</v>
      </c>
      <c r="M18551" t="s">
        <v>19</v>
      </c>
      <c r="N18551" t="s">
        <v>53</v>
      </c>
      <c r="O18551">
        <v>19</v>
      </c>
      <c r="P18551" t="s">
        <v>51</v>
      </c>
      <c r="Q18551">
        <v>62</v>
      </c>
      <c r="R18551">
        <v>1</v>
      </c>
      <c r="S18551">
        <v>-1</v>
      </c>
      <c r="T18551">
        <v>0</v>
      </c>
      <c r="U18551" t="s">
        <v>24</v>
      </c>
      <c r="V18551" t="str">
        <f>IF(tblBank[[#This Row],[Poutcome]]="Success",1,IF(tblBank[[#This Row],[Poutcome]]="Failure",0,"Invalid"))</f>
        <v>Invalid</v>
      </c>
      <c r="W18551" t="s">
        <v>38</v>
      </c>
      <c r="X18551">
        <f>IF(tblBank[[#This Row],[Yes]]="No",0,1)</f>
        <v>0</v>
      </c>
    </row>
    <row r="18552" spans="1:24" x14ac:dyDescent="0.35">
      <c r="A18552">
        <v>30</v>
      </c>
      <c r="B18552" t="str">
        <f>IF(tblBank[[#This Row],[Age]]&lt;=35, "18-35", IF(tblBank[[#This Row],[Age]]&lt;=60, "36-60", IF(tblBank[[#This Row],[Age]]&gt;60, "60+", "Invalid")))</f>
        <v>18-35</v>
      </c>
      <c r="C18552" t="s">
        <v>29</v>
      </c>
      <c r="D18552">
        <v>8000</v>
      </c>
      <c r="E18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2" t="s">
        <v>32</v>
      </c>
      <c r="G18552" t="s">
        <v>36</v>
      </c>
      <c r="H18552" t="s">
        <v>41</v>
      </c>
      <c r="I18552" t="s">
        <v>19</v>
      </c>
      <c r="J18552" t="s">
        <v>38</v>
      </c>
      <c r="K18552">
        <v>1566</v>
      </c>
      <c r="L18552" t="s">
        <v>38</v>
      </c>
      <c r="M18552" t="s">
        <v>38</v>
      </c>
      <c r="N18552" t="s">
        <v>52</v>
      </c>
      <c r="O18552">
        <v>19</v>
      </c>
      <c r="P18552" t="s">
        <v>51</v>
      </c>
      <c r="Q18552">
        <v>73</v>
      </c>
      <c r="R18552">
        <v>1</v>
      </c>
      <c r="S18552">
        <v>-1</v>
      </c>
      <c r="T18552">
        <v>0</v>
      </c>
      <c r="U18552" t="s">
        <v>24</v>
      </c>
      <c r="V18552" t="str">
        <f>IF(tblBank[[#This Row],[Poutcome]]="Success",1,IF(tblBank[[#This Row],[Poutcome]]="Failure",0,"Invalid"))</f>
        <v>Invalid</v>
      </c>
      <c r="W18552" t="s">
        <v>38</v>
      </c>
      <c r="X18552">
        <f>IF(tblBank[[#This Row],[Yes]]="No",0,1)</f>
        <v>0</v>
      </c>
    </row>
    <row r="18553" spans="1:24" x14ac:dyDescent="0.35">
      <c r="A18553">
        <v>35</v>
      </c>
      <c r="B18553" t="str">
        <f>IF(tblBank[[#This Row],[Age]]&lt;=35, "18-35", IF(tblBank[[#This Row],[Age]]&lt;=60, "36-60", IF(tblBank[[#This Row],[Age]]&gt;60, "60+", "Invalid")))</f>
        <v>18-35</v>
      </c>
      <c r="C18553" t="s">
        <v>23</v>
      </c>
      <c r="D18553">
        <v>20000</v>
      </c>
      <c r="E18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3" t="s">
        <v>32</v>
      </c>
      <c r="G18553" t="s">
        <v>36</v>
      </c>
      <c r="H18553" t="s">
        <v>41</v>
      </c>
      <c r="I18553" t="s">
        <v>19</v>
      </c>
      <c r="J18553" t="s">
        <v>38</v>
      </c>
      <c r="K18553">
        <v>86</v>
      </c>
      <c r="L18553" t="s">
        <v>38</v>
      </c>
      <c r="M18553" t="s">
        <v>38</v>
      </c>
      <c r="N18553" t="s">
        <v>52</v>
      </c>
      <c r="O18553">
        <v>19</v>
      </c>
      <c r="P18553" t="s">
        <v>51</v>
      </c>
      <c r="Q18553">
        <v>127</v>
      </c>
      <c r="R18553">
        <v>1</v>
      </c>
      <c r="S18553">
        <v>111</v>
      </c>
      <c r="T18553">
        <v>2</v>
      </c>
      <c r="U18553" t="s">
        <v>65</v>
      </c>
      <c r="V18553">
        <f>IF(tblBank[[#This Row],[Poutcome]]="Success",1,IF(tblBank[[#This Row],[Poutcome]]="Failure",0,"Invalid"))</f>
        <v>0</v>
      </c>
      <c r="W18553" t="s">
        <v>38</v>
      </c>
      <c r="X18553">
        <f>IF(tblBank[[#This Row],[Yes]]="No",0,1)</f>
        <v>0</v>
      </c>
    </row>
    <row r="18554" spans="1:24" x14ac:dyDescent="0.35">
      <c r="A18554">
        <v>34</v>
      </c>
      <c r="B18554" t="str">
        <f>IF(tblBank[[#This Row],[Age]]&lt;=35, "18-35", IF(tblBank[[#This Row],[Age]]&lt;=60, "36-60", IF(tblBank[[#This Row],[Age]]&gt;60, "60+", "Invalid")))</f>
        <v>18-35</v>
      </c>
      <c r="C18554" t="s">
        <v>30</v>
      </c>
      <c r="D18554">
        <v>16000</v>
      </c>
      <c r="E18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4" t="s">
        <v>32</v>
      </c>
      <c r="G18554" t="s">
        <v>35</v>
      </c>
      <c r="H18554" t="s">
        <v>39</v>
      </c>
      <c r="I18554" t="s">
        <v>19</v>
      </c>
      <c r="J18554" t="s">
        <v>38</v>
      </c>
      <c r="K18554">
        <v>4958</v>
      </c>
      <c r="L18554" t="s">
        <v>19</v>
      </c>
      <c r="M18554" t="s">
        <v>38</v>
      </c>
      <c r="N18554" t="s">
        <v>52</v>
      </c>
      <c r="O18554">
        <v>19</v>
      </c>
      <c r="P18554" t="s">
        <v>51</v>
      </c>
      <c r="Q18554">
        <v>175</v>
      </c>
      <c r="R18554">
        <v>1</v>
      </c>
      <c r="S18554">
        <v>183</v>
      </c>
      <c r="T18554">
        <v>1</v>
      </c>
      <c r="U18554" t="s">
        <v>65</v>
      </c>
      <c r="V18554">
        <f>IF(tblBank[[#This Row],[Poutcome]]="Success",1,IF(tblBank[[#This Row],[Poutcome]]="Failure",0,"Invalid"))</f>
        <v>0</v>
      </c>
      <c r="W18554" t="s">
        <v>38</v>
      </c>
      <c r="X18554">
        <f>IF(tblBank[[#This Row],[Yes]]="No",0,1)</f>
        <v>0</v>
      </c>
    </row>
    <row r="18555" spans="1:24" x14ac:dyDescent="0.35">
      <c r="A18555">
        <v>30</v>
      </c>
      <c r="B18555" t="str">
        <f>IF(tblBank[[#This Row],[Age]]&lt;=35, "18-35", IF(tblBank[[#This Row],[Age]]&lt;=60, "36-60", IF(tblBank[[#This Row],[Age]]&gt;60, "60+", "Invalid")))</f>
        <v>18-35</v>
      </c>
      <c r="C18555" t="s">
        <v>23</v>
      </c>
      <c r="D18555">
        <v>20000</v>
      </c>
      <c r="E18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5" t="s">
        <v>32</v>
      </c>
      <c r="G18555" t="s">
        <v>36</v>
      </c>
      <c r="H18555" t="s">
        <v>41</v>
      </c>
      <c r="I18555" t="s">
        <v>19</v>
      </c>
      <c r="J18555" t="s">
        <v>38</v>
      </c>
      <c r="K18555">
        <v>631</v>
      </c>
      <c r="L18555" t="s">
        <v>19</v>
      </c>
      <c r="M18555" t="s">
        <v>38</v>
      </c>
      <c r="N18555" t="s">
        <v>52</v>
      </c>
      <c r="O18555">
        <v>19</v>
      </c>
      <c r="P18555" t="s">
        <v>51</v>
      </c>
      <c r="Q18555">
        <v>174</v>
      </c>
      <c r="R18555">
        <v>2</v>
      </c>
      <c r="S18555">
        <v>-1</v>
      </c>
      <c r="T18555">
        <v>0</v>
      </c>
      <c r="U18555" t="s">
        <v>24</v>
      </c>
      <c r="V18555" t="str">
        <f>IF(tblBank[[#This Row],[Poutcome]]="Success",1,IF(tblBank[[#This Row],[Poutcome]]="Failure",0,"Invalid"))</f>
        <v>Invalid</v>
      </c>
      <c r="W18555" t="s">
        <v>38</v>
      </c>
      <c r="X18555">
        <f>IF(tblBank[[#This Row],[Yes]]="No",0,1)</f>
        <v>0</v>
      </c>
    </row>
    <row r="18556" spans="1:24" x14ac:dyDescent="0.35">
      <c r="A18556">
        <v>30</v>
      </c>
      <c r="B18556" t="str">
        <f>IF(tblBank[[#This Row],[Age]]&lt;=35, "18-35", IF(tblBank[[#This Row],[Age]]&lt;=60, "36-60", IF(tblBank[[#This Row],[Age]]&gt;60, "60+", "Invalid")))</f>
        <v>18-35</v>
      </c>
      <c r="C18556" t="s">
        <v>29</v>
      </c>
      <c r="D18556">
        <v>8000</v>
      </c>
      <c r="E18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6" t="s">
        <v>32</v>
      </c>
      <c r="G18556" t="s">
        <v>36</v>
      </c>
      <c r="H18556" t="s">
        <v>41</v>
      </c>
      <c r="I18556" t="s">
        <v>19</v>
      </c>
      <c r="J18556" t="s">
        <v>19</v>
      </c>
      <c r="K18556">
        <v>19</v>
      </c>
      <c r="L18556" t="s">
        <v>38</v>
      </c>
      <c r="M18556" t="s">
        <v>38</v>
      </c>
      <c r="N18556" t="s">
        <v>52</v>
      </c>
      <c r="O18556">
        <v>19</v>
      </c>
      <c r="P18556" t="s">
        <v>51</v>
      </c>
      <c r="Q18556">
        <v>186</v>
      </c>
      <c r="R18556">
        <v>5</v>
      </c>
      <c r="S18556">
        <v>-1</v>
      </c>
      <c r="T18556">
        <v>0</v>
      </c>
      <c r="U18556" t="s">
        <v>24</v>
      </c>
      <c r="V18556" t="str">
        <f>IF(tblBank[[#This Row],[Poutcome]]="Success",1,IF(tblBank[[#This Row],[Poutcome]]="Failure",0,"Invalid"))</f>
        <v>Invalid</v>
      </c>
      <c r="W18556" t="s">
        <v>38</v>
      </c>
      <c r="X18556">
        <f>IF(tblBank[[#This Row],[Yes]]="No",0,1)</f>
        <v>0</v>
      </c>
    </row>
    <row r="18557" spans="1:24" x14ac:dyDescent="0.35">
      <c r="A18557">
        <v>31</v>
      </c>
      <c r="B18557" t="str">
        <f>IF(tblBank[[#This Row],[Age]]&lt;=35, "18-35", IF(tblBank[[#This Row],[Age]]&lt;=60, "36-60", IF(tblBank[[#This Row],[Age]]&gt;60, "60+", "Invalid")))</f>
        <v>18-35</v>
      </c>
      <c r="C18557" t="s">
        <v>23</v>
      </c>
      <c r="D18557">
        <v>20000</v>
      </c>
      <c r="E18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7" t="s">
        <v>32</v>
      </c>
      <c r="G18557" t="s">
        <v>37</v>
      </c>
      <c r="H18557" t="s">
        <v>46</v>
      </c>
      <c r="I18557" t="s">
        <v>19</v>
      </c>
      <c r="J18557" t="s">
        <v>38</v>
      </c>
      <c r="K18557">
        <v>347</v>
      </c>
      <c r="L18557" t="s">
        <v>38</v>
      </c>
      <c r="M18557" t="s">
        <v>38</v>
      </c>
      <c r="N18557" t="s">
        <v>53</v>
      </c>
      <c r="O18557">
        <v>20</v>
      </c>
      <c r="P18557" t="s">
        <v>51</v>
      </c>
      <c r="Q18557">
        <v>21</v>
      </c>
      <c r="R18557">
        <v>1</v>
      </c>
      <c r="S18557">
        <v>-1</v>
      </c>
      <c r="T18557">
        <v>0</v>
      </c>
      <c r="U18557" t="s">
        <v>24</v>
      </c>
      <c r="V18557" t="str">
        <f>IF(tblBank[[#This Row],[Poutcome]]="Success",1,IF(tblBank[[#This Row],[Poutcome]]="Failure",0,"Invalid"))</f>
        <v>Invalid</v>
      </c>
      <c r="W18557" t="s">
        <v>38</v>
      </c>
      <c r="X18557">
        <f>IF(tblBank[[#This Row],[Yes]]="No",0,1)</f>
        <v>0</v>
      </c>
    </row>
    <row r="18558" spans="1:24" x14ac:dyDescent="0.35">
      <c r="A18558">
        <v>35</v>
      </c>
      <c r="B18558" t="str">
        <f>IF(tblBank[[#This Row],[Age]]&lt;=35, "18-35", IF(tblBank[[#This Row],[Age]]&lt;=60, "36-60", IF(tblBank[[#This Row],[Age]]&gt;60, "60+", "Invalid")))</f>
        <v>18-35</v>
      </c>
      <c r="C18558" t="s">
        <v>29</v>
      </c>
      <c r="D18558">
        <v>8000</v>
      </c>
      <c r="E18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8" t="s">
        <v>32</v>
      </c>
      <c r="G18558" t="s">
        <v>37</v>
      </c>
      <c r="H18558" t="s">
        <v>46</v>
      </c>
      <c r="I18558" t="s">
        <v>19</v>
      </c>
      <c r="J18558" t="s">
        <v>38</v>
      </c>
      <c r="K18558">
        <v>8489</v>
      </c>
      <c r="L18558" t="s">
        <v>19</v>
      </c>
      <c r="M18558" t="s">
        <v>38</v>
      </c>
      <c r="N18558" t="s">
        <v>52</v>
      </c>
      <c r="O18558">
        <v>20</v>
      </c>
      <c r="P18558" t="s">
        <v>51</v>
      </c>
      <c r="Q18558">
        <v>217</v>
      </c>
      <c r="R18558">
        <v>1</v>
      </c>
      <c r="S18558">
        <v>-1</v>
      </c>
      <c r="T18558">
        <v>0</v>
      </c>
      <c r="U18558" t="s">
        <v>24</v>
      </c>
      <c r="V18558" t="str">
        <f>IF(tblBank[[#This Row],[Poutcome]]="Success",1,IF(tblBank[[#This Row],[Poutcome]]="Failure",0,"Invalid"))</f>
        <v>Invalid</v>
      </c>
      <c r="W18558" t="s">
        <v>38</v>
      </c>
      <c r="X18558">
        <f>IF(tblBank[[#This Row],[Yes]]="No",0,1)</f>
        <v>0</v>
      </c>
    </row>
    <row r="18559" spans="1:24" x14ac:dyDescent="0.35">
      <c r="A18559">
        <v>57</v>
      </c>
      <c r="B18559" t="str">
        <f>IF(tblBank[[#This Row],[Age]]&lt;=35, "18-35", IF(tblBank[[#This Row],[Age]]&lt;=60, "36-60", IF(tblBank[[#This Row],[Age]]&gt;60, "60+", "Invalid")))</f>
        <v>36-60</v>
      </c>
      <c r="C18559" t="s">
        <v>26</v>
      </c>
      <c r="D18559">
        <v>50000</v>
      </c>
      <c r="E18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559" t="s">
        <v>32</v>
      </c>
      <c r="G18559" t="s">
        <v>24</v>
      </c>
      <c r="H18559" t="s">
        <v>42</v>
      </c>
      <c r="I18559" t="s">
        <v>38</v>
      </c>
      <c r="J18559" t="s">
        <v>38</v>
      </c>
      <c r="K18559">
        <v>0</v>
      </c>
      <c r="L18559" t="s">
        <v>19</v>
      </c>
      <c r="M18559" t="s">
        <v>38</v>
      </c>
      <c r="N18559" t="s">
        <v>24</v>
      </c>
      <c r="O18559">
        <v>15</v>
      </c>
      <c r="P18559" t="s">
        <v>54</v>
      </c>
      <c r="Q18559">
        <v>215</v>
      </c>
      <c r="R18559">
        <v>2</v>
      </c>
      <c r="S18559">
        <v>-1</v>
      </c>
      <c r="T18559">
        <v>0</v>
      </c>
      <c r="U18559" t="s">
        <v>24</v>
      </c>
      <c r="V18559" t="str">
        <f>IF(tblBank[[#This Row],[Poutcome]]="Success",1,IF(tblBank[[#This Row],[Poutcome]]="Failure",0,"Invalid"))</f>
        <v>Invalid</v>
      </c>
      <c r="W18559" t="s">
        <v>38</v>
      </c>
      <c r="X18559">
        <f>IF(tblBank[[#This Row],[Yes]]="No",0,1)</f>
        <v>0</v>
      </c>
    </row>
    <row r="18560" spans="1:24" x14ac:dyDescent="0.35">
      <c r="A18560">
        <v>31</v>
      </c>
      <c r="B18560" t="str">
        <f>IF(tblBank[[#This Row],[Age]]&lt;=35, "18-35", IF(tblBank[[#This Row],[Age]]&lt;=60, "36-60", IF(tblBank[[#This Row],[Age]]&gt;60, "60+", "Invalid")))</f>
        <v>18-35</v>
      </c>
      <c r="C18560" t="s">
        <v>29</v>
      </c>
      <c r="D18560">
        <v>8000</v>
      </c>
      <c r="E18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0" t="s">
        <v>32</v>
      </c>
      <c r="G18560" t="s">
        <v>35</v>
      </c>
      <c r="H18560" t="s">
        <v>39</v>
      </c>
      <c r="I18560" t="s">
        <v>19</v>
      </c>
      <c r="J18560" t="s">
        <v>38</v>
      </c>
      <c r="K18560">
        <v>3640</v>
      </c>
      <c r="L18560" t="s">
        <v>38</v>
      </c>
      <c r="M18560" t="s">
        <v>38</v>
      </c>
      <c r="N18560" t="s">
        <v>52</v>
      </c>
      <c r="O18560">
        <v>20</v>
      </c>
      <c r="P18560" t="s">
        <v>51</v>
      </c>
      <c r="Q18560">
        <v>120</v>
      </c>
      <c r="R18560">
        <v>1</v>
      </c>
      <c r="S18560">
        <v>-1</v>
      </c>
      <c r="T18560">
        <v>0</v>
      </c>
      <c r="U18560" t="s">
        <v>24</v>
      </c>
      <c r="V18560" t="str">
        <f>IF(tblBank[[#This Row],[Poutcome]]="Success",1,IF(tblBank[[#This Row],[Poutcome]]="Failure",0,"Invalid"))</f>
        <v>Invalid</v>
      </c>
      <c r="W18560" t="s">
        <v>38</v>
      </c>
      <c r="X18560">
        <f>IF(tblBank[[#This Row],[Yes]]="No",0,1)</f>
        <v>0</v>
      </c>
    </row>
    <row r="18561" spans="1:24" x14ac:dyDescent="0.35">
      <c r="A18561">
        <v>35</v>
      </c>
      <c r="B18561" t="str">
        <f>IF(tblBank[[#This Row],[Age]]&lt;=35, "18-35", IF(tblBank[[#This Row],[Age]]&lt;=60, "36-60", IF(tblBank[[#This Row],[Age]]&gt;60, "60+", "Invalid")))</f>
        <v>18-35</v>
      </c>
      <c r="C18561" t="s">
        <v>23</v>
      </c>
      <c r="D18561">
        <v>20000</v>
      </c>
      <c r="E18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1" t="s">
        <v>32</v>
      </c>
      <c r="G18561" t="s">
        <v>35</v>
      </c>
      <c r="H18561" t="s">
        <v>39</v>
      </c>
      <c r="I18561" t="s">
        <v>19</v>
      </c>
      <c r="J18561" t="s">
        <v>38</v>
      </c>
      <c r="K18561">
        <v>199</v>
      </c>
      <c r="L18561" t="s">
        <v>19</v>
      </c>
      <c r="M18561" t="s">
        <v>19</v>
      </c>
      <c r="N18561" t="s">
        <v>52</v>
      </c>
      <c r="O18561">
        <v>20</v>
      </c>
      <c r="P18561" t="s">
        <v>51</v>
      </c>
      <c r="Q18561">
        <v>176</v>
      </c>
      <c r="R18561">
        <v>1</v>
      </c>
      <c r="S18561">
        <v>-1</v>
      </c>
      <c r="T18561">
        <v>0</v>
      </c>
      <c r="U18561" t="s">
        <v>24</v>
      </c>
      <c r="V18561" t="str">
        <f>IF(tblBank[[#This Row],[Poutcome]]="Success",1,IF(tblBank[[#This Row],[Poutcome]]="Failure",0,"Invalid"))</f>
        <v>Invalid</v>
      </c>
      <c r="W18561" t="s">
        <v>38</v>
      </c>
      <c r="X18561">
        <f>IF(tblBank[[#This Row],[Yes]]="No",0,1)</f>
        <v>0</v>
      </c>
    </row>
    <row r="18562" spans="1:24" x14ac:dyDescent="0.35">
      <c r="A18562">
        <v>33</v>
      </c>
      <c r="B18562" t="str">
        <f>IF(tblBank[[#This Row],[Age]]&lt;=35, "18-35", IF(tblBank[[#This Row],[Age]]&lt;=60, "36-60", IF(tblBank[[#This Row],[Age]]&gt;60, "60+", "Invalid")))</f>
        <v>18-35</v>
      </c>
      <c r="C18562" t="s">
        <v>23</v>
      </c>
      <c r="D18562">
        <v>20000</v>
      </c>
      <c r="E18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2" t="s">
        <v>32</v>
      </c>
      <c r="G18562" t="s">
        <v>37</v>
      </c>
      <c r="H18562" t="s">
        <v>46</v>
      </c>
      <c r="I18562" t="s">
        <v>19</v>
      </c>
      <c r="J18562" t="s">
        <v>38</v>
      </c>
      <c r="K18562">
        <v>5151</v>
      </c>
      <c r="L18562" t="s">
        <v>19</v>
      </c>
      <c r="M18562" t="s">
        <v>19</v>
      </c>
      <c r="N18562" t="s">
        <v>52</v>
      </c>
      <c r="O18562">
        <v>20</v>
      </c>
      <c r="P18562" t="s">
        <v>51</v>
      </c>
      <c r="Q18562">
        <v>73</v>
      </c>
      <c r="R18562">
        <v>1</v>
      </c>
      <c r="S18562">
        <v>178</v>
      </c>
      <c r="T18562">
        <v>4</v>
      </c>
      <c r="U18562" t="s">
        <v>65</v>
      </c>
      <c r="V18562">
        <f>IF(tblBank[[#This Row],[Poutcome]]="Success",1,IF(tblBank[[#This Row],[Poutcome]]="Failure",0,"Invalid"))</f>
        <v>0</v>
      </c>
      <c r="W18562" t="s">
        <v>38</v>
      </c>
      <c r="X18562">
        <f>IF(tblBank[[#This Row],[Yes]]="No",0,1)</f>
        <v>0</v>
      </c>
    </row>
    <row r="18563" spans="1:24" x14ac:dyDescent="0.35">
      <c r="A18563">
        <v>33</v>
      </c>
      <c r="B18563" t="str">
        <f>IF(tblBank[[#This Row],[Age]]&lt;=35, "18-35", IF(tblBank[[#This Row],[Age]]&lt;=60, "36-60", IF(tblBank[[#This Row],[Age]]&gt;60, "60+", "Invalid")))</f>
        <v>18-35</v>
      </c>
      <c r="C18563" t="s">
        <v>23</v>
      </c>
      <c r="D18563">
        <v>20000</v>
      </c>
      <c r="E18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3" t="s">
        <v>32</v>
      </c>
      <c r="G18563" t="s">
        <v>36</v>
      </c>
      <c r="H18563" t="s">
        <v>41</v>
      </c>
      <c r="I18563" t="s">
        <v>19</v>
      </c>
      <c r="J18563" t="s">
        <v>38</v>
      </c>
      <c r="K18563">
        <v>1402</v>
      </c>
      <c r="L18563" t="s">
        <v>38</v>
      </c>
      <c r="M18563" t="s">
        <v>38</v>
      </c>
      <c r="N18563" t="s">
        <v>52</v>
      </c>
      <c r="O18563">
        <v>20</v>
      </c>
      <c r="P18563" t="s">
        <v>51</v>
      </c>
      <c r="Q18563">
        <v>63</v>
      </c>
      <c r="R18563">
        <v>5</v>
      </c>
      <c r="S18563">
        <v>-1</v>
      </c>
      <c r="T18563">
        <v>0</v>
      </c>
      <c r="U18563" t="s">
        <v>24</v>
      </c>
      <c r="V18563" t="str">
        <f>IF(tblBank[[#This Row],[Poutcome]]="Success",1,IF(tblBank[[#This Row],[Poutcome]]="Failure",0,"Invalid"))</f>
        <v>Invalid</v>
      </c>
      <c r="W18563" t="s">
        <v>38</v>
      </c>
      <c r="X18563">
        <f>IF(tblBank[[#This Row],[Yes]]="No",0,1)</f>
        <v>0</v>
      </c>
    </row>
    <row r="18564" spans="1:24" x14ac:dyDescent="0.35">
      <c r="A18564">
        <v>32</v>
      </c>
      <c r="B18564" t="str">
        <f>IF(tblBank[[#This Row],[Age]]&lt;=35, "18-35", IF(tblBank[[#This Row],[Age]]&lt;=60, "36-60", IF(tblBank[[#This Row],[Age]]&gt;60, "60+", "Invalid")))</f>
        <v>18-35</v>
      </c>
      <c r="C18564" t="s">
        <v>23</v>
      </c>
      <c r="D18564">
        <v>20000</v>
      </c>
      <c r="E18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4" t="s">
        <v>32</v>
      </c>
      <c r="G18564" t="s">
        <v>37</v>
      </c>
      <c r="H18564" t="s">
        <v>46</v>
      </c>
      <c r="I18564" t="s">
        <v>19</v>
      </c>
      <c r="J18564" t="s">
        <v>38</v>
      </c>
      <c r="K18564">
        <v>2085</v>
      </c>
      <c r="L18564" t="s">
        <v>19</v>
      </c>
      <c r="M18564" t="s">
        <v>19</v>
      </c>
      <c r="N18564" t="s">
        <v>52</v>
      </c>
      <c r="O18564">
        <v>20</v>
      </c>
      <c r="P18564" t="s">
        <v>51</v>
      </c>
      <c r="Q18564">
        <v>146</v>
      </c>
      <c r="R18564">
        <v>1</v>
      </c>
      <c r="S18564">
        <v>185</v>
      </c>
      <c r="T18564">
        <v>3</v>
      </c>
      <c r="U18564" t="s">
        <v>65</v>
      </c>
      <c r="V18564">
        <f>IF(tblBank[[#This Row],[Poutcome]]="Success",1,IF(tblBank[[#This Row],[Poutcome]]="Failure",0,"Invalid"))</f>
        <v>0</v>
      </c>
      <c r="W18564" t="s">
        <v>38</v>
      </c>
      <c r="X18564">
        <f>IF(tblBank[[#This Row],[Yes]]="No",0,1)</f>
        <v>0</v>
      </c>
    </row>
    <row r="18565" spans="1:24" x14ac:dyDescent="0.35">
      <c r="A18565">
        <v>33</v>
      </c>
      <c r="B18565" t="str">
        <f>IF(tblBank[[#This Row],[Age]]&lt;=35, "18-35", IF(tblBank[[#This Row],[Age]]&lt;=60, "36-60", IF(tblBank[[#This Row],[Age]]&gt;60, "60+", "Invalid")))</f>
        <v>18-35</v>
      </c>
      <c r="C18565" t="s">
        <v>31</v>
      </c>
      <c r="D18565">
        <v>4000</v>
      </c>
      <c r="E18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5" t="s">
        <v>32</v>
      </c>
      <c r="G18565" t="s">
        <v>35</v>
      </c>
      <c r="H18565" t="s">
        <v>39</v>
      </c>
      <c r="I18565" t="s">
        <v>19</v>
      </c>
      <c r="J18565" t="s">
        <v>38</v>
      </c>
      <c r="K18565">
        <v>3214</v>
      </c>
      <c r="L18565" t="s">
        <v>38</v>
      </c>
      <c r="M18565" t="s">
        <v>38</v>
      </c>
      <c r="N18565" t="s">
        <v>52</v>
      </c>
      <c r="O18565">
        <v>20</v>
      </c>
      <c r="P18565" t="s">
        <v>51</v>
      </c>
      <c r="Q18565">
        <v>60</v>
      </c>
      <c r="R18565">
        <v>1</v>
      </c>
      <c r="S18565">
        <v>-1</v>
      </c>
      <c r="T18565">
        <v>0</v>
      </c>
      <c r="U18565" t="s">
        <v>24</v>
      </c>
      <c r="V18565" t="str">
        <f>IF(tblBank[[#This Row],[Poutcome]]="Success",1,IF(tblBank[[#This Row],[Poutcome]]="Failure",0,"Invalid"))</f>
        <v>Invalid</v>
      </c>
      <c r="W18565" t="s">
        <v>38</v>
      </c>
      <c r="X18565">
        <f>IF(tblBank[[#This Row],[Yes]]="No",0,1)</f>
        <v>0</v>
      </c>
    </row>
    <row r="18566" spans="1:24" x14ac:dyDescent="0.35">
      <c r="A18566">
        <v>33</v>
      </c>
      <c r="B18566" t="str">
        <f>IF(tblBank[[#This Row],[Age]]&lt;=35, "18-35", IF(tblBank[[#This Row],[Age]]&lt;=60, "36-60", IF(tblBank[[#This Row],[Age]]&gt;60, "60+", "Invalid")))</f>
        <v>18-35</v>
      </c>
      <c r="C18566" t="s">
        <v>23</v>
      </c>
      <c r="D18566">
        <v>20000</v>
      </c>
      <c r="E18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6" t="s">
        <v>32</v>
      </c>
      <c r="G18566" t="s">
        <v>37</v>
      </c>
      <c r="H18566" t="s">
        <v>46</v>
      </c>
      <c r="I18566" t="s">
        <v>19</v>
      </c>
      <c r="J18566" t="s">
        <v>38</v>
      </c>
      <c r="K18566">
        <v>1416</v>
      </c>
      <c r="L18566" t="s">
        <v>19</v>
      </c>
      <c r="M18566" t="s">
        <v>38</v>
      </c>
      <c r="N18566" t="s">
        <v>52</v>
      </c>
      <c r="O18566">
        <v>20</v>
      </c>
      <c r="P18566" t="s">
        <v>51</v>
      </c>
      <c r="Q18566">
        <v>60</v>
      </c>
      <c r="R18566">
        <v>1</v>
      </c>
      <c r="S18566">
        <v>-1</v>
      </c>
      <c r="T18566">
        <v>0</v>
      </c>
      <c r="U18566" t="s">
        <v>24</v>
      </c>
      <c r="V18566" t="str">
        <f>IF(tblBank[[#This Row],[Poutcome]]="Success",1,IF(tblBank[[#This Row],[Poutcome]]="Failure",0,"Invalid"))</f>
        <v>Invalid</v>
      </c>
      <c r="W18566" t="s">
        <v>38</v>
      </c>
      <c r="X18566">
        <f>IF(tblBank[[#This Row],[Yes]]="No",0,1)</f>
        <v>0</v>
      </c>
    </row>
    <row r="18567" spans="1:24" x14ac:dyDescent="0.35">
      <c r="A18567">
        <v>35</v>
      </c>
      <c r="B18567" t="str">
        <f>IF(tblBank[[#This Row],[Age]]&lt;=35, "18-35", IF(tblBank[[#This Row],[Age]]&lt;=60, "36-60", IF(tblBank[[#This Row],[Age]]&gt;60, "60+", "Invalid")))</f>
        <v>18-35</v>
      </c>
      <c r="C18567" t="s">
        <v>23</v>
      </c>
      <c r="D18567">
        <v>20000</v>
      </c>
      <c r="E18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7" t="s">
        <v>32</v>
      </c>
      <c r="G18567" t="s">
        <v>36</v>
      </c>
      <c r="H18567" t="s">
        <v>41</v>
      </c>
      <c r="I18567" t="s">
        <v>19</v>
      </c>
      <c r="J18567" t="s">
        <v>38</v>
      </c>
      <c r="K18567">
        <v>450</v>
      </c>
      <c r="L18567" t="s">
        <v>38</v>
      </c>
      <c r="M18567" t="s">
        <v>38</v>
      </c>
      <c r="N18567" t="s">
        <v>52</v>
      </c>
      <c r="O18567">
        <v>20</v>
      </c>
      <c r="P18567" t="s">
        <v>51</v>
      </c>
      <c r="Q18567">
        <v>95</v>
      </c>
      <c r="R18567">
        <v>2</v>
      </c>
      <c r="S18567">
        <v>-1</v>
      </c>
      <c r="T18567">
        <v>0</v>
      </c>
      <c r="U18567" t="s">
        <v>24</v>
      </c>
      <c r="V18567" t="str">
        <f>IF(tblBank[[#This Row],[Poutcome]]="Success",1,IF(tblBank[[#This Row],[Poutcome]]="Failure",0,"Invalid"))</f>
        <v>Invalid</v>
      </c>
      <c r="W18567" t="s">
        <v>38</v>
      </c>
      <c r="X18567">
        <f>IF(tblBank[[#This Row],[Yes]]="No",0,1)</f>
        <v>0</v>
      </c>
    </row>
    <row r="18568" spans="1:24" x14ac:dyDescent="0.35">
      <c r="A18568">
        <v>30</v>
      </c>
      <c r="B18568" t="str">
        <f>IF(tblBank[[#This Row],[Age]]&lt;=35, "18-35", IF(tblBank[[#This Row],[Age]]&lt;=60, "36-60", IF(tblBank[[#This Row],[Age]]&gt;60, "60+", "Invalid")))</f>
        <v>18-35</v>
      </c>
      <c r="C18568" t="s">
        <v>23</v>
      </c>
      <c r="D18568">
        <v>20000</v>
      </c>
      <c r="E18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8" t="s">
        <v>32</v>
      </c>
      <c r="G18568" t="s">
        <v>36</v>
      </c>
      <c r="H18568" t="s">
        <v>41</v>
      </c>
      <c r="I18568" t="s">
        <v>19</v>
      </c>
      <c r="J18568" t="s">
        <v>38</v>
      </c>
      <c r="K18568">
        <v>2289</v>
      </c>
      <c r="L18568" t="s">
        <v>19</v>
      </c>
      <c r="M18568" t="s">
        <v>19</v>
      </c>
      <c r="N18568" t="s">
        <v>52</v>
      </c>
      <c r="O18568">
        <v>20</v>
      </c>
      <c r="P18568" t="s">
        <v>51</v>
      </c>
      <c r="Q18568">
        <v>133</v>
      </c>
      <c r="R18568">
        <v>1</v>
      </c>
      <c r="S18568">
        <v>-1</v>
      </c>
      <c r="T18568">
        <v>0</v>
      </c>
      <c r="U18568" t="s">
        <v>24</v>
      </c>
      <c r="V18568" t="str">
        <f>IF(tblBank[[#This Row],[Poutcome]]="Success",1,IF(tblBank[[#This Row],[Poutcome]]="Failure",0,"Invalid"))</f>
        <v>Invalid</v>
      </c>
      <c r="W18568" t="s">
        <v>38</v>
      </c>
      <c r="X18568">
        <f>IF(tblBank[[#This Row],[Yes]]="No",0,1)</f>
        <v>0</v>
      </c>
    </row>
    <row r="18569" spans="1:24" x14ac:dyDescent="0.35">
      <c r="A18569">
        <v>33</v>
      </c>
      <c r="B18569" t="str">
        <f>IF(tblBank[[#This Row],[Age]]&lt;=35, "18-35", IF(tblBank[[#This Row],[Age]]&lt;=60, "36-60", IF(tblBank[[#This Row],[Age]]&gt;60, "60+", "Invalid")))</f>
        <v>18-35</v>
      </c>
      <c r="C18569" t="s">
        <v>23</v>
      </c>
      <c r="D18569">
        <v>20000</v>
      </c>
      <c r="E18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9" t="s">
        <v>32</v>
      </c>
      <c r="G18569" t="s">
        <v>36</v>
      </c>
      <c r="H18569" t="s">
        <v>41</v>
      </c>
      <c r="I18569" t="s">
        <v>19</v>
      </c>
      <c r="J18569" t="s">
        <v>38</v>
      </c>
      <c r="K18569">
        <v>2254</v>
      </c>
      <c r="L18569" t="s">
        <v>19</v>
      </c>
      <c r="M18569" t="s">
        <v>38</v>
      </c>
      <c r="N18569" t="s">
        <v>52</v>
      </c>
      <c r="O18569">
        <v>20</v>
      </c>
      <c r="P18569" t="s">
        <v>51</v>
      </c>
      <c r="Q18569">
        <v>89</v>
      </c>
      <c r="R18569">
        <v>1</v>
      </c>
      <c r="S18569">
        <v>-1</v>
      </c>
      <c r="T18569">
        <v>0</v>
      </c>
      <c r="U18569" t="s">
        <v>24</v>
      </c>
      <c r="V18569" t="str">
        <f>IF(tblBank[[#This Row],[Poutcome]]="Success",1,IF(tblBank[[#This Row],[Poutcome]]="Failure",0,"Invalid"))</f>
        <v>Invalid</v>
      </c>
      <c r="W18569" t="s">
        <v>38</v>
      </c>
      <c r="X18569">
        <f>IF(tblBank[[#This Row],[Yes]]="No",0,1)</f>
        <v>0</v>
      </c>
    </row>
    <row r="18570" spans="1:24" x14ac:dyDescent="0.35">
      <c r="A18570">
        <v>31</v>
      </c>
      <c r="B18570" t="str">
        <f>IF(tblBank[[#This Row],[Age]]&lt;=35, "18-35", IF(tblBank[[#This Row],[Age]]&lt;=60, "36-60", IF(tblBank[[#This Row],[Age]]&gt;60, "60+", "Invalid")))</f>
        <v>18-35</v>
      </c>
      <c r="C18570" t="s">
        <v>23</v>
      </c>
      <c r="D18570">
        <v>20000</v>
      </c>
      <c r="E18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0" t="s">
        <v>32</v>
      </c>
      <c r="G18570" t="s">
        <v>36</v>
      </c>
      <c r="H18570" t="s">
        <v>41</v>
      </c>
      <c r="I18570" t="s">
        <v>19</v>
      </c>
      <c r="J18570" t="s">
        <v>38</v>
      </c>
      <c r="K18570">
        <v>268</v>
      </c>
      <c r="L18570" t="s">
        <v>19</v>
      </c>
      <c r="M18570" t="s">
        <v>38</v>
      </c>
      <c r="N18570" t="s">
        <v>52</v>
      </c>
      <c r="O18570">
        <v>20</v>
      </c>
      <c r="P18570" t="s">
        <v>51</v>
      </c>
      <c r="Q18570">
        <v>93</v>
      </c>
      <c r="R18570">
        <v>2</v>
      </c>
      <c r="S18570">
        <v>-1</v>
      </c>
      <c r="T18570">
        <v>0</v>
      </c>
      <c r="U18570" t="s">
        <v>24</v>
      </c>
      <c r="V18570" t="str">
        <f>IF(tblBank[[#This Row],[Poutcome]]="Success",1,IF(tblBank[[#This Row],[Poutcome]]="Failure",0,"Invalid"))</f>
        <v>Invalid</v>
      </c>
      <c r="W18570" t="s">
        <v>38</v>
      </c>
      <c r="X18570">
        <f>IF(tblBank[[#This Row],[Yes]]="No",0,1)</f>
        <v>0</v>
      </c>
    </row>
    <row r="18571" spans="1:24" x14ac:dyDescent="0.35">
      <c r="A18571">
        <v>32</v>
      </c>
      <c r="B18571" t="str">
        <f>IF(tblBank[[#This Row],[Age]]&lt;=35, "18-35", IF(tblBank[[#This Row],[Age]]&lt;=60, "36-60", IF(tblBank[[#This Row],[Age]]&gt;60, "60+", "Invalid")))</f>
        <v>18-35</v>
      </c>
      <c r="C18571" t="s">
        <v>23</v>
      </c>
      <c r="D18571">
        <v>20000</v>
      </c>
      <c r="E18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1" t="s">
        <v>32</v>
      </c>
      <c r="G18571" t="s">
        <v>36</v>
      </c>
      <c r="H18571" t="s">
        <v>41</v>
      </c>
      <c r="I18571" t="s">
        <v>19</v>
      </c>
      <c r="J18571" t="s">
        <v>38</v>
      </c>
      <c r="K18571">
        <v>8957</v>
      </c>
      <c r="L18571" t="s">
        <v>38</v>
      </c>
      <c r="M18571" t="s">
        <v>38</v>
      </c>
      <c r="N18571" t="s">
        <v>52</v>
      </c>
      <c r="O18571">
        <v>20</v>
      </c>
      <c r="P18571" t="s">
        <v>51</v>
      </c>
      <c r="Q18571">
        <v>145</v>
      </c>
      <c r="R18571">
        <v>1</v>
      </c>
      <c r="S18571">
        <v>-1</v>
      </c>
      <c r="T18571">
        <v>0</v>
      </c>
      <c r="U18571" t="s">
        <v>24</v>
      </c>
      <c r="V18571" t="str">
        <f>IF(tblBank[[#This Row],[Poutcome]]="Success",1,IF(tblBank[[#This Row],[Poutcome]]="Failure",0,"Invalid"))</f>
        <v>Invalid</v>
      </c>
      <c r="W18571" t="s">
        <v>38</v>
      </c>
      <c r="X18571">
        <f>IF(tblBank[[#This Row],[Yes]]="No",0,1)</f>
        <v>0</v>
      </c>
    </row>
    <row r="18572" spans="1:24" x14ac:dyDescent="0.35">
      <c r="A18572">
        <v>35</v>
      </c>
      <c r="B18572" t="str">
        <f>IF(tblBank[[#This Row],[Age]]&lt;=35, "18-35", IF(tblBank[[#This Row],[Age]]&lt;=60, "36-60", IF(tblBank[[#This Row],[Age]]&gt;60, "60+", "Invalid")))</f>
        <v>18-35</v>
      </c>
      <c r="C18572" t="s">
        <v>23</v>
      </c>
      <c r="D18572">
        <v>20000</v>
      </c>
      <c r="E18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2" t="s">
        <v>32</v>
      </c>
      <c r="G18572" t="s">
        <v>36</v>
      </c>
      <c r="H18572" t="s">
        <v>41</v>
      </c>
      <c r="I18572" t="s">
        <v>19</v>
      </c>
      <c r="J18572" t="s">
        <v>38</v>
      </c>
      <c r="K18572">
        <v>667</v>
      </c>
      <c r="L18572" t="s">
        <v>38</v>
      </c>
      <c r="M18572" t="s">
        <v>38</v>
      </c>
      <c r="N18572" t="s">
        <v>52</v>
      </c>
      <c r="O18572">
        <v>20</v>
      </c>
      <c r="P18572" t="s">
        <v>51</v>
      </c>
      <c r="Q18572">
        <v>178</v>
      </c>
      <c r="R18572">
        <v>1</v>
      </c>
      <c r="S18572">
        <v>-1</v>
      </c>
      <c r="T18572">
        <v>0</v>
      </c>
      <c r="U18572" t="s">
        <v>24</v>
      </c>
      <c r="V18572" t="str">
        <f>IF(tblBank[[#This Row],[Poutcome]]="Success",1,IF(tblBank[[#This Row],[Poutcome]]="Failure",0,"Invalid"))</f>
        <v>Invalid</v>
      </c>
      <c r="W18572" t="s">
        <v>38</v>
      </c>
      <c r="X18572">
        <f>IF(tblBank[[#This Row],[Yes]]="No",0,1)</f>
        <v>0</v>
      </c>
    </row>
    <row r="18573" spans="1:24" x14ac:dyDescent="0.35">
      <c r="A18573">
        <v>32</v>
      </c>
      <c r="B18573" t="str">
        <f>IF(tblBank[[#This Row],[Age]]&lt;=35, "18-35", IF(tblBank[[#This Row],[Age]]&lt;=60, "36-60", IF(tblBank[[#This Row],[Age]]&gt;60, "60+", "Invalid")))</f>
        <v>18-35</v>
      </c>
      <c r="C18573" t="s">
        <v>23</v>
      </c>
      <c r="D18573">
        <v>20000</v>
      </c>
      <c r="E18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3" t="s">
        <v>32</v>
      </c>
      <c r="G18573" t="s">
        <v>36</v>
      </c>
      <c r="H18573" t="s">
        <v>41</v>
      </c>
      <c r="I18573" t="s">
        <v>19</v>
      </c>
      <c r="J18573" t="s">
        <v>38</v>
      </c>
      <c r="K18573">
        <v>305</v>
      </c>
      <c r="L18573" t="s">
        <v>19</v>
      </c>
      <c r="M18573" t="s">
        <v>38</v>
      </c>
      <c r="N18573" t="s">
        <v>52</v>
      </c>
      <c r="O18573">
        <v>20</v>
      </c>
      <c r="P18573" t="s">
        <v>51</v>
      </c>
      <c r="Q18573">
        <v>73</v>
      </c>
      <c r="R18573">
        <v>1</v>
      </c>
      <c r="S18573">
        <v>-1</v>
      </c>
      <c r="T18573">
        <v>0</v>
      </c>
      <c r="U18573" t="s">
        <v>24</v>
      </c>
      <c r="V18573" t="str">
        <f>IF(tblBank[[#This Row],[Poutcome]]="Success",1,IF(tblBank[[#This Row],[Poutcome]]="Failure",0,"Invalid"))</f>
        <v>Invalid</v>
      </c>
      <c r="W18573" t="s">
        <v>38</v>
      </c>
      <c r="X18573">
        <f>IF(tblBank[[#This Row],[Yes]]="No",0,1)</f>
        <v>0</v>
      </c>
    </row>
    <row r="18574" spans="1:24" x14ac:dyDescent="0.35">
      <c r="A18574">
        <v>31</v>
      </c>
      <c r="B18574" t="str">
        <f>IF(tblBank[[#This Row],[Age]]&lt;=35, "18-35", IF(tblBank[[#This Row],[Age]]&lt;=60, "36-60", IF(tblBank[[#This Row],[Age]]&gt;60, "60+", "Invalid")))</f>
        <v>18-35</v>
      </c>
      <c r="C18574" t="s">
        <v>30</v>
      </c>
      <c r="D18574">
        <v>16000</v>
      </c>
      <c r="E18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4" t="s">
        <v>32</v>
      </c>
      <c r="G18574" t="s">
        <v>36</v>
      </c>
      <c r="H18574" t="s">
        <v>41</v>
      </c>
      <c r="I18574" t="s">
        <v>19</v>
      </c>
      <c r="J18574" t="s">
        <v>38</v>
      </c>
      <c r="K18574">
        <v>592</v>
      </c>
      <c r="L18574" t="s">
        <v>38</v>
      </c>
      <c r="M18574" t="s">
        <v>19</v>
      </c>
      <c r="N18574" t="s">
        <v>52</v>
      </c>
      <c r="O18574">
        <v>20</v>
      </c>
      <c r="P18574" t="s">
        <v>51</v>
      </c>
      <c r="Q18574">
        <v>124</v>
      </c>
      <c r="R18574">
        <v>1</v>
      </c>
      <c r="S18574">
        <v>-1</v>
      </c>
      <c r="T18574">
        <v>0</v>
      </c>
      <c r="U18574" t="s">
        <v>24</v>
      </c>
      <c r="V18574" t="str">
        <f>IF(tblBank[[#This Row],[Poutcome]]="Success",1,IF(tblBank[[#This Row],[Poutcome]]="Failure",0,"Invalid"))</f>
        <v>Invalid</v>
      </c>
      <c r="W18574" t="s">
        <v>38</v>
      </c>
      <c r="X18574">
        <f>IF(tblBank[[#This Row],[Yes]]="No",0,1)</f>
        <v>0</v>
      </c>
    </row>
    <row r="18575" spans="1:24" x14ac:dyDescent="0.35">
      <c r="A18575">
        <v>32</v>
      </c>
      <c r="B18575" t="str">
        <f>IF(tblBank[[#This Row],[Age]]&lt;=35, "18-35", IF(tblBank[[#This Row],[Age]]&lt;=60, "36-60", IF(tblBank[[#This Row],[Age]]&gt;60, "60+", "Invalid")))</f>
        <v>18-35</v>
      </c>
      <c r="C18575" t="s">
        <v>23</v>
      </c>
      <c r="D18575">
        <v>20000</v>
      </c>
      <c r="E18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5" t="s">
        <v>32</v>
      </c>
      <c r="G18575" t="s">
        <v>37</v>
      </c>
      <c r="H18575" t="s">
        <v>46</v>
      </c>
      <c r="I18575" t="s">
        <v>19</v>
      </c>
      <c r="J18575" t="s">
        <v>38</v>
      </c>
      <c r="K18575">
        <v>726</v>
      </c>
      <c r="L18575" t="s">
        <v>19</v>
      </c>
      <c r="M18575" t="s">
        <v>38</v>
      </c>
      <c r="N18575" t="s">
        <v>52</v>
      </c>
      <c r="O18575">
        <v>20</v>
      </c>
      <c r="P18575" t="s">
        <v>51</v>
      </c>
      <c r="Q18575">
        <v>188</v>
      </c>
      <c r="R18575">
        <v>2</v>
      </c>
      <c r="S18575">
        <v>-1</v>
      </c>
      <c r="T18575">
        <v>0</v>
      </c>
      <c r="U18575" t="s">
        <v>24</v>
      </c>
      <c r="V18575" t="str">
        <f>IF(tblBank[[#This Row],[Poutcome]]="Success",1,IF(tblBank[[#This Row],[Poutcome]]="Failure",0,"Invalid"))</f>
        <v>Invalid</v>
      </c>
      <c r="W18575" t="s">
        <v>38</v>
      </c>
      <c r="X18575">
        <f>IF(tblBank[[#This Row],[Yes]]="No",0,1)</f>
        <v>0</v>
      </c>
    </row>
    <row r="18576" spans="1:24" x14ac:dyDescent="0.35">
      <c r="A18576">
        <v>31</v>
      </c>
      <c r="B18576" t="str">
        <f>IF(tblBank[[#This Row],[Age]]&lt;=35, "18-35", IF(tblBank[[#This Row],[Age]]&lt;=60, "36-60", IF(tblBank[[#This Row],[Age]]&gt;60, "60+", "Invalid")))</f>
        <v>18-35</v>
      </c>
      <c r="C18576" t="s">
        <v>23</v>
      </c>
      <c r="D18576">
        <v>20000</v>
      </c>
      <c r="E18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6" t="s">
        <v>32</v>
      </c>
      <c r="G18576" t="s">
        <v>36</v>
      </c>
      <c r="H18576" t="s">
        <v>41</v>
      </c>
      <c r="I18576" t="s">
        <v>19</v>
      </c>
      <c r="J18576" t="s">
        <v>38</v>
      </c>
      <c r="K18576">
        <v>2591</v>
      </c>
      <c r="L18576" t="s">
        <v>19</v>
      </c>
      <c r="M18576" t="s">
        <v>38</v>
      </c>
      <c r="N18576" t="s">
        <v>52</v>
      </c>
      <c r="O18576">
        <v>20</v>
      </c>
      <c r="P18576" t="s">
        <v>51</v>
      </c>
      <c r="Q18576">
        <v>55</v>
      </c>
      <c r="R18576">
        <v>1</v>
      </c>
      <c r="S18576">
        <v>-1</v>
      </c>
      <c r="T18576">
        <v>0</v>
      </c>
      <c r="U18576" t="s">
        <v>24</v>
      </c>
      <c r="V18576" t="str">
        <f>IF(tblBank[[#This Row],[Poutcome]]="Success",1,IF(tblBank[[#This Row],[Poutcome]]="Failure",0,"Invalid"))</f>
        <v>Invalid</v>
      </c>
      <c r="W18576" t="s">
        <v>38</v>
      </c>
      <c r="X18576">
        <f>IF(tblBank[[#This Row],[Yes]]="No",0,1)</f>
        <v>0</v>
      </c>
    </row>
    <row r="18577" spans="1:24" x14ac:dyDescent="0.35">
      <c r="A18577">
        <v>33</v>
      </c>
      <c r="B18577" t="str">
        <f>IF(tblBank[[#This Row],[Age]]&lt;=35, "18-35", IF(tblBank[[#This Row],[Age]]&lt;=60, "36-60", IF(tblBank[[#This Row],[Age]]&gt;60, "60+", "Invalid")))</f>
        <v>18-35</v>
      </c>
      <c r="C18577" t="s">
        <v>23</v>
      </c>
      <c r="D18577">
        <v>20000</v>
      </c>
      <c r="E18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7" t="s">
        <v>32</v>
      </c>
      <c r="G18577" t="s">
        <v>36</v>
      </c>
      <c r="H18577" t="s">
        <v>41</v>
      </c>
      <c r="I18577" t="s">
        <v>19</v>
      </c>
      <c r="J18577" t="s">
        <v>38</v>
      </c>
      <c r="K18577">
        <v>53</v>
      </c>
      <c r="L18577" t="s">
        <v>38</v>
      </c>
      <c r="M18577" t="s">
        <v>38</v>
      </c>
      <c r="N18577" t="s">
        <v>52</v>
      </c>
      <c r="O18577">
        <v>20</v>
      </c>
      <c r="P18577" t="s">
        <v>51</v>
      </c>
      <c r="Q18577">
        <v>113</v>
      </c>
      <c r="R18577">
        <v>1</v>
      </c>
      <c r="S18577">
        <v>-1</v>
      </c>
      <c r="T18577">
        <v>0</v>
      </c>
      <c r="U18577" t="s">
        <v>24</v>
      </c>
      <c r="V18577" t="str">
        <f>IF(tblBank[[#This Row],[Poutcome]]="Success",1,IF(tblBank[[#This Row],[Poutcome]]="Failure",0,"Invalid"))</f>
        <v>Invalid</v>
      </c>
      <c r="W18577" t="s">
        <v>38</v>
      </c>
      <c r="X18577">
        <f>IF(tblBank[[#This Row],[Yes]]="No",0,1)</f>
        <v>0</v>
      </c>
    </row>
    <row r="18578" spans="1:24" x14ac:dyDescent="0.35">
      <c r="A18578">
        <v>31</v>
      </c>
      <c r="B18578" t="str">
        <f>IF(tblBank[[#This Row],[Age]]&lt;=35, "18-35", IF(tblBank[[#This Row],[Age]]&lt;=60, "36-60", IF(tblBank[[#This Row],[Age]]&gt;60, "60+", "Invalid")))</f>
        <v>18-35</v>
      </c>
      <c r="C18578" t="s">
        <v>23</v>
      </c>
      <c r="D18578">
        <v>20000</v>
      </c>
      <c r="E18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8" t="s">
        <v>32</v>
      </c>
      <c r="G18578" t="s">
        <v>37</v>
      </c>
      <c r="H18578" t="s">
        <v>46</v>
      </c>
      <c r="I18578" t="s">
        <v>19</v>
      </c>
      <c r="J18578" t="s">
        <v>38</v>
      </c>
      <c r="K18578">
        <v>389</v>
      </c>
      <c r="L18578" t="s">
        <v>19</v>
      </c>
      <c r="M18578" t="s">
        <v>38</v>
      </c>
      <c r="N18578" t="s">
        <v>52</v>
      </c>
      <c r="O18578">
        <v>20</v>
      </c>
      <c r="P18578" t="s">
        <v>51</v>
      </c>
      <c r="Q18578">
        <v>198</v>
      </c>
      <c r="R18578">
        <v>2</v>
      </c>
      <c r="S18578">
        <v>-1</v>
      </c>
      <c r="T18578">
        <v>0</v>
      </c>
      <c r="U18578" t="s">
        <v>24</v>
      </c>
      <c r="V18578" t="str">
        <f>IF(tblBank[[#This Row],[Poutcome]]="Success",1,IF(tblBank[[#This Row],[Poutcome]]="Failure",0,"Invalid"))</f>
        <v>Invalid</v>
      </c>
      <c r="W18578" t="s">
        <v>38</v>
      </c>
      <c r="X18578">
        <f>IF(tblBank[[#This Row],[Yes]]="No",0,1)</f>
        <v>0</v>
      </c>
    </row>
    <row r="18579" spans="1:24" x14ac:dyDescent="0.35">
      <c r="A18579">
        <v>33</v>
      </c>
      <c r="B18579" t="str">
        <f>IF(tblBank[[#This Row],[Age]]&lt;=35, "18-35", IF(tblBank[[#This Row],[Age]]&lt;=60, "36-60", IF(tblBank[[#This Row],[Age]]&gt;60, "60+", "Invalid")))</f>
        <v>18-35</v>
      </c>
      <c r="C18579" t="s">
        <v>23</v>
      </c>
      <c r="D18579">
        <v>20000</v>
      </c>
      <c r="E18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9" t="s">
        <v>32</v>
      </c>
      <c r="G18579" t="s">
        <v>36</v>
      </c>
      <c r="H18579" t="s">
        <v>41</v>
      </c>
      <c r="I18579" t="s">
        <v>19</v>
      </c>
      <c r="J18579" t="s">
        <v>38</v>
      </c>
      <c r="K18579">
        <v>3514</v>
      </c>
      <c r="L18579" t="s">
        <v>19</v>
      </c>
      <c r="M18579" t="s">
        <v>38</v>
      </c>
      <c r="N18579" t="s">
        <v>52</v>
      </c>
      <c r="O18579">
        <v>20</v>
      </c>
      <c r="P18579" t="s">
        <v>51</v>
      </c>
      <c r="Q18579">
        <v>214</v>
      </c>
      <c r="R18579">
        <v>2</v>
      </c>
      <c r="S18579">
        <v>184</v>
      </c>
      <c r="T18579">
        <v>2</v>
      </c>
      <c r="U18579" t="s">
        <v>65</v>
      </c>
      <c r="V18579">
        <f>IF(tblBank[[#This Row],[Poutcome]]="Success",1,IF(tblBank[[#This Row],[Poutcome]]="Failure",0,"Invalid"))</f>
        <v>0</v>
      </c>
      <c r="W18579" t="s">
        <v>38</v>
      </c>
      <c r="X18579">
        <f>IF(tblBank[[#This Row],[Yes]]="No",0,1)</f>
        <v>0</v>
      </c>
    </row>
    <row r="18580" spans="1:24" x14ac:dyDescent="0.35">
      <c r="A18580">
        <v>33</v>
      </c>
      <c r="B18580" t="str">
        <f>IF(tblBank[[#This Row],[Age]]&lt;=35, "18-35", IF(tblBank[[#This Row],[Age]]&lt;=60, "36-60", IF(tblBank[[#This Row],[Age]]&gt;60, "60+", "Invalid")))</f>
        <v>18-35</v>
      </c>
      <c r="C18580" t="s">
        <v>23</v>
      </c>
      <c r="D18580">
        <v>20000</v>
      </c>
      <c r="E18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0" t="s">
        <v>32</v>
      </c>
      <c r="G18580" t="s">
        <v>36</v>
      </c>
      <c r="H18580" t="s">
        <v>41</v>
      </c>
      <c r="I18580" t="s">
        <v>19</v>
      </c>
      <c r="J18580" t="s">
        <v>38</v>
      </c>
      <c r="K18580">
        <v>2994</v>
      </c>
      <c r="L18580" t="s">
        <v>19</v>
      </c>
      <c r="M18580" t="s">
        <v>38</v>
      </c>
      <c r="N18580" t="s">
        <v>52</v>
      </c>
      <c r="O18580">
        <v>20</v>
      </c>
      <c r="P18580" t="s">
        <v>51</v>
      </c>
      <c r="Q18580">
        <v>155</v>
      </c>
      <c r="R18580">
        <v>1</v>
      </c>
      <c r="S18580">
        <v>-1</v>
      </c>
      <c r="T18580">
        <v>0</v>
      </c>
      <c r="U18580" t="s">
        <v>24</v>
      </c>
      <c r="V18580" t="str">
        <f>IF(tblBank[[#This Row],[Poutcome]]="Success",1,IF(tblBank[[#This Row],[Poutcome]]="Failure",0,"Invalid"))</f>
        <v>Invalid</v>
      </c>
      <c r="W18580" t="s">
        <v>38</v>
      </c>
      <c r="X18580">
        <f>IF(tblBank[[#This Row],[Yes]]="No",0,1)</f>
        <v>0</v>
      </c>
    </row>
    <row r="18581" spans="1:24" x14ac:dyDescent="0.35">
      <c r="A18581">
        <v>34</v>
      </c>
      <c r="B18581" t="str">
        <f>IF(tblBank[[#This Row],[Age]]&lt;=35, "18-35", IF(tblBank[[#This Row],[Age]]&lt;=60, "36-60", IF(tblBank[[#This Row],[Age]]&gt;60, "60+", "Invalid")))</f>
        <v>18-35</v>
      </c>
      <c r="C18581" t="s">
        <v>23</v>
      </c>
      <c r="D18581">
        <v>20000</v>
      </c>
      <c r="E18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1" t="s">
        <v>32</v>
      </c>
      <c r="G18581" t="s">
        <v>37</v>
      </c>
      <c r="H18581" t="s">
        <v>46</v>
      </c>
      <c r="I18581" t="s">
        <v>19</v>
      </c>
      <c r="J18581" t="s">
        <v>38</v>
      </c>
      <c r="K18581">
        <v>1524</v>
      </c>
      <c r="L18581" t="s">
        <v>19</v>
      </c>
      <c r="M18581" t="s">
        <v>38</v>
      </c>
      <c r="N18581" t="s">
        <v>52</v>
      </c>
      <c r="O18581">
        <v>20</v>
      </c>
      <c r="P18581" t="s">
        <v>51</v>
      </c>
      <c r="Q18581">
        <v>57</v>
      </c>
      <c r="R18581">
        <v>3</v>
      </c>
      <c r="S18581">
        <v>-1</v>
      </c>
      <c r="T18581">
        <v>0</v>
      </c>
      <c r="U18581" t="s">
        <v>24</v>
      </c>
      <c r="V18581" t="str">
        <f>IF(tblBank[[#This Row],[Poutcome]]="Success",1,IF(tblBank[[#This Row],[Poutcome]]="Failure",0,"Invalid"))</f>
        <v>Invalid</v>
      </c>
      <c r="W18581" t="s">
        <v>38</v>
      </c>
      <c r="X18581">
        <f>IF(tblBank[[#This Row],[Yes]]="No",0,1)</f>
        <v>0</v>
      </c>
    </row>
    <row r="18582" spans="1:24" x14ac:dyDescent="0.35">
      <c r="A18582">
        <v>30</v>
      </c>
      <c r="B18582" t="str">
        <f>IF(tblBank[[#This Row],[Age]]&lt;=35, "18-35", IF(tblBank[[#This Row],[Age]]&lt;=60, "36-60", IF(tblBank[[#This Row],[Age]]&gt;60, "60+", "Invalid")))</f>
        <v>18-35</v>
      </c>
      <c r="C18582" t="s">
        <v>29</v>
      </c>
      <c r="D18582">
        <v>8000</v>
      </c>
      <c r="E18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2" t="s">
        <v>32</v>
      </c>
      <c r="G18582" t="s">
        <v>37</v>
      </c>
      <c r="H18582" t="s">
        <v>46</v>
      </c>
      <c r="I18582" t="s">
        <v>19</v>
      </c>
      <c r="J18582" t="s">
        <v>38</v>
      </c>
      <c r="K18582">
        <v>1379</v>
      </c>
      <c r="L18582" t="s">
        <v>38</v>
      </c>
      <c r="M18582" t="s">
        <v>19</v>
      </c>
      <c r="N18582" t="s">
        <v>52</v>
      </c>
      <c r="O18582">
        <v>20</v>
      </c>
      <c r="P18582" t="s">
        <v>51</v>
      </c>
      <c r="Q18582">
        <v>172</v>
      </c>
      <c r="R18582">
        <v>2</v>
      </c>
      <c r="S18582">
        <v>-1</v>
      </c>
      <c r="T18582">
        <v>0</v>
      </c>
      <c r="U18582" t="s">
        <v>24</v>
      </c>
      <c r="V18582" t="str">
        <f>IF(tblBank[[#This Row],[Poutcome]]="Success",1,IF(tblBank[[#This Row],[Poutcome]]="Failure",0,"Invalid"))</f>
        <v>Invalid</v>
      </c>
      <c r="W18582" t="s">
        <v>38</v>
      </c>
      <c r="X18582">
        <f>IF(tblBank[[#This Row],[Yes]]="No",0,1)</f>
        <v>0</v>
      </c>
    </row>
    <row r="18583" spans="1:24" x14ac:dyDescent="0.35">
      <c r="A18583">
        <v>32</v>
      </c>
      <c r="B18583" t="str">
        <f>IF(tblBank[[#This Row],[Age]]&lt;=35, "18-35", IF(tblBank[[#This Row],[Age]]&lt;=60, "36-60", IF(tblBank[[#This Row],[Age]]&gt;60, "60+", "Invalid")))</f>
        <v>18-35</v>
      </c>
      <c r="C18583" t="s">
        <v>23</v>
      </c>
      <c r="D18583">
        <v>20000</v>
      </c>
      <c r="E18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3" t="s">
        <v>32</v>
      </c>
      <c r="G18583" t="s">
        <v>36</v>
      </c>
      <c r="H18583" t="s">
        <v>41</v>
      </c>
      <c r="I18583" t="s">
        <v>19</v>
      </c>
      <c r="J18583" t="s">
        <v>38</v>
      </c>
      <c r="K18583">
        <v>5075</v>
      </c>
      <c r="L18583" t="s">
        <v>19</v>
      </c>
      <c r="M18583" t="s">
        <v>38</v>
      </c>
      <c r="N18583" t="s">
        <v>53</v>
      </c>
      <c r="O18583">
        <v>20</v>
      </c>
      <c r="P18583" t="s">
        <v>51</v>
      </c>
      <c r="Q18583">
        <v>90</v>
      </c>
      <c r="R18583">
        <v>2</v>
      </c>
      <c r="S18583">
        <v>-1</v>
      </c>
      <c r="T18583">
        <v>0</v>
      </c>
      <c r="U18583" t="s">
        <v>24</v>
      </c>
      <c r="V18583" t="str">
        <f>IF(tblBank[[#This Row],[Poutcome]]="Success",1,IF(tblBank[[#This Row],[Poutcome]]="Failure",0,"Invalid"))</f>
        <v>Invalid</v>
      </c>
      <c r="W18583" t="s">
        <v>38</v>
      </c>
      <c r="X18583">
        <f>IF(tblBank[[#This Row],[Yes]]="No",0,1)</f>
        <v>0</v>
      </c>
    </row>
    <row r="18584" spans="1:24" x14ac:dyDescent="0.35">
      <c r="A18584">
        <v>49</v>
      </c>
      <c r="B18584" t="str">
        <f>IF(tblBank[[#This Row],[Age]]&lt;=35, "18-35", IF(tblBank[[#This Row],[Age]]&lt;=60, "36-60", IF(tblBank[[#This Row],[Age]]&gt;60, "60+", "Invalid")))</f>
        <v>36-60</v>
      </c>
      <c r="C18584" t="s">
        <v>21</v>
      </c>
      <c r="D18584">
        <v>60000</v>
      </c>
      <c r="E18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584" t="s">
        <v>32</v>
      </c>
      <c r="G18584" t="s">
        <v>24</v>
      </c>
      <c r="H18584" t="s">
        <v>42</v>
      </c>
      <c r="I18584" t="s">
        <v>38</v>
      </c>
      <c r="J18584" t="s">
        <v>38</v>
      </c>
      <c r="K18584">
        <v>-287</v>
      </c>
      <c r="L18584" t="s">
        <v>19</v>
      </c>
      <c r="M18584" t="s">
        <v>38</v>
      </c>
      <c r="N18584" t="s">
        <v>24</v>
      </c>
      <c r="O18584">
        <v>26</v>
      </c>
      <c r="P18584" t="s">
        <v>54</v>
      </c>
      <c r="Q18584">
        <v>49</v>
      </c>
      <c r="R18584">
        <v>1</v>
      </c>
      <c r="S18584">
        <v>-1</v>
      </c>
      <c r="T18584">
        <v>0</v>
      </c>
      <c r="U18584" t="s">
        <v>24</v>
      </c>
      <c r="V18584" t="str">
        <f>IF(tblBank[[#This Row],[Poutcome]]="Success",1,IF(tblBank[[#This Row],[Poutcome]]="Failure",0,"Invalid"))</f>
        <v>Invalid</v>
      </c>
      <c r="W18584" t="s">
        <v>38</v>
      </c>
      <c r="X18584">
        <f>IF(tblBank[[#This Row],[Yes]]="No",0,1)</f>
        <v>0</v>
      </c>
    </row>
    <row r="18585" spans="1:24" x14ac:dyDescent="0.35">
      <c r="A18585">
        <v>35</v>
      </c>
      <c r="B18585" t="str">
        <f>IF(tblBank[[#This Row],[Age]]&lt;=35, "18-35", IF(tblBank[[#This Row],[Age]]&lt;=60, "36-60", IF(tblBank[[#This Row],[Age]]&gt;60, "60+", "Invalid")))</f>
        <v>18-35</v>
      </c>
      <c r="C18585" t="s">
        <v>30</v>
      </c>
      <c r="D18585">
        <v>16000</v>
      </c>
      <c r="E18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5" t="s">
        <v>32</v>
      </c>
      <c r="G18585" t="s">
        <v>35</v>
      </c>
      <c r="H18585" t="s">
        <v>39</v>
      </c>
      <c r="I18585" t="s">
        <v>19</v>
      </c>
      <c r="J18585" t="s">
        <v>38</v>
      </c>
      <c r="K18585">
        <v>3831</v>
      </c>
      <c r="L18585" t="s">
        <v>38</v>
      </c>
      <c r="M18585" t="s">
        <v>38</v>
      </c>
      <c r="N18585" t="s">
        <v>52</v>
      </c>
      <c r="O18585">
        <v>20</v>
      </c>
      <c r="P18585" t="s">
        <v>51</v>
      </c>
      <c r="Q18585">
        <v>59</v>
      </c>
      <c r="R18585">
        <v>2</v>
      </c>
      <c r="S18585">
        <v>-1</v>
      </c>
      <c r="T18585">
        <v>0</v>
      </c>
      <c r="U18585" t="s">
        <v>24</v>
      </c>
      <c r="V18585" t="str">
        <f>IF(tblBank[[#This Row],[Poutcome]]="Success",1,IF(tblBank[[#This Row],[Poutcome]]="Failure",0,"Invalid"))</f>
        <v>Invalid</v>
      </c>
      <c r="W18585" t="s">
        <v>38</v>
      </c>
      <c r="X18585">
        <f>IF(tblBank[[#This Row],[Yes]]="No",0,1)</f>
        <v>0</v>
      </c>
    </row>
    <row r="18586" spans="1:24" x14ac:dyDescent="0.35">
      <c r="A18586">
        <v>34</v>
      </c>
      <c r="B18586" t="str">
        <f>IF(tblBank[[#This Row],[Age]]&lt;=35, "18-35", IF(tblBank[[#This Row],[Age]]&lt;=60, "36-60", IF(tblBank[[#This Row],[Age]]&gt;60, "60+", "Invalid")))</f>
        <v>18-35</v>
      </c>
      <c r="C18586" t="s">
        <v>23</v>
      </c>
      <c r="D18586">
        <v>20000</v>
      </c>
      <c r="E18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6" t="s">
        <v>32</v>
      </c>
      <c r="G18586" t="s">
        <v>37</v>
      </c>
      <c r="H18586" t="s">
        <v>46</v>
      </c>
      <c r="I18586" t="s">
        <v>19</v>
      </c>
      <c r="J18586" t="s">
        <v>38</v>
      </c>
      <c r="K18586">
        <v>12</v>
      </c>
      <c r="L18586" t="s">
        <v>38</v>
      </c>
      <c r="M18586" t="s">
        <v>38</v>
      </c>
      <c r="N18586" t="s">
        <v>53</v>
      </c>
      <c r="O18586">
        <v>21</v>
      </c>
      <c r="P18586" t="s">
        <v>51</v>
      </c>
      <c r="Q18586">
        <v>61</v>
      </c>
      <c r="R18586">
        <v>3</v>
      </c>
      <c r="S18586">
        <v>-1</v>
      </c>
      <c r="T18586">
        <v>0</v>
      </c>
      <c r="U18586" t="s">
        <v>24</v>
      </c>
      <c r="V18586" t="str">
        <f>IF(tblBank[[#This Row],[Poutcome]]="Success",1,IF(tblBank[[#This Row],[Poutcome]]="Failure",0,"Invalid"))</f>
        <v>Invalid</v>
      </c>
      <c r="W18586" t="s">
        <v>38</v>
      </c>
      <c r="X18586">
        <f>IF(tblBank[[#This Row],[Yes]]="No",0,1)</f>
        <v>0</v>
      </c>
    </row>
    <row r="18587" spans="1:24" x14ac:dyDescent="0.35">
      <c r="A18587">
        <v>32</v>
      </c>
      <c r="B18587" t="str">
        <f>IF(tblBank[[#This Row],[Age]]&lt;=35, "18-35", IF(tblBank[[#This Row],[Age]]&lt;=60, "36-60", IF(tblBank[[#This Row],[Age]]&gt;60, "60+", "Invalid")))</f>
        <v>18-35</v>
      </c>
      <c r="C18587" t="s">
        <v>23</v>
      </c>
      <c r="D18587">
        <v>20000</v>
      </c>
      <c r="E18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7" t="s">
        <v>32</v>
      </c>
      <c r="G18587" t="s">
        <v>37</v>
      </c>
      <c r="H18587" t="s">
        <v>46</v>
      </c>
      <c r="I18587" t="s">
        <v>19</v>
      </c>
      <c r="J18587" t="s">
        <v>38</v>
      </c>
      <c r="K18587">
        <v>1261</v>
      </c>
      <c r="L18587" t="s">
        <v>19</v>
      </c>
      <c r="M18587" t="s">
        <v>38</v>
      </c>
      <c r="N18587" t="s">
        <v>52</v>
      </c>
      <c r="O18587">
        <v>21</v>
      </c>
      <c r="P18587" t="s">
        <v>51</v>
      </c>
      <c r="Q18587">
        <v>104</v>
      </c>
      <c r="R18587">
        <v>1</v>
      </c>
      <c r="S18587">
        <v>182</v>
      </c>
      <c r="T18587">
        <v>1</v>
      </c>
      <c r="U18587" t="s">
        <v>65</v>
      </c>
      <c r="V18587">
        <f>IF(tblBank[[#This Row],[Poutcome]]="Success",1,IF(tblBank[[#This Row],[Poutcome]]="Failure",0,"Invalid"))</f>
        <v>0</v>
      </c>
      <c r="W18587" t="s">
        <v>38</v>
      </c>
      <c r="X18587">
        <f>IF(tblBank[[#This Row],[Yes]]="No",0,1)</f>
        <v>0</v>
      </c>
    </row>
    <row r="18588" spans="1:24" x14ac:dyDescent="0.35">
      <c r="A18588">
        <v>35</v>
      </c>
      <c r="B18588" t="str">
        <f>IF(tblBank[[#This Row],[Age]]&lt;=35, "18-35", IF(tblBank[[#This Row],[Age]]&lt;=60, "36-60", IF(tblBank[[#This Row],[Age]]&gt;60, "60+", "Invalid")))</f>
        <v>18-35</v>
      </c>
      <c r="C18588" t="s">
        <v>29</v>
      </c>
      <c r="D18588">
        <v>8000</v>
      </c>
      <c r="E18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8" t="s">
        <v>32</v>
      </c>
      <c r="G18588" t="s">
        <v>36</v>
      </c>
      <c r="H18588" t="s">
        <v>41</v>
      </c>
      <c r="I18588" t="s">
        <v>19</v>
      </c>
      <c r="J18588" t="s">
        <v>19</v>
      </c>
      <c r="K18588">
        <v>1054</v>
      </c>
      <c r="L18588" t="s">
        <v>19</v>
      </c>
      <c r="M18588" t="s">
        <v>19</v>
      </c>
      <c r="N18588" t="s">
        <v>52</v>
      </c>
      <c r="O18588">
        <v>21</v>
      </c>
      <c r="P18588" t="s">
        <v>51</v>
      </c>
      <c r="Q18588">
        <v>106</v>
      </c>
      <c r="R18588">
        <v>1</v>
      </c>
      <c r="S18588">
        <v>-1</v>
      </c>
      <c r="T18588">
        <v>0</v>
      </c>
      <c r="U18588" t="s">
        <v>24</v>
      </c>
      <c r="V18588" t="str">
        <f>IF(tblBank[[#This Row],[Poutcome]]="Success",1,IF(tblBank[[#This Row],[Poutcome]]="Failure",0,"Invalid"))</f>
        <v>Invalid</v>
      </c>
      <c r="W18588" t="s">
        <v>38</v>
      </c>
      <c r="X18588">
        <f>IF(tblBank[[#This Row],[Yes]]="No",0,1)</f>
        <v>0</v>
      </c>
    </row>
    <row r="18589" spans="1:24" x14ac:dyDescent="0.35">
      <c r="A18589">
        <v>35</v>
      </c>
      <c r="B18589" t="str">
        <f>IF(tblBank[[#This Row],[Age]]&lt;=35, "18-35", IF(tblBank[[#This Row],[Age]]&lt;=60, "36-60", IF(tblBank[[#This Row],[Age]]&gt;60, "60+", "Invalid")))</f>
        <v>18-35</v>
      </c>
      <c r="C18589" t="s">
        <v>23</v>
      </c>
      <c r="D18589">
        <v>20000</v>
      </c>
      <c r="E18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9" t="s">
        <v>32</v>
      </c>
      <c r="G18589" t="s">
        <v>36</v>
      </c>
      <c r="H18589" t="s">
        <v>41</v>
      </c>
      <c r="I18589" t="s">
        <v>19</v>
      </c>
      <c r="J18589" t="s">
        <v>38</v>
      </c>
      <c r="K18589">
        <v>80</v>
      </c>
      <c r="L18589" t="s">
        <v>19</v>
      </c>
      <c r="M18589" t="s">
        <v>19</v>
      </c>
      <c r="N18589" t="s">
        <v>52</v>
      </c>
      <c r="O18589">
        <v>21</v>
      </c>
      <c r="P18589" t="s">
        <v>51</v>
      </c>
      <c r="Q18589">
        <v>38</v>
      </c>
      <c r="R18589">
        <v>2</v>
      </c>
      <c r="S18589">
        <v>172</v>
      </c>
      <c r="T18589">
        <v>2</v>
      </c>
      <c r="U18589" t="s">
        <v>65</v>
      </c>
      <c r="V18589">
        <f>IF(tblBank[[#This Row],[Poutcome]]="Success",1,IF(tblBank[[#This Row],[Poutcome]]="Failure",0,"Invalid"))</f>
        <v>0</v>
      </c>
      <c r="W18589" t="s">
        <v>38</v>
      </c>
      <c r="X18589">
        <f>IF(tblBank[[#This Row],[Yes]]="No",0,1)</f>
        <v>0</v>
      </c>
    </row>
    <row r="18590" spans="1:24" x14ac:dyDescent="0.35">
      <c r="A18590">
        <v>34</v>
      </c>
      <c r="B18590" t="str">
        <f>IF(tblBank[[#This Row],[Age]]&lt;=35, "18-35", IF(tblBank[[#This Row],[Age]]&lt;=60, "36-60", IF(tblBank[[#This Row],[Age]]&gt;60, "60+", "Invalid")))</f>
        <v>18-35</v>
      </c>
      <c r="C18590" t="s">
        <v>23</v>
      </c>
      <c r="D18590">
        <v>20000</v>
      </c>
      <c r="E18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0" t="s">
        <v>32</v>
      </c>
      <c r="G18590" t="s">
        <v>36</v>
      </c>
      <c r="H18590" t="s">
        <v>41</v>
      </c>
      <c r="I18590" t="s">
        <v>19</v>
      </c>
      <c r="J18590" t="s">
        <v>38</v>
      </c>
      <c r="K18590">
        <v>328</v>
      </c>
      <c r="L18590" t="s">
        <v>19</v>
      </c>
      <c r="M18590" t="s">
        <v>19</v>
      </c>
      <c r="N18590" t="s">
        <v>52</v>
      </c>
      <c r="O18590">
        <v>21</v>
      </c>
      <c r="P18590" t="s">
        <v>51</v>
      </c>
      <c r="Q18590">
        <v>18</v>
      </c>
      <c r="R18590">
        <v>7</v>
      </c>
      <c r="S18590">
        <v>-1</v>
      </c>
      <c r="T18590">
        <v>0</v>
      </c>
      <c r="U18590" t="s">
        <v>24</v>
      </c>
      <c r="V18590" t="str">
        <f>IF(tblBank[[#This Row],[Poutcome]]="Success",1,IF(tblBank[[#This Row],[Poutcome]]="Failure",0,"Invalid"))</f>
        <v>Invalid</v>
      </c>
      <c r="W18590" t="s">
        <v>38</v>
      </c>
      <c r="X18590">
        <f>IF(tblBank[[#This Row],[Yes]]="No",0,1)</f>
        <v>0</v>
      </c>
    </row>
    <row r="18591" spans="1:24" x14ac:dyDescent="0.35">
      <c r="A18591">
        <v>34</v>
      </c>
      <c r="B18591" t="str">
        <f>IF(tblBank[[#This Row],[Age]]&lt;=35, "18-35", IF(tblBank[[#This Row],[Age]]&lt;=60, "36-60", IF(tblBank[[#This Row],[Age]]&gt;60, "60+", "Invalid")))</f>
        <v>18-35</v>
      </c>
      <c r="C18591" t="s">
        <v>29</v>
      </c>
      <c r="D18591">
        <v>8000</v>
      </c>
      <c r="E18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1" t="s">
        <v>32</v>
      </c>
      <c r="G18591" t="s">
        <v>36</v>
      </c>
      <c r="H18591" t="s">
        <v>41</v>
      </c>
      <c r="I18591" t="s">
        <v>19</v>
      </c>
      <c r="J18591" t="s">
        <v>38</v>
      </c>
      <c r="K18591">
        <v>1375</v>
      </c>
      <c r="L18591" t="s">
        <v>38</v>
      </c>
      <c r="M18591" t="s">
        <v>38</v>
      </c>
      <c r="N18591" t="s">
        <v>52</v>
      </c>
      <c r="O18591">
        <v>21</v>
      </c>
      <c r="P18591" t="s">
        <v>51</v>
      </c>
      <c r="Q18591">
        <v>148</v>
      </c>
      <c r="R18591">
        <v>1</v>
      </c>
      <c r="S18591">
        <v>-1</v>
      </c>
      <c r="T18591">
        <v>0</v>
      </c>
      <c r="U18591" t="s">
        <v>24</v>
      </c>
      <c r="V18591" t="str">
        <f>IF(tblBank[[#This Row],[Poutcome]]="Success",1,IF(tblBank[[#This Row],[Poutcome]]="Failure",0,"Invalid"))</f>
        <v>Invalid</v>
      </c>
      <c r="W18591" t="s">
        <v>38</v>
      </c>
      <c r="X18591">
        <f>IF(tblBank[[#This Row],[Yes]]="No",0,1)</f>
        <v>0</v>
      </c>
    </row>
    <row r="18592" spans="1:24" x14ac:dyDescent="0.35">
      <c r="A18592">
        <v>34</v>
      </c>
      <c r="B18592" t="str">
        <f>IF(tblBank[[#This Row],[Age]]&lt;=35, "18-35", IF(tblBank[[#This Row],[Age]]&lt;=60, "36-60", IF(tblBank[[#This Row],[Age]]&gt;60, "60+", "Invalid")))</f>
        <v>18-35</v>
      </c>
      <c r="C18592" t="s">
        <v>31</v>
      </c>
      <c r="D18592">
        <v>4000</v>
      </c>
      <c r="E18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2" t="s">
        <v>32</v>
      </c>
      <c r="G18592" t="s">
        <v>35</v>
      </c>
      <c r="H18592" t="s">
        <v>39</v>
      </c>
      <c r="I18592" t="s">
        <v>19</v>
      </c>
      <c r="J18592" t="s">
        <v>38</v>
      </c>
      <c r="K18592">
        <v>3037</v>
      </c>
      <c r="L18592" t="s">
        <v>19</v>
      </c>
      <c r="M18592" t="s">
        <v>38</v>
      </c>
      <c r="N18592" t="s">
        <v>53</v>
      </c>
      <c r="O18592">
        <v>21</v>
      </c>
      <c r="P18592" t="s">
        <v>51</v>
      </c>
      <c r="Q18592">
        <v>65</v>
      </c>
      <c r="R18592">
        <v>1</v>
      </c>
      <c r="S18592">
        <v>-1</v>
      </c>
      <c r="T18592">
        <v>0</v>
      </c>
      <c r="U18592" t="s">
        <v>24</v>
      </c>
      <c r="V18592" t="str">
        <f>IF(tblBank[[#This Row],[Poutcome]]="Success",1,IF(tblBank[[#This Row],[Poutcome]]="Failure",0,"Invalid"))</f>
        <v>Invalid</v>
      </c>
      <c r="W18592" t="s">
        <v>38</v>
      </c>
      <c r="X18592">
        <f>IF(tblBank[[#This Row],[Yes]]="No",0,1)</f>
        <v>0</v>
      </c>
    </row>
    <row r="18593" spans="1:24" x14ac:dyDescent="0.35">
      <c r="A18593">
        <v>31</v>
      </c>
      <c r="B18593" t="str">
        <f>IF(tblBank[[#This Row],[Age]]&lt;=35, "18-35", IF(tblBank[[#This Row],[Age]]&lt;=60, "36-60", IF(tblBank[[#This Row],[Age]]&gt;60, "60+", "Invalid")))</f>
        <v>18-35</v>
      </c>
      <c r="C18593" t="s">
        <v>29</v>
      </c>
      <c r="D18593">
        <v>8000</v>
      </c>
      <c r="E18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3" t="s">
        <v>32</v>
      </c>
      <c r="G18593" t="s">
        <v>35</v>
      </c>
      <c r="H18593" t="s">
        <v>39</v>
      </c>
      <c r="I18593" t="s">
        <v>19</v>
      </c>
      <c r="J18593" t="s">
        <v>38</v>
      </c>
      <c r="K18593">
        <v>591</v>
      </c>
      <c r="L18593" t="s">
        <v>38</v>
      </c>
      <c r="M18593" t="s">
        <v>38</v>
      </c>
      <c r="N18593" t="s">
        <v>52</v>
      </c>
      <c r="O18593">
        <v>21</v>
      </c>
      <c r="P18593" t="s">
        <v>51</v>
      </c>
      <c r="Q18593">
        <v>161</v>
      </c>
      <c r="R18593">
        <v>2</v>
      </c>
      <c r="S18593">
        <v>-1</v>
      </c>
      <c r="T18593">
        <v>0</v>
      </c>
      <c r="U18593" t="s">
        <v>24</v>
      </c>
      <c r="V18593" t="str">
        <f>IF(tblBank[[#This Row],[Poutcome]]="Success",1,IF(tblBank[[#This Row],[Poutcome]]="Failure",0,"Invalid"))</f>
        <v>Invalid</v>
      </c>
      <c r="W18593" t="s">
        <v>38</v>
      </c>
      <c r="X18593">
        <f>IF(tblBank[[#This Row],[Yes]]="No",0,1)</f>
        <v>0</v>
      </c>
    </row>
    <row r="18594" spans="1:24" x14ac:dyDescent="0.35">
      <c r="A18594">
        <v>32</v>
      </c>
      <c r="B18594" t="str">
        <f>IF(tblBank[[#This Row],[Age]]&lt;=35, "18-35", IF(tblBank[[#This Row],[Age]]&lt;=60, "36-60", IF(tblBank[[#This Row],[Age]]&gt;60, "60+", "Invalid")))</f>
        <v>18-35</v>
      </c>
      <c r="C18594" t="s">
        <v>23</v>
      </c>
      <c r="D18594">
        <v>20000</v>
      </c>
      <c r="E18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4" t="s">
        <v>32</v>
      </c>
      <c r="G18594" t="s">
        <v>37</v>
      </c>
      <c r="H18594" t="s">
        <v>46</v>
      </c>
      <c r="I18594" t="s">
        <v>19</v>
      </c>
      <c r="J18594" t="s">
        <v>38</v>
      </c>
      <c r="K18594">
        <v>9750</v>
      </c>
      <c r="L18594" t="s">
        <v>19</v>
      </c>
      <c r="M18594" t="s">
        <v>38</v>
      </c>
      <c r="N18594" t="s">
        <v>52</v>
      </c>
      <c r="O18594">
        <v>21</v>
      </c>
      <c r="P18594" t="s">
        <v>51</v>
      </c>
      <c r="Q18594">
        <v>51</v>
      </c>
      <c r="R18594">
        <v>2</v>
      </c>
      <c r="S18594">
        <v>-1</v>
      </c>
      <c r="T18594">
        <v>0</v>
      </c>
      <c r="U18594" t="s">
        <v>24</v>
      </c>
      <c r="V18594" t="str">
        <f>IF(tblBank[[#This Row],[Poutcome]]="Success",1,IF(tblBank[[#This Row],[Poutcome]]="Failure",0,"Invalid"))</f>
        <v>Invalid</v>
      </c>
      <c r="W18594" t="s">
        <v>38</v>
      </c>
      <c r="X18594">
        <f>IF(tblBank[[#This Row],[Yes]]="No",0,1)</f>
        <v>0</v>
      </c>
    </row>
    <row r="18595" spans="1:24" x14ac:dyDescent="0.35">
      <c r="A18595">
        <v>35</v>
      </c>
      <c r="B18595" t="str">
        <f>IF(tblBank[[#This Row],[Age]]&lt;=35, "18-35", IF(tblBank[[#This Row],[Age]]&lt;=60, "36-60", IF(tblBank[[#This Row],[Age]]&gt;60, "60+", "Invalid")))</f>
        <v>18-35</v>
      </c>
      <c r="C18595" t="s">
        <v>29</v>
      </c>
      <c r="D18595">
        <v>8000</v>
      </c>
      <c r="E18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5" t="s">
        <v>32</v>
      </c>
      <c r="G18595" t="s">
        <v>35</v>
      </c>
      <c r="H18595" t="s">
        <v>39</v>
      </c>
      <c r="I18595" t="s">
        <v>19</v>
      </c>
      <c r="J18595" t="s">
        <v>38</v>
      </c>
      <c r="K18595">
        <v>259</v>
      </c>
      <c r="L18595" t="s">
        <v>38</v>
      </c>
      <c r="M18595" t="s">
        <v>19</v>
      </c>
      <c r="N18595" t="s">
        <v>52</v>
      </c>
      <c r="O18595">
        <v>21</v>
      </c>
      <c r="P18595" t="s">
        <v>51</v>
      </c>
      <c r="Q18595">
        <v>229</v>
      </c>
      <c r="R18595">
        <v>2</v>
      </c>
      <c r="S18595">
        <v>-1</v>
      </c>
      <c r="T18595">
        <v>0</v>
      </c>
      <c r="U18595" t="s">
        <v>24</v>
      </c>
      <c r="V18595" t="str">
        <f>IF(tblBank[[#This Row],[Poutcome]]="Success",1,IF(tblBank[[#This Row],[Poutcome]]="Failure",0,"Invalid"))</f>
        <v>Invalid</v>
      </c>
      <c r="W18595" t="s">
        <v>38</v>
      </c>
      <c r="X18595">
        <f>IF(tblBank[[#This Row],[Yes]]="No",0,1)</f>
        <v>0</v>
      </c>
    </row>
    <row r="18596" spans="1:24" x14ac:dyDescent="0.35">
      <c r="A18596">
        <v>30</v>
      </c>
      <c r="B18596" t="str">
        <f>IF(tblBank[[#This Row],[Age]]&lt;=35, "18-35", IF(tblBank[[#This Row],[Age]]&lt;=60, "36-60", IF(tblBank[[#This Row],[Age]]&gt;60, "60+", "Invalid")))</f>
        <v>18-35</v>
      </c>
      <c r="C18596" t="s">
        <v>23</v>
      </c>
      <c r="D18596">
        <v>20000</v>
      </c>
      <c r="E18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6" t="s">
        <v>32</v>
      </c>
      <c r="G18596" t="s">
        <v>36</v>
      </c>
      <c r="H18596" t="s">
        <v>41</v>
      </c>
      <c r="I18596" t="s">
        <v>19</v>
      </c>
      <c r="J18596" t="s">
        <v>38</v>
      </c>
      <c r="K18596">
        <v>618</v>
      </c>
      <c r="L18596" t="s">
        <v>38</v>
      </c>
      <c r="M18596" t="s">
        <v>38</v>
      </c>
      <c r="N18596" t="s">
        <v>52</v>
      </c>
      <c r="O18596">
        <v>21</v>
      </c>
      <c r="P18596" t="s">
        <v>51</v>
      </c>
      <c r="Q18596">
        <v>78</v>
      </c>
      <c r="R18596">
        <v>6</v>
      </c>
      <c r="S18596">
        <v>-1</v>
      </c>
      <c r="T18596">
        <v>0</v>
      </c>
      <c r="U18596" t="s">
        <v>24</v>
      </c>
      <c r="V18596" t="str">
        <f>IF(tblBank[[#This Row],[Poutcome]]="Success",1,IF(tblBank[[#This Row],[Poutcome]]="Failure",0,"Invalid"))</f>
        <v>Invalid</v>
      </c>
      <c r="W18596" t="s">
        <v>38</v>
      </c>
      <c r="X18596">
        <f>IF(tblBank[[#This Row],[Yes]]="No",0,1)</f>
        <v>0</v>
      </c>
    </row>
    <row r="18597" spans="1:24" x14ac:dyDescent="0.35">
      <c r="A18597">
        <v>34</v>
      </c>
      <c r="B18597" t="str">
        <f>IF(tblBank[[#This Row],[Age]]&lt;=35, "18-35", IF(tblBank[[#This Row],[Age]]&lt;=60, "36-60", IF(tblBank[[#This Row],[Age]]&gt;60, "60+", "Invalid")))</f>
        <v>18-35</v>
      </c>
      <c r="C18597" t="s">
        <v>29</v>
      </c>
      <c r="D18597">
        <v>8000</v>
      </c>
      <c r="E18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7" t="s">
        <v>32</v>
      </c>
      <c r="G18597" t="s">
        <v>36</v>
      </c>
      <c r="H18597" t="s">
        <v>41</v>
      </c>
      <c r="I18597" t="s">
        <v>19</v>
      </c>
      <c r="J18597" t="s">
        <v>38</v>
      </c>
      <c r="K18597">
        <v>6438</v>
      </c>
      <c r="L18597" t="s">
        <v>19</v>
      </c>
      <c r="M18597" t="s">
        <v>38</v>
      </c>
      <c r="N18597" t="s">
        <v>52</v>
      </c>
      <c r="O18597">
        <v>21</v>
      </c>
      <c r="P18597" t="s">
        <v>51</v>
      </c>
      <c r="Q18597">
        <v>21</v>
      </c>
      <c r="R18597">
        <v>7</v>
      </c>
      <c r="S18597">
        <v>-1</v>
      </c>
      <c r="T18597">
        <v>0</v>
      </c>
      <c r="U18597" t="s">
        <v>24</v>
      </c>
      <c r="V18597" t="str">
        <f>IF(tblBank[[#This Row],[Poutcome]]="Success",1,IF(tblBank[[#This Row],[Poutcome]]="Failure",0,"Invalid"))</f>
        <v>Invalid</v>
      </c>
      <c r="W18597" t="s">
        <v>38</v>
      </c>
      <c r="X18597">
        <f>IF(tblBank[[#This Row],[Yes]]="No",0,1)</f>
        <v>0</v>
      </c>
    </row>
    <row r="18598" spans="1:24" x14ac:dyDescent="0.35">
      <c r="A18598">
        <v>34</v>
      </c>
      <c r="B18598" t="str">
        <f>IF(tblBank[[#This Row],[Age]]&lt;=35, "18-35", IF(tblBank[[#This Row],[Age]]&lt;=60, "36-60", IF(tblBank[[#This Row],[Age]]&gt;60, "60+", "Invalid")))</f>
        <v>18-35</v>
      </c>
      <c r="C18598" t="s">
        <v>24</v>
      </c>
      <c r="D18598">
        <v>0</v>
      </c>
      <c r="E18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8" t="s">
        <v>32</v>
      </c>
      <c r="G18598" t="s">
        <v>36</v>
      </c>
      <c r="H18598" t="s">
        <v>41</v>
      </c>
      <c r="I18598" t="s">
        <v>19</v>
      </c>
      <c r="J18598" t="s">
        <v>38</v>
      </c>
      <c r="K18598">
        <v>1434</v>
      </c>
      <c r="L18598" t="s">
        <v>38</v>
      </c>
      <c r="M18598" t="s">
        <v>38</v>
      </c>
      <c r="N18598" t="s">
        <v>52</v>
      </c>
      <c r="O18598">
        <v>21</v>
      </c>
      <c r="P18598" t="s">
        <v>51</v>
      </c>
      <c r="Q18598">
        <v>50</v>
      </c>
      <c r="R18598">
        <v>2</v>
      </c>
      <c r="S18598">
        <v>-1</v>
      </c>
      <c r="T18598">
        <v>0</v>
      </c>
      <c r="U18598" t="s">
        <v>24</v>
      </c>
      <c r="V18598" t="str">
        <f>IF(tblBank[[#This Row],[Poutcome]]="Success",1,IF(tblBank[[#This Row],[Poutcome]]="Failure",0,"Invalid"))</f>
        <v>Invalid</v>
      </c>
      <c r="W18598" t="s">
        <v>38</v>
      </c>
      <c r="X18598">
        <f>IF(tblBank[[#This Row],[Yes]]="No",0,1)</f>
        <v>0</v>
      </c>
    </row>
    <row r="18599" spans="1:24" x14ac:dyDescent="0.35">
      <c r="A18599">
        <v>34</v>
      </c>
      <c r="B18599" t="str">
        <f>IF(tblBank[[#This Row],[Age]]&lt;=35, "18-35", IF(tblBank[[#This Row],[Age]]&lt;=60, "36-60", IF(tblBank[[#This Row],[Age]]&gt;60, "60+", "Invalid")))</f>
        <v>18-35</v>
      </c>
      <c r="C18599" t="s">
        <v>23</v>
      </c>
      <c r="D18599">
        <v>20000</v>
      </c>
      <c r="E18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9" t="s">
        <v>32</v>
      </c>
      <c r="G18599" t="s">
        <v>37</v>
      </c>
      <c r="H18599" t="s">
        <v>46</v>
      </c>
      <c r="I18599" t="s">
        <v>19</v>
      </c>
      <c r="J18599" t="s">
        <v>38</v>
      </c>
      <c r="K18599">
        <v>2720</v>
      </c>
      <c r="L18599" t="s">
        <v>19</v>
      </c>
      <c r="M18599" t="s">
        <v>38</v>
      </c>
      <c r="N18599" t="s">
        <v>52</v>
      </c>
      <c r="O18599">
        <v>21</v>
      </c>
      <c r="P18599" t="s">
        <v>51</v>
      </c>
      <c r="Q18599">
        <v>147</v>
      </c>
      <c r="R18599">
        <v>2</v>
      </c>
      <c r="S18599">
        <v>179</v>
      </c>
      <c r="T18599">
        <v>3</v>
      </c>
      <c r="U18599" t="s">
        <v>65</v>
      </c>
      <c r="V18599">
        <f>IF(tblBank[[#This Row],[Poutcome]]="Success",1,IF(tblBank[[#This Row],[Poutcome]]="Failure",0,"Invalid"))</f>
        <v>0</v>
      </c>
      <c r="W18599" t="s">
        <v>38</v>
      </c>
      <c r="X18599">
        <f>IF(tblBank[[#This Row],[Yes]]="No",0,1)</f>
        <v>0</v>
      </c>
    </row>
    <row r="18600" spans="1:24" x14ac:dyDescent="0.35">
      <c r="A18600">
        <v>28</v>
      </c>
      <c r="B18600" t="str">
        <f>IF(tblBank[[#This Row],[Age]]&lt;=35, "18-35", IF(tblBank[[#This Row],[Age]]&lt;=60, "36-60", IF(tblBank[[#This Row],[Age]]&gt;60, "60+", "Invalid")))</f>
        <v>18-35</v>
      </c>
      <c r="C18600" t="s">
        <v>30</v>
      </c>
      <c r="D18600">
        <v>16000</v>
      </c>
      <c r="E18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0" t="s">
        <v>32</v>
      </c>
      <c r="G18600" t="s">
        <v>37</v>
      </c>
      <c r="H18600" t="s">
        <v>46</v>
      </c>
      <c r="I18600" t="s">
        <v>19</v>
      </c>
      <c r="J18600" t="s">
        <v>38</v>
      </c>
      <c r="K18600">
        <v>5</v>
      </c>
      <c r="L18600" t="s">
        <v>38</v>
      </c>
      <c r="M18600" t="s">
        <v>38</v>
      </c>
      <c r="N18600" t="s">
        <v>52</v>
      </c>
      <c r="O18600">
        <v>28</v>
      </c>
      <c r="P18600" t="s">
        <v>60</v>
      </c>
      <c r="Q18600">
        <v>30</v>
      </c>
      <c r="R18600">
        <v>1</v>
      </c>
      <c r="S18600">
        <v>-1</v>
      </c>
      <c r="T18600">
        <v>0</v>
      </c>
      <c r="U18600" t="s">
        <v>24</v>
      </c>
      <c r="V18600" t="str">
        <f>IF(tblBank[[#This Row],[Poutcome]]="Success",1,IF(tblBank[[#This Row],[Poutcome]]="Failure",0,"Invalid"))</f>
        <v>Invalid</v>
      </c>
      <c r="W18600" t="s">
        <v>38</v>
      </c>
      <c r="X18600">
        <f>IF(tblBank[[#This Row],[Yes]]="No",0,1)</f>
        <v>0</v>
      </c>
    </row>
    <row r="18601" spans="1:24" x14ac:dyDescent="0.35">
      <c r="A18601">
        <v>35</v>
      </c>
      <c r="B18601" t="str">
        <f>IF(tblBank[[#This Row],[Age]]&lt;=35, "18-35", IF(tblBank[[#This Row],[Age]]&lt;=60, "36-60", IF(tblBank[[#This Row],[Age]]&gt;60, "60+", "Invalid")))</f>
        <v>18-35</v>
      </c>
      <c r="C18601" t="s">
        <v>23</v>
      </c>
      <c r="D18601">
        <v>20000</v>
      </c>
      <c r="E18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1" t="s">
        <v>32</v>
      </c>
      <c r="G18601" t="s">
        <v>37</v>
      </c>
      <c r="H18601" t="s">
        <v>46</v>
      </c>
      <c r="I18601" t="s">
        <v>19</v>
      </c>
      <c r="J18601" t="s">
        <v>38</v>
      </c>
      <c r="K18601">
        <v>21</v>
      </c>
      <c r="L18601" t="s">
        <v>38</v>
      </c>
      <c r="M18601" t="s">
        <v>38</v>
      </c>
      <c r="N18601" t="s">
        <v>52</v>
      </c>
      <c r="O18601">
        <v>28</v>
      </c>
      <c r="P18601" t="s">
        <v>60</v>
      </c>
      <c r="Q18601">
        <v>121</v>
      </c>
      <c r="R18601">
        <v>1</v>
      </c>
      <c r="S18601">
        <v>-1</v>
      </c>
      <c r="T18601">
        <v>0</v>
      </c>
      <c r="U18601" t="s">
        <v>24</v>
      </c>
      <c r="V18601" t="str">
        <f>IF(tblBank[[#This Row],[Poutcome]]="Success",1,IF(tblBank[[#This Row],[Poutcome]]="Failure",0,"Invalid"))</f>
        <v>Invalid</v>
      </c>
      <c r="W18601" t="s">
        <v>38</v>
      </c>
      <c r="X18601">
        <f>IF(tblBank[[#This Row],[Yes]]="No",0,1)</f>
        <v>0</v>
      </c>
    </row>
    <row r="18602" spans="1:24" x14ac:dyDescent="0.35">
      <c r="A18602">
        <v>26</v>
      </c>
      <c r="B18602" t="str">
        <f>IF(tblBank[[#This Row],[Age]]&lt;=35, "18-35", IF(tblBank[[#This Row],[Age]]&lt;=60, "36-60", IF(tblBank[[#This Row],[Age]]&gt;60, "60+", "Invalid")))</f>
        <v>18-35</v>
      </c>
      <c r="C18602" t="s">
        <v>31</v>
      </c>
      <c r="D18602">
        <v>4000</v>
      </c>
      <c r="E18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2" t="s">
        <v>32</v>
      </c>
      <c r="G18602" t="s">
        <v>36</v>
      </c>
      <c r="H18602" t="s">
        <v>41</v>
      </c>
      <c r="I18602" t="s">
        <v>19</v>
      </c>
      <c r="J18602" t="s">
        <v>38</v>
      </c>
      <c r="K18602">
        <v>289</v>
      </c>
      <c r="L18602" t="s">
        <v>38</v>
      </c>
      <c r="M18602" t="s">
        <v>38</v>
      </c>
      <c r="N18602" t="s">
        <v>52</v>
      </c>
      <c r="O18602">
        <v>29</v>
      </c>
      <c r="P18602" t="s">
        <v>60</v>
      </c>
      <c r="Q18602">
        <v>220</v>
      </c>
      <c r="R18602">
        <v>1</v>
      </c>
      <c r="S18602">
        <v>-1</v>
      </c>
      <c r="T18602">
        <v>0</v>
      </c>
      <c r="U18602" t="s">
        <v>24</v>
      </c>
      <c r="V18602" t="str">
        <f>IF(tblBank[[#This Row],[Poutcome]]="Success",1,IF(tblBank[[#This Row],[Poutcome]]="Failure",0,"Invalid"))</f>
        <v>Invalid</v>
      </c>
      <c r="W18602" t="s">
        <v>38</v>
      </c>
      <c r="X18602">
        <f>IF(tblBank[[#This Row],[Yes]]="No",0,1)</f>
        <v>0</v>
      </c>
    </row>
    <row r="18603" spans="1:24" x14ac:dyDescent="0.35">
      <c r="A18603">
        <v>34</v>
      </c>
      <c r="B18603" t="str">
        <f>IF(tblBank[[#This Row],[Age]]&lt;=35, "18-35", IF(tblBank[[#This Row],[Age]]&lt;=60, "36-60", IF(tblBank[[#This Row],[Age]]&gt;60, "60+", "Invalid")))</f>
        <v>18-35</v>
      </c>
      <c r="C18603" t="s">
        <v>23</v>
      </c>
      <c r="D18603">
        <v>20000</v>
      </c>
      <c r="E18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3" t="s">
        <v>32</v>
      </c>
      <c r="G18603" t="s">
        <v>36</v>
      </c>
      <c r="H18603" t="s">
        <v>41</v>
      </c>
      <c r="I18603" t="s">
        <v>19</v>
      </c>
      <c r="J18603" t="s">
        <v>38</v>
      </c>
      <c r="K18603">
        <v>1988</v>
      </c>
      <c r="L18603" t="s">
        <v>19</v>
      </c>
      <c r="M18603" t="s">
        <v>38</v>
      </c>
      <c r="N18603" t="s">
        <v>53</v>
      </c>
      <c r="O18603">
        <v>29</v>
      </c>
      <c r="P18603" t="s">
        <v>60</v>
      </c>
      <c r="Q18603">
        <v>53</v>
      </c>
      <c r="R18603">
        <v>1</v>
      </c>
      <c r="S18603">
        <v>266</v>
      </c>
      <c r="T18603">
        <v>2</v>
      </c>
      <c r="U18603" t="s">
        <v>65</v>
      </c>
      <c r="V18603">
        <f>IF(tblBank[[#This Row],[Poutcome]]="Success",1,IF(tblBank[[#This Row],[Poutcome]]="Failure",0,"Invalid"))</f>
        <v>0</v>
      </c>
      <c r="W18603" t="s">
        <v>38</v>
      </c>
      <c r="X18603">
        <f>IF(tblBank[[#This Row],[Yes]]="No",0,1)</f>
        <v>0</v>
      </c>
    </row>
    <row r="18604" spans="1:24" x14ac:dyDescent="0.35">
      <c r="A18604">
        <v>32</v>
      </c>
      <c r="B18604" t="str">
        <f>IF(tblBank[[#This Row],[Age]]&lt;=35, "18-35", IF(tblBank[[#This Row],[Age]]&lt;=60, "36-60", IF(tblBank[[#This Row],[Age]]&gt;60, "60+", "Invalid")))</f>
        <v>18-35</v>
      </c>
      <c r="C18604" t="s">
        <v>23</v>
      </c>
      <c r="D18604">
        <v>20000</v>
      </c>
      <c r="E18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4" t="s">
        <v>32</v>
      </c>
      <c r="G18604" t="s">
        <v>36</v>
      </c>
      <c r="H18604" t="s">
        <v>41</v>
      </c>
      <c r="I18604" t="s">
        <v>19</v>
      </c>
      <c r="J18604" t="s">
        <v>38</v>
      </c>
      <c r="K18604">
        <v>257</v>
      </c>
      <c r="L18604" t="s">
        <v>19</v>
      </c>
      <c r="M18604" t="s">
        <v>19</v>
      </c>
      <c r="N18604" t="s">
        <v>52</v>
      </c>
      <c r="O18604">
        <v>29</v>
      </c>
      <c r="P18604" t="s">
        <v>60</v>
      </c>
      <c r="Q18604">
        <v>74</v>
      </c>
      <c r="R18604">
        <v>1</v>
      </c>
      <c r="S18604">
        <v>239</v>
      </c>
      <c r="T18604">
        <v>1</v>
      </c>
      <c r="U18604" t="s">
        <v>66</v>
      </c>
      <c r="V18604" t="str">
        <f>IF(tblBank[[#This Row],[Poutcome]]="Success",1,IF(tblBank[[#This Row],[Poutcome]]="Failure",0,"Invalid"))</f>
        <v>Invalid</v>
      </c>
      <c r="W18604" t="s">
        <v>38</v>
      </c>
      <c r="X18604">
        <f>IF(tblBank[[#This Row],[Yes]]="No",0,1)</f>
        <v>0</v>
      </c>
    </row>
    <row r="18605" spans="1:24" x14ac:dyDescent="0.35">
      <c r="A18605">
        <v>31</v>
      </c>
      <c r="B18605" t="str">
        <f>IF(tblBank[[#This Row],[Age]]&lt;=35, "18-35", IF(tblBank[[#This Row],[Age]]&lt;=60, "36-60", IF(tblBank[[#This Row],[Age]]&gt;60, "60+", "Invalid")))</f>
        <v>18-35</v>
      </c>
      <c r="C18605" t="s">
        <v>23</v>
      </c>
      <c r="D18605">
        <v>20000</v>
      </c>
      <c r="E18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5" t="s">
        <v>32</v>
      </c>
      <c r="G18605" t="s">
        <v>36</v>
      </c>
      <c r="H18605" t="s">
        <v>41</v>
      </c>
      <c r="I18605" t="s">
        <v>19</v>
      </c>
      <c r="J18605" t="s">
        <v>38</v>
      </c>
      <c r="K18605">
        <v>92</v>
      </c>
      <c r="L18605" t="s">
        <v>19</v>
      </c>
      <c r="M18605" t="s">
        <v>38</v>
      </c>
      <c r="N18605" t="s">
        <v>53</v>
      </c>
      <c r="O18605">
        <v>29</v>
      </c>
      <c r="P18605" t="s">
        <v>60</v>
      </c>
      <c r="Q18605">
        <v>23</v>
      </c>
      <c r="R18605">
        <v>1</v>
      </c>
      <c r="S18605">
        <v>-1</v>
      </c>
      <c r="T18605">
        <v>0</v>
      </c>
      <c r="U18605" t="s">
        <v>24</v>
      </c>
      <c r="V18605" t="str">
        <f>IF(tblBank[[#This Row],[Poutcome]]="Success",1,IF(tblBank[[#This Row],[Poutcome]]="Failure",0,"Invalid"))</f>
        <v>Invalid</v>
      </c>
      <c r="W18605" t="s">
        <v>38</v>
      </c>
      <c r="X18605">
        <f>IF(tblBank[[#This Row],[Yes]]="No",0,1)</f>
        <v>0</v>
      </c>
    </row>
    <row r="18606" spans="1:24" x14ac:dyDescent="0.35">
      <c r="A18606">
        <v>35</v>
      </c>
      <c r="B18606" t="str">
        <f>IF(tblBank[[#This Row],[Age]]&lt;=35, "18-35", IF(tblBank[[#This Row],[Age]]&lt;=60, "36-60", IF(tblBank[[#This Row],[Age]]&gt;60, "60+", "Invalid")))</f>
        <v>18-35</v>
      </c>
      <c r="C18606" t="s">
        <v>30</v>
      </c>
      <c r="D18606">
        <v>16000</v>
      </c>
      <c r="E18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6" t="s">
        <v>32</v>
      </c>
      <c r="G18606" t="s">
        <v>35</v>
      </c>
      <c r="H18606" t="s">
        <v>39</v>
      </c>
      <c r="I18606" t="s">
        <v>19</v>
      </c>
      <c r="J18606" t="s">
        <v>38</v>
      </c>
      <c r="K18606">
        <v>2880</v>
      </c>
      <c r="L18606" t="s">
        <v>38</v>
      </c>
      <c r="M18606" t="s">
        <v>38</v>
      </c>
      <c r="N18606" t="s">
        <v>52</v>
      </c>
      <c r="O18606">
        <v>29</v>
      </c>
      <c r="P18606" t="s">
        <v>60</v>
      </c>
      <c r="Q18606">
        <v>42</v>
      </c>
      <c r="R18606">
        <v>1</v>
      </c>
      <c r="S18606">
        <v>-1</v>
      </c>
      <c r="T18606">
        <v>0</v>
      </c>
      <c r="U18606" t="s">
        <v>24</v>
      </c>
      <c r="V18606" t="str">
        <f>IF(tblBank[[#This Row],[Poutcome]]="Success",1,IF(tblBank[[#This Row],[Poutcome]]="Failure",0,"Invalid"))</f>
        <v>Invalid</v>
      </c>
      <c r="W18606" t="s">
        <v>38</v>
      </c>
      <c r="X18606">
        <f>IF(tblBank[[#This Row],[Yes]]="No",0,1)</f>
        <v>0</v>
      </c>
    </row>
    <row r="18607" spans="1:24" x14ac:dyDescent="0.35">
      <c r="A18607">
        <v>32</v>
      </c>
      <c r="B18607" t="str">
        <f>IF(tblBank[[#This Row],[Age]]&lt;=35, "18-35", IF(tblBank[[#This Row],[Age]]&lt;=60, "36-60", IF(tblBank[[#This Row],[Age]]&gt;60, "60+", "Invalid")))</f>
        <v>18-35</v>
      </c>
      <c r="C18607" t="s">
        <v>29</v>
      </c>
      <c r="D18607">
        <v>8000</v>
      </c>
      <c r="E18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7" t="s">
        <v>32</v>
      </c>
      <c r="G18607" t="s">
        <v>36</v>
      </c>
      <c r="H18607" t="s">
        <v>41</v>
      </c>
      <c r="I18607" t="s">
        <v>19</v>
      </c>
      <c r="J18607" t="s">
        <v>38</v>
      </c>
      <c r="K18607">
        <v>262</v>
      </c>
      <c r="L18607" t="s">
        <v>38</v>
      </c>
      <c r="M18607" t="s">
        <v>38</v>
      </c>
      <c r="N18607" t="s">
        <v>52</v>
      </c>
      <c r="O18607">
        <v>29</v>
      </c>
      <c r="P18607" t="s">
        <v>60</v>
      </c>
      <c r="Q18607">
        <v>203</v>
      </c>
      <c r="R18607">
        <v>1</v>
      </c>
      <c r="S18607">
        <v>-1</v>
      </c>
      <c r="T18607">
        <v>0</v>
      </c>
      <c r="U18607" t="s">
        <v>24</v>
      </c>
      <c r="V18607" t="str">
        <f>IF(tblBank[[#This Row],[Poutcome]]="Success",1,IF(tblBank[[#This Row],[Poutcome]]="Failure",0,"Invalid"))</f>
        <v>Invalid</v>
      </c>
      <c r="W18607" t="s">
        <v>38</v>
      </c>
      <c r="X18607">
        <f>IF(tblBank[[#This Row],[Yes]]="No",0,1)</f>
        <v>0</v>
      </c>
    </row>
    <row r="18608" spans="1:24" x14ac:dyDescent="0.35">
      <c r="A18608">
        <v>26</v>
      </c>
      <c r="B18608" t="str">
        <f>IF(tblBank[[#This Row],[Age]]&lt;=35, "18-35", IF(tblBank[[#This Row],[Age]]&lt;=60, "36-60", IF(tblBank[[#This Row],[Age]]&gt;60, "60+", "Invalid")))</f>
        <v>18-35</v>
      </c>
      <c r="C18608" t="s">
        <v>29</v>
      </c>
      <c r="D18608">
        <v>8000</v>
      </c>
      <c r="E18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8" t="s">
        <v>32</v>
      </c>
      <c r="G18608" t="s">
        <v>37</v>
      </c>
      <c r="H18608" t="s">
        <v>46</v>
      </c>
      <c r="I18608" t="s">
        <v>19</v>
      </c>
      <c r="J18608" t="s">
        <v>38</v>
      </c>
      <c r="K18608">
        <v>205</v>
      </c>
      <c r="L18608" t="s">
        <v>38</v>
      </c>
      <c r="M18608" t="s">
        <v>38</v>
      </c>
      <c r="N18608" t="s">
        <v>52</v>
      </c>
      <c r="O18608">
        <v>29</v>
      </c>
      <c r="P18608" t="s">
        <v>60</v>
      </c>
      <c r="Q18608">
        <v>239</v>
      </c>
      <c r="R18608">
        <v>1</v>
      </c>
      <c r="S18608">
        <v>-1</v>
      </c>
      <c r="T18608">
        <v>0</v>
      </c>
      <c r="U18608" t="s">
        <v>24</v>
      </c>
      <c r="V18608" t="str">
        <f>IF(tblBank[[#This Row],[Poutcome]]="Success",1,IF(tblBank[[#This Row],[Poutcome]]="Failure",0,"Invalid"))</f>
        <v>Invalid</v>
      </c>
      <c r="W18608" t="s">
        <v>38</v>
      </c>
      <c r="X18608">
        <f>IF(tblBank[[#This Row],[Yes]]="No",0,1)</f>
        <v>0</v>
      </c>
    </row>
    <row r="18609" spans="1:24" x14ac:dyDescent="0.35">
      <c r="A18609">
        <v>29</v>
      </c>
      <c r="B18609" t="str">
        <f>IF(tblBank[[#This Row],[Age]]&lt;=35, "18-35", IF(tblBank[[#This Row],[Age]]&lt;=60, "36-60", IF(tblBank[[#This Row],[Age]]&gt;60, "60+", "Invalid")))</f>
        <v>18-35</v>
      </c>
      <c r="C18609" t="s">
        <v>23</v>
      </c>
      <c r="D18609">
        <v>20000</v>
      </c>
      <c r="E18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9" t="s">
        <v>32</v>
      </c>
      <c r="G18609" t="s">
        <v>37</v>
      </c>
      <c r="H18609" t="s">
        <v>46</v>
      </c>
      <c r="I18609" t="s">
        <v>19</v>
      </c>
      <c r="J18609" t="s">
        <v>38</v>
      </c>
      <c r="K18609">
        <v>163</v>
      </c>
      <c r="L18609" t="s">
        <v>19</v>
      </c>
      <c r="M18609" t="s">
        <v>19</v>
      </c>
      <c r="N18609" t="s">
        <v>52</v>
      </c>
      <c r="O18609">
        <v>29</v>
      </c>
      <c r="P18609" t="s">
        <v>60</v>
      </c>
      <c r="Q18609">
        <v>80</v>
      </c>
      <c r="R18609">
        <v>2</v>
      </c>
      <c r="S18609">
        <v>-1</v>
      </c>
      <c r="T18609">
        <v>0</v>
      </c>
      <c r="U18609" t="s">
        <v>24</v>
      </c>
      <c r="V18609" t="str">
        <f>IF(tblBank[[#This Row],[Poutcome]]="Success",1,IF(tblBank[[#This Row],[Poutcome]]="Failure",0,"Invalid"))</f>
        <v>Invalid</v>
      </c>
      <c r="W18609" t="s">
        <v>38</v>
      </c>
      <c r="X18609">
        <f>IF(tblBank[[#This Row],[Yes]]="No",0,1)</f>
        <v>0</v>
      </c>
    </row>
    <row r="18610" spans="1:24" x14ac:dyDescent="0.35">
      <c r="A18610">
        <v>31</v>
      </c>
      <c r="B18610" t="str">
        <f>IF(tblBank[[#This Row],[Age]]&lt;=35, "18-35", IF(tblBank[[#This Row],[Age]]&lt;=60, "36-60", IF(tblBank[[#This Row],[Age]]&gt;60, "60+", "Invalid")))</f>
        <v>18-35</v>
      </c>
      <c r="C18610" t="s">
        <v>23</v>
      </c>
      <c r="D18610">
        <v>20000</v>
      </c>
      <c r="E18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0" t="s">
        <v>32</v>
      </c>
      <c r="G18610" t="s">
        <v>36</v>
      </c>
      <c r="H18610" t="s">
        <v>41</v>
      </c>
      <c r="I18610" t="s">
        <v>19</v>
      </c>
      <c r="J18610" t="s">
        <v>38</v>
      </c>
      <c r="K18610">
        <v>360</v>
      </c>
      <c r="L18610" t="s">
        <v>19</v>
      </c>
      <c r="M18610" t="s">
        <v>19</v>
      </c>
      <c r="N18610" t="s">
        <v>52</v>
      </c>
      <c r="O18610">
        <v>29</v>
      </c>
      <c r="P18610" t="s">
        <v>60</v>
      </c>
      <c r="Q18610">
        <v>89</v>
      </c>
      <c r="R18610">
        <v>1</v>
      </c>
      <c r="S18610">
        <v>241</v>
      </c>
      <c r="T18610">
        <v>1</v>
      </c>
      <c r="U18610" t="s">
        <v>65</v>
      </c>
      <c r="V18610">
        <f>IF(tblBank[[#This Row],[Poutcome]]="Success",1,IF(tblBank[[#This Row],[Poutcome]]="Failure",0,"Invalid"))</f>
        <v>0</v>
      </c>
      <c r="W18610" t="s">
        <v>38</v>
      </c>
      <c r="X18610">
        <f>IF(tblBank[[#This Row],[Yes]]="No",0,1)</f>
        <v>0</v>
      </c>
    </row>
    <row r="18611" spans="1:24" x14ac:dyDescent="0.35">
      <c r="A18611">
        <v>35</v>
      </c>
      <c r="B18611" t="str">
        <f>IF(tblBank[[#This Row],[Age]]&lt;=35, "18-35", IF(tblBank[[#This Row],[Age]]&lt;=60, "36-60", IF(tblBank[[#This Row],[Age]]&gt;60, "60+", "Invalid")))</f>
        <v>18-35</v>
      </c>
      <c r="C18611" t="s">
        <v>23</v>
      </c>
      <c r="D18611">
        <v>20000</v>
      </c>
      <c r="E18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1" t="s">
        <v>32</v>
      </c>
      <c r="G18611" t="s">
        <v>36</v>
      </c>
      <c r="H18611" t="s">
        <v>41</v>
      </c>
      <c r="I18611" t="s">
        <v>19</v>
      </c>
      <c r="J18611" t="s">
        <v>38</v>
      </c>
      <c r="K18611">
        <v>645</v>
      </c>
      <c r="L18611" t="s">
        <v>19</v>
      </c>
      <c r="M18611" t="s">
        <v>38</v>
      </c>
      <c r="N18611" t="s">
        <v>52</v>
      </c>
      <c r="O18611">
        <v>29</v>
      </c>
      <c r="P18611" t="s">
        <v>60</v>
      </c>
      <c r="Q18611">
        <v>114</v>
      </c>
      <c r="R18611">
        <v>1</v>
      </c>
      <c r="S18611">
        <v>-1</v>
      </c>
      <c r="T18611">
        <v>0</v>
      </c>
      <c r="U18611" t="s">
        <v>24</v>
      </c>
      <c r="V18611" t="str">
        <f>IF(tblBank[[#This Row],[Poutcome]]="Success",1,IF(tblBank[[#This Row],[Poutcome]]="Failure",0,"Invalid"))</f>
        <v>Invalid</v>
      </c>
      <c r="W18611" t="s">
        <v>38</v>
      </c>
      <c r="X18611">
        <f>IF(tblBank[[#This Row],[Yes]]="No",0,1)</f>
        <v>0</v>
      </c>
    </row>
    <row r="18612" spans="1:24" x14ac:dyDescent="0.35">
      <c r="A18612">
        <v>31</v>
      </c>
      <c r="B18612" t="str">
        <f>IF(tblBank[[#This Row],[Age]]&lt;=35, "18-35", IF(tblBank[[#This Row],[Age]]&lt;=60, "36-60", IF(tblBank[[#This Row],[Age]]&gt;60, "60+", "Invalid")))</f>
        <v>18-35</v>
      </c>
      <c r="C18612" t="s">
        <v>23</v>
      </c>
      <c r="D18612">
        <v>20000</v>
      </c>
      <c r="E18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2" t="s">
        <v>32</v>
      </c>
      <c r="G18612" t="s">
        <v>37</v>
      </c>
      <c r="H18612" t="s">
        <v>46</v>
      </c>
      <c r="I18612" t="s">
        <v>19</v>
      </c>
      <c r="J18612" t="s">
        <v>38</v>
      </c>
      <c r="K18612">
        <v>242</v>
      </c>
      <c r="L18612" t="s">
        <v>38</v>
      </c>
      <c r="M18612" t="s">
        <v>38</v>
      </c>
      <c r="N18612" t="s">
        <v>52</v>
      </c>
      <c r="O18612">
        <v>29</v>
      </c>
      <c r="P18612" t="s">
        <v>60</v>
      </c>
      <c r="Q18612">
        <v>24</v>
      </c>
      <c r="R18612">
        <v>1</v>
      </c>
      <c r="S18612">
        <v>-1</v>
      </c>
      <c r="T18612">
        <v>0</v>
      </c>
      <c r="U18612" t="s">
        <v>24</v>
      </c>
      <c r="V18612" t="str">
        <f>IF(tblBank[[#This Row],[Poutcome]]="Success",1,IF(tblBank[[#This Row],[Poutcome]]="Failure",0,"Invalid"))</f>
        <v>Invalid</v>
      </c>
      <c r="W18612" t="s">
        <v>38</v>
      </c>
      <c r="X18612">
        <f>IF(tblBank[[#This Row],[Yes]]="No",0,1)</f>
        <v>0</v>
      </c>
    </row>
    <row r="18613" spans="1:24" x14ac:dyDescent="0.35">
      <c r="A18613">
        <v>33</v>
      </c>
      <c r="B18613" t="str">
        <f>IF(tblBank[[#This Row],[Age]]&lt;=35, "18-35", IF(tblBank[[#This Row],[Age]]&lt;=60, "36-60", IF(tblBank[[#This Row],[Age]]&gt;60, "60+", "Invalid")))</f>
        <v>18-35</v>
      </c>
      <c r="C18613" t="s">
        <v>23</v>
      </c>
      <c r="D18613">
        <v>20000</v>
      </c>
      <c r="E18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3" t="s">
        <v>32</v>
      </c>
      <c r="G18613" t="s">
        <v>36</v>
      </c>
      <c r="H18613" t="s">
        <v>41</v>
      </c>
      <c r="I18613" t="s">
        <v>19</v>
      </c>
      <c r="J18613" t="s">
        <v>38</v>
      </c>
      <c r="K18613">
        <v>854</v>
      </c>
      <c r="L18613" t="s">
        <v>19</v>
      </c>
      <c r="M18613" t="s">
        <v>19</v>
      </c>
      <c r="N18613" t="s">
        <v>52</v>
      </c>
      <c r="O18613">
        <v>29</v>
      </c>
      <c r="P18613" t="s">
        <v>60</v>
      </c>
      <c r="Q18613">
        <v>93</v>
      </c>
      <c r="R18613">
        <v>1</v>
      </c>
      <c r="S18613">
        <v>-1</v>
      </c>
      <c r="T18613">
        <v>0</v>
      </c>
      <c r="U18613" t="s">
        <v>24</v>
      </c>
      <c r="V18613" t="str">
        <f>IF(tblBank[[#This Row],[Poutcome]]="Success",1,IF(tblBank[[#This Row],[Poutcome]]="Failure",0,"Invalid"))</f>
        <v>Invalid</v>
      </c>
      <c r="W18613" t="s">
        <v>38</v>
      </c>
      <c r="X18613">
        <f>IF(tblBank[[#This Row],[Yes]]="No",0,1)</f>
        <v>0</v>
      </c>
    </row>
    <row r="18614" spans="1:24" x14ac:dyDescent="0.35">
      <c r="A18614">
        <v>30</v>
      </c>
      <c r="B18614" t="str">
        <f>IF(tblBank[[#This Row],[Age]]&lt;=35, "18-35", IF(tblBank[[#This Row],[Age]]&lt;=60, "36-60", IF(tblBank[[#This Row],[Age]]&gt;60, "60+", "Invalid")))</f>
        <v>18-35</v>
      </c>
      <c r="C18614" t="s">
        <v>23</v>
      </c>
      <c r="D18614">
        <v>20000</v>
      </c>
      <c r="E18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4" t="s">
        <v>32</v>
      </c>
      <c r="G18614" t="s">
        <v>36</v>
      </c>
      <c r="H18614" t="s">
        <v>41</v>
      </c>
      <c r="I18614" t="s">
        <v>19</v>
      </c>
      <c r="J18614" t="s">
        <v>38</v>
      </c>
      <c r="K18614">
        <v>554</v>
      </c>
      <c r="L18614" t="s">
        <v>19</v>
      </c>
      <c r="M18614" t="s">
        <v>38</v>
      </c>
      <c r="N18614" t="s">
        <v>52</v>
      </c>
      <c r="O18614">
        <v>29</v>
      </c>
      <c r="P18614" t="s">
        <v>60</v>
      </c>
      <c r="Q18614">
        <v>100</v>
      </c>
      <c r="R18614">
        <v>1</v>
      </c>
      <c r="S18614">
        <v>-1</v>
      </c>
      <c r="T18614">
        <v>0</v>
      </c>
      <c r="U18614" t="s">
        <v>24</v>
      </c>
      <c r="V18614" t="str">
        <f>IF(tblBank[[#This Row],[Poutcome]]="Success",1,IF(tblBank[[#This Row],[Poutcome]]="Failure",0,"Invalid"))</f>
        <v>Invalid</v>
      </c>
      <c r="W18614" t="s">
        <v>38</v>
      </c>
      <c r="X18614">
        <f>IF(tblBank[[#This Row],[Yes]]="No",0,1)</f>
        <v>0</v>
      </c>
    </row>
    <row r="18615" spans="1:24" x14ac:dyDescent="0.35">
      <c r="A18615">
        <v>32</v>
      </c>
      <c r="B18615" t="str">
        <f>IF(tblBank[[#This Row],[Age]]&lt;=35, "18-35", IF(tblBank[[#This Row],[Age]]&lt;=60, "36-60", IF(tblBank[[#This Row],[Age]]&gt;60, "60+", "Invalid")))</f>
        <v>18-35</v>
      </c>
      <c r="C18615" t="s">
        <v>29</v>
      </c>
      <c r="D18615">
        <v>8000</v>
      </c>
      <c r="E18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5" t="s">
        <v>32</v>
      </c>
      <c r="G18615" t="s">
        <v>36</v>
      </c>
      <c r="H18615" t="s">
        <v>41</v>
      </c>
      <c r="I18615" t="s">
        <v>19</v>
      </c>
      <c r="J18615" t="s">
        <v>38</v>
      </c>
      <c r="K18615">
        <v>869</v>
      </c>
      <c r="L18615" t="s">
        <v>19</v>
      </c>
      <c r="M18615" t="s">
        <v>38</v>
      </c>
      <c r="N18615" t="s">
        <v>52</v>
      </c>
      <c r="O18615">
        <v>29</v>
      </c>
      <c r="P18615" t="s">
        <v>60</v>
      </c>
      <c r="Q18615">
        <v>177</v>
      </c>
      <c r="R18615">
        <v>1</v>
      </c>
      <c r="S18615">
        <v>-1</v>
      </c>
      <c r="T18615">
        <v>0</v>
      </c>
      <c r="U18615" t="s">
        <v>24</v>
      </c>
      <c r="V18615" t="str">
        <f>IF(tblBank[[#This Row],[Poutcome]]="Success",1,IF(tblBank[[#This Row],[Poutcome]]="Failure",0,"Invalid"))</f>
        <v>Invalid</v>
      </c>
      <c r="W18615" t="s">
        <v>38</v>
      </c>
      <c r="X18615">
        <f>IF(tblBank[[#This Row],[Yes]]="No",0,1)</f>
        <v>0</v>
      </c>
    </row>
    <row r="18616" spans="1:24" x14ac:dyDescent="0.35">
      <c r="A18616">
        <v>31</v>
      </c>
      <c r="B18616" t="str">
        <f>IF(tblBank[[#This Row],[Age]]&lt;=35, "18-35", IF(tblBank[[#This Row],[Age]]&lt;=60, "36-60", IF(tblBank[[#This Row],[Age]]&gt;60, "60+", "Invalid")))</f>
        <v>18-35</v>
      </c>
      <c r="C18616" t="s">
        <v>23</v>
      </c>
      <c r="D18616">
        <v>20000</v>
      </c>
      <c r="E18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6" t="s">
        <v>32</v>
      </c>
      <c r="G18616" t="s">
        <v>36</v>
      </c>
      <c r="H18616" t="s">
        <v>41</v>
      </c>
      <c r="I18616" t="s">
        <v>19</v>
      </c>
      <c r="J18616" t="s">
        <v>38</v>
      </c>
      <c r="K18616">
        <v>326</v>
      </c>
      <c r="L18616" t="s">
        <v>38</v>
      </c>
      <c r="M18616" t="s">
        <v>19</v>
      </c>
      <c r="N18616" t="s">
        <v>52</v>
      </c>
      <c r="O18616">
        <v>29</v>
      </c>
      <c r="P18616" t="s">
        <v>60</v>
      </c>
      <c r="Q18616">
        <v>124</v>
      </c>
      <c r="R18616">
        <v>1</v>
      </c>
      <c r="S18616">
        <v>-1</v>
      </c>
      <c r="T18616">
        <v>0</v>
      </c>
      <c r="U18616" t="s">
        <v>24</v>
      </c>
      <c r="V18616" t="str">
        <f>IF(tblBank[[#This Row],[Poutcome]]="Success",1,IF(tblBank[[#This Row],[Poutcome]]="Failure",0,"Invalid"))</f>
        <v>Invalid</v>
      </c>
      <c r="W18616" t="s">
        <v>38</v>
      </c>
      <c r="X18616">
        <f>IF(tblBank[[#This Row],[Yes]]="No",0,1)</f>
        <v>0</v>
      </c>
    </row>
    <row r="18617" spans="1:24" x14ac:dyDescent="0.35">
      <c r="A18617">
        <v>33</v>
      </c>
      <c r="B18617" t="str">
        <f>IF(tblBank[[#This Row],[Age]]&lt;=35, "18-35", IF(tblBank[[#This Row],[Age]]&lt;=60, "36-60", IF(tblBank[[#This Row],[Age]]&gt;60, "60+", "Invalid")))</f>
        <v>18-35</v>
      </c>
      <c r="C18617" t="s">
        <v>23</v>
      </c>
      <c r="D18617">
        <v>20000</v>
      </c>
      <c r="E18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7" t="s">
        <v>32</v>
      </c>
      <c r="G18617" t="s">
        <v>37</v>
      </c>
      <c r="H18617" t="s">
        <v>46</v>
      </c>
      <c r="I18617" t="s">
        <v>19</v>
      </c>
      <c r="J18617" t="s">
        <v>38</v>
      </c>
      <c r="K18617">
        <v>902</v>
      </c>
      <c r="L18617" t="s">
        <v>19</v>
      </c>
      <c r="M18617" t="s">
        <v>38</v>
      </c>
      <c r="N18617" t="s">
        <v>52</v>
      </c>
      <c r="O18617">
        <v>29</v>
      </c>
      <c r="P18617" t="s">
        <v>60</v>
      </c>
      <c r="Q18617">
        <v>207</v>
      </c>
      <c r="R18617">
        <v>2</v>
      </c>
      <c r="S18617">
        <v>247</v>
      </c>
      <c r="T18617">
        <v>2</v>
      </c>
      <c r="U18617" t="s">
        <v>65</v>
      </c>
      <c r="V18617">
        <f>IF(tblBank[[#This Row],[Poutcome]]="Success",1,IF(tblBank[[#This Row],[Poutcome]]="Failure",0,"Invalid"))</f>
        <v>0</v>
      </c>
      <c r="W18617" t="s">
        <v>38</v>
      </c>
      <c r="X18617">
        <f>IF(tblBank[[#This Row],[Yes]]="No",0,1)</f>
        <v>0</v>
      </c>
    </row>
    <row r="18618" spans="1:24" x14ac:dyDescent="0.35">
      <c r="A18618">
        <v>35</v>
      </c>
      <c r="B18618" t="str">
        <f>IF(tblBank[[#This Row],[Age]]&lt;=35, "18-35", IF(tblBank[[#This Row],[Age]]&lt;=60, "36-60", IF(tblBank[[#This Row],[Age]]&gt;60, "60+", "Invalid")))</f>
        <v>18-35</v>
      </c>
      <c r="C18618" t="s">
        <v>23</v>
      </c>
      <c r="D18618">
        <v>20000</v>
      </c>
      <c r="E18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8" t="s">
        <v>32</v>
      </c>
      <c r="G18618" t="s">
        <v>36</v>
      </c>
      <c r="H18618" t="s">
        <v>41</v>
      </c>
      <c r="I18618" t="s">
        <v>19</v>
      </c>
      <c r="J18618" t="s">
        <v>38</v>
      </c>
      <c r="K18618">
        <v>6411</v>
      </c>
      <c r="L18618" t="s">
        <v>19</v>
      </c>
      <c r="M18618" t="s">
        <v>19</v>
      </c>
      <c r="N18618" t="s">
        <v>52</v>
      </c>
      <c r="O18618">
        <v>30</v>
      </c>
      <c r="P18618" t="s">
        <v>60</v>
      </c>
      <c r="Q18618">
        <v>144</v>
      </c>
      <c r="R18618">
        <v>1</v>
      </c>
      <c r="S18618">
        <v>266</v>
      </c>
      <c r="T18618">
        <v>2</v>
      </c>
      <c r="U18618" t="s">
        <v>65</v>
      </c>
      <c r="V18618">
        <f>IF(tblBank[[#This Row],[Poutcome]]="Success",1,IF(tblBank[[#This Row],[Poutcome]]="Failure",0,"Invalid"))</f>
        <v>0</v>
      </c>
      <c r="W18618" t="s">
        <v>38</v>
      </c>
      <c r="X18618">
        <f>IF(tblBank[[#This Row],[Yes]]="No",0,1)</f>
        <v>0</v>
      </c>
    </row>
    <row r="18619" spans="1:24" x14ac:dyDescent="0.35">
      <c r="A18619">
        <v>26</v>
      </c>
      <c r="B18619" t="str">
        <f>IF(tblBank[[#This Row],[Age]]&lt;=35, "18-35", IF(tblBank[[#This Row],[Age]]&lt;=60, "36-60", IF(tblBank[[#This Row],[Age]]&gt;60, "60+", "Invalid")))</f>
        <v>18-35</v>
      </c>
      <c r="C18619" t="s">
        <v>30</v>
      </c>
      <c r="D18619">
        <v>16000</v>
      </c>
      <c r="E18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9" t="s">
        <v>32</v>
      </c>
      <c r="G18619" t="s">
        <v>35</v>
      </c>
      <c r="H18619" t="s">
        <v>39</v>
      </c>
      <c r="I18619" t="s">
        <v>19</v>
      </c>
      <c r="J18619" t="s">
        <v>38</v>
      </c>
      <c r="K18619">
        <v>543</v>
      </c>
      <c r="L18619" t="s">
        <v>38</v>
      </c>
      <c r="M18619" t="s">
        <v>38</v>
      </c>
      <c r="N18619" t="s">
        <v>52</v>
      </c>
      <c r="O18619">
        <v>30</v>
      </c>
      <c r="P18619" t="s">
        <v>60</v>
      </c>
      <c r="Q18619">
        <v>169</v>
      </c>
      <c r="R18619">
        <v>3</v>
      </c>
      <c r="S18619">
        <v>-1</v>
      </c>
      <c r="T18619">
        <v>0</v>
      </c>
      <c r="U18619" t="s">
        <v>24</v>
      </c>
      <c r="V18619" t="str">
        <f>IF(tblBank[[#This Row],[Poutcome]]="Success",1,IF(tblBank[[#This Row],[Poutcome]]="Failure",0,"Invalid"))</f>
        <v>Invalid</v>
      </c>
      <c r="W18619" t="s">
        <v>38</v>
      </c>
      <c r="X18619">
        <f>IF(tblBank[[#This Row],[Yes]]="No",0,1)</f>
        <v>0</v>
      </c>
    </row>
    <row r="18620" spans="1:24" x14ac:dyDescent="0.35">
      <c r="A18620">
        <v>32</v>
      </c>
      <c r="B18620" t="str">
        <f>IF(tblBank[[#This Row],[Age]]&lt;=35, "18-35", IF(tblBank[[#This Row],[Age]]&lt;=60, "36-60", IF(tblBank[[#This Row],[Age]]&gt;60, "60+", "Invalid")))</f>
        <v>18-35</v>
      </c>
      <c r="C18620" t="s">
        <v>23</v>
      </c>
      <c r="D18620">
        <v>20000</v>
      </c>
      <c r="E18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0" t="s">
        <v>32</v>
      </c>
      <c r="G18620" t="s">
        <v>36</v>
      </c>
      <c r="H18620" t="s">
        <v>41</v>
      </c>
      <c r="I18620" t="s">
        <v>19</v>
      </c>
      <c r="J18620" t="s">
        <v>38</v>
      </c>
      <c r="K18620">
        <v>578</v>
      </c>
      <c r="L18620" t="s">
        <v>19</v>
      </c>
      <c r="M18620" t="s">
        <v>38</v>
      </c>
      <c r="N18620" t="s">
        <v>52</v>
      </c>
      <c r="O18620">
        <v>30</v>
      </c>
      <c r="P18620" t="s">
        <v>60</v>
      </c>
      <c r="Q18620">
        <v>206</v>
      </c>
      <c r="R18620">
        <v>3</v>
      </c>
      <c r="S18620">
        <v>-1</v>
      </c>
      <c r="T18620">
        <v>0</v>
      </c>
      <c r="U18620" t="s">
        <v>24</v>
      </c>
      <c r="V18620" t="str">
        <f>IF(tblBank[[#This Row],[Poutcome]]="Success",1,IF(tblBank[[#This Row],[Poutcome]]="Failure",0,"Invalid"))</f>
        <v>Invalid</v>
      </c>
      <c r="W18620" t="s">
        <v>38</v>
      </c>
      <c r="X18620">
        <f>IF(tblBank[[#This Row],[Yes]]="No",0,1)</f>
        <v>0</v>
      </c>
    </row>
    <row r="18621" spans="1:24" x14ac:dyDescent="0.35">
      <c r="A18621">
        <v>32</v>
      </c>
      <c r="B18621" t="str">
        <f>IF(tblBank[[#This Row],[Age]]&lt;=35, "18-35", IF(tblBank[[#This Row],[Age]]&lt;=60, "36-60", IF(tblBank[[#This Row],[Age]]&gt;60, "60+", "Invalid")))</f>
        <v>18-35</v>
      </c>
      <c r="C18621" t="s">
        <v>29</v>
      </c>
      <c r="D18621">
        <v>8000</v>
      </c>
      <c r="E18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1" t="s">
        <v>32</v>
      </c>
      <c r="G18621" t="s">
        <v>36</v>
      </c>
      <c r="H18621" t="s">
        <v>41</v>
      </c>
      <c r="I18621" t="s">
        <v>19</v>
      </c>
      <c r="J18621" t="s">
        <v>38</v>
      </c>
      <c r="K18621">
        <v>365</v>
      </c>
      <c r="L18621" t="s">
        <v>19</v>
      </c>
      <c r="M18621" t="s">
        <v>38</v>
      </c>
      <c r="N18621" t="s">
        <v>52</v>
      </c>
      <c r="O18621">
        <v>30</v>
      </c>
      <c r="P18621" t="s">
        <v>60</v>
      </c>
      <c r="Q18621">
        <v>210</v>
      </c>
      <c r="R18621">
        <v>3</v>
      </c>
      <c r="S18621">
        <v>-1</v>
      </c>
      <c r="T18621">
        <v>0</v>
      </c>
      <c r="U18621" t="s">
        <v>24</v>
      </c>
      <c r="V18621" t="str">
        <f>IF(tblBank[[#This Row],[Poutcome]]="Success",1,IF(tblBank[[#This Row],[Poutcome]]="Failure",0,"Invalid"))</f>
        <v>Invalid</v>
      </c>
      <c r="W18621" t="s">
        <v>38</v>
      </c>
      <c r="X18621">
        <f>IF(tblBank[[#This Row],[Yes]]="No",0,1)</f>
        <v>0</v>
      </c>
    </row>
    <row r="18622" spans="1:24" x14ac:dyDescent="0.35">
      <c r="A18622">
        <v>34</v>
      </c>
      <c r="B18622" t="str">
        <f>IF(tblBank[[#This Row],[Age]]&lt;=35, "18-35", IF(tblBank[[#This Row],[Age]]&lt;=60, "36-60", IF(tblBank[[#This Row],[Age]]&gt;60, "60+", "Invalid")))</f>
        <v>18-35</v>
      </c>
      <c r="C18622" t="s">
        <v>29</v>
      </c>
      <c r="D18622">
        <v>8000</v>
      </c>
      <c r="E18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2" t="s">
        <v>32</v>
      </c>
      <c r="G18622" t="s">
        <v>35</v>
      </c>
      <c r="H18622" t="s">
        <v>39</v>
      </c>
      <c r="I18622" t="s">
        <v>19</v>
      </c>
      <c r="J18622" t="s">
        <v>38</v>
      </c>
      <c r="K18622">
        <v>181</v>
      </c>
      <c r="L18622" t="s">
        <v>19</v>
      </c>
      <c r="M18622" t="s">
        <v>38</v>
      </c>
      <c r="N18622" t="s">
        <v>52</v>
      </c>
      <c r="O18622">
        <v>2</v>
      </c>
      <c r="P18622" t="s">
        <v>61</v>
      </c>
      <c r="Q18622">
        <v>110</v>
      </c>
      <c r="R18622">
        <v>1</v>
      </c>
      <c r="S18622">
        <v>-1</v>
      </c>
      <c r="T18622">
        <v>0</v>
      </c>
      <c r="U18622" t="s">
        <v>24</v>
      </c>
      <c r="V18622" t="str">
        <f>IF(tblBank[[#This Row],[Poutcome]]="Success",1,IF(tblBank[[#This Row],[Poutcome]]="Failure",0,"Invalid"))</f>
        <v>Invalid</v>
      </c>
      <c r="W18622" t="s">
        <v>38</v>
      </c>
      <c r="X18622">
        <f>IF(tblBank[[#This Row],[Yes]]="No",0,1)</f>
        <v>0</v>
      </c>
    </row>
    <row r="18623" spans="1:24" x14ac:dyDescent="0.35">
      <c r="A18623">
        <v>34</v>
      </c>
      <c r="B18623" t="str">
        <f>IF(tblBank[[#This Row],[Age]]&lt;=35, "18-35", IF(tblBank[[#This Row],[Age]]&lt;=60, "36-60", IF(tblBank[[#This Row],[Age]]&gt;60, "60+", "Invalid")))</f>
        <v>18-35</v>
      </c>
      <c r="C18623" t="s">
        <v>23</v>
      </c>
      <c r="D18623">
        <v>20000</v>
      </c>
      <c r="E18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3" t="s">
        <v>32</v>
      </c>
      <c r="G18623" t="s">
        <v>37</v>
      </c>
      <c r="H18623" t="s">
        <v>46</v>
      </c>
      <c r="I18623" t="s">
        <v>19</v>
      </c>
      <c r="J18623" t="s">
        <v>38</v>
      </c>
      <c r="K18623">
        <v>1873</v>
      </c>
      <c r="L18623" t="s">
        <v>19</v>
      </c>
      <c r="M18623" t="s">
        <v>38</v>
      </c>
      <c r="N18623" t="s">
        <v>52</v>
      </c>
      <c r="O18623">
        <v>2</v>
      </c>
      <c r="P18623" t="s">
        <v>61</v>
      </c>
      <c r="Q18623">
        <v>192</v>
      </c>
      <c r="R18623">
        <v>1</v>
      </c>
      <c r="S18623">
        <v>-1</v>
      </c>
      <c r="T18623">
        <v>0</v>
      </c>
      <c r="U18623" t="s">
        <v>24</v>
      </c>
      <c r="V18623" t="str">
        <f>IF(tblBank[[#This Row],[Poutcome]]="Success",1,IF(tblBank[[#This Row],[Poutcome]]="Failure",0,"Invalid"))</f>
        <v>Invalid</v>
      </c>
      <c r="W18623" t="s">
        <v>38</v>
      </c>
      <c r="X18623">
        <f>IF(tblBank[[#This Row],[Yes]]="No",0,1)</f>
        <v>0</v>
      </c>
    </row>
    <row r="18624" spans="1:24" x14ac:dyDescent="0.35">
      <c r="A18624">
        <v>34</v>
      </c>
      <c r="B18624" t="str">
        <f>IF(tblBank[[#This Row],[Age]]&lt;=35, "18-35", IF(tblBank[[#This Row],[Age]]&lt;=60, "36-60", IF(tblBank[[#This Row],[Age]]&gt;60, "60+", "Invalid")))</f>
        <v>18-35</v>
      </c>
      <c r="C18624" t="s">
        <v>23</v>
      </c>
      <c r="D18624">
        <v>20000</v>
      </c>
      <c r="E18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4" t="s">
        <v>32</v>
      </c>
      <c r="G18624" t="s">
        <v>36</v>
      </c>
      <c r="H18624" t="s">
        <v>41</v>
      </c>
      <c r="I18624" t="s">
        <v>19</v>
      </c>
      <c r="J18624" t="s">
        <v>38</v>
      </c>
      <c r="K18624">
        <v>7</v>
      </c>
      <c r="L18624" t="s">
        <v>19</v>
      </c>
      <c r="M18624" t="s">
        <v>19</v>
      </c>
      <c r="N18624" t="s">
        <v>52</v>
      </c>
      <c r="O18624">
        <v>2</v>
      </c>
      <c r="P18624" t="s">
        <v>61</v>
      </c>
      <c r="Q18624">
        <v>171</v>
      </c>
      <c r="R18624">
        <v>2</v>
      </c>
      <c r="S18624">
        <v>193</v>
      </c>
      <c r="T18624">
        <v>2</v>
      </c>
      <c r="U18624" t="s">
        <v>66</v>
      </c>
      <c r="V18624" t="str">
        <f>IF(tblBank[[#This Row],[Poutcome]]="Success",1,IF(tblBank[[#This Row],[Poutcome]]="Failure",0,"Invalid"))</f>
        <v>Invalid</v>
      </c>
      <c r="W18624" t="s">
        <v>38</v>
      </c>
      <c r="X18624">
        <f>IF(tblBank[[#This Row],[Yes]]="No",0,1)</f>
        <v>0</v>
      </c>
    </row>
    <row r="18625" spans="1:24" x14ac:dyDescent="0.35">
      <c r="A18625">
        <v>29</v>
      </c>
      <c r="B18625" t="str">
        <f>IF(tblBank[[#This Row],[Age]]&lt;=35, "18-35", IF(tblBank[[#This Row],[Age]]&lt;=60, "36-60", IF(tblBank[[#This Row],[Age]]&gt;60, "60+", "Invalid")))</f>
        <v>18-35</v>
      </c>
      <c r="C18625" t="s">
        <v>23</v>
      </c>
      <c r="D18625">
        <v>20000</v>
      </c>
      <c r="E18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5" t="s">
        <v>32</v>
      </c>
      <c r="G18625" t="s">
        <v>36</v>
      </c>
      <c r="H18625" t="s">
        <v>41</v>
      </c>
      <c r="I18625" t="s">
        <v>19</v>
      </c>
      <c r="J18625" t="s">
        <v>38</v>
      </c>
      <c r="K18625">
        <v>1074</v>
      </c>
      <c r="L18625" t="s">
        <v>38</v>
      </c>
      <c r="M18625" t="s">
        <v>38</v>
      </c>
      <c r="N18625" t="s">
        <v>52</v>
      </c>
      <c r="O18625">
        <v>2</v>
      </c>
      <c r="P18625" t="s">
        <v>61</v>
      </c>
      <c r="Q18625">
        <v>153</v>
      </c>
      <c r="R18625">
        <v>1</v>
      </c>
      <c r="S18625">
        <v>-1</v>
      </c>
      <c r="T18625">
        <v>0</v>
      </c>
      <c r="U18625" t="s">
        <v>24</v>
      </c>
      <c r="V18625" t="str">
        <f>IF(tblBank[[#This Row],[Poutcome]]="Success",1,IF(tblBank[[#This Row],[Poutcome]]="Failure",0,"Invalid"))</f>
        <v>Invalid</v>
      </c>
      <c r="W18625" t="s">
        <v>38</v>
      </c>
      <c r="X18625">
        <f>IF(tblBank[[#This Row],[Yes]]="No",0,1)</f>
        <v>0</v>
      </c>
    </row>
    <row r="18626" spans="1:24" x14ac:dyDescent="0.35">
      <c r="A18626">
        <v>47</v>
      </c>
      <c r="B18626" t="str">
        <f>IF(tblBank[[#This Row],[Age]]&lt;=35, "18-35", IF(tblBank[[#This Row],[Age]]&lt;=60, "36-60", IF(tblBank[[#This Row],[Age]]&gt;60, "60+", "Invalid")))</f>
        <v>36-60</v>
      </c>
      <c r="C18626" t="s">
        <v>21</v>
      </c>
      <c r="D18626">
        <v>60000</v>
      </c>
      <c r="E18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626" t="s">
        <v>32</v>
      </c>
      <c r="G18626" t="s">
        <v>24</v>
      </c>
      <c r="H18626" t="s">
        <v>42</v>
      </c>
      <c r="I18626" t="s">
        <v>38</v>
      </c>
      <c r="J18626" t="s">
        <v>38</v>
      </c>
      <c r="K18626">
        <v>-598</v>
      </c>
      <c r="L18626" t="s">
        <v>19</v>
      </c>
      <c r="M18626" t="s">
        <v>38</v>
      </c>
      <c r="N18626" t="s">
        <v>24</v>
      </c>
      <c r="O18626">
        <v>28</v>
      </c>
      <c r="P18626" t="s">
        <v>54</v>
      </c>
      <c r="Q18626">
        <v>239</v>
      </c>
      <c r="R18626">
        <v>4</v>
      </c>
      <c r="S18626">
        <v>-1</v>
      </c>
      <c r="T18626">
        <v>0</v>
      </c>
      <c r="U18626" t="s">
        <v>24</v>
      </c>
      <c r="V18626" t="str">
        <f>IF(tblBank[[#This Row],[Poutcome]]="Success",1,IF(tblBank[[#This Row],[Poutcome]]="Failure",0,"Invalid"))</f>
        <v>Invalid</v>
      </c>
      <c r="W18626" t="s">
        <v>38</v>
      </c>
      <c r="X18626">
        <f>IF(tblBank[[#This Row],[Yes]]="No",0,1)</f>
        <v>0</v>
      </c>
    </row>
    <row r="18627" spans="1:24" x14ac:dyDescent="0.35">
      <c r="A18627">
        <v>29</v>
      </c>
      <c r="B18627" t="str">
        <f>IF(tblBank[[#This Row],[Age]]&lt;=35, "18-35", IF(tblBank[[#This Row],[Age]]&lt;=60, "36-60", IF(tblBank[[#This Row],[Age]]&gt;60, "60+", "Invalid")))</f>
        <v>18-35</v>
      </c>
      <c r="C18627" t="s">
        <v>23</v>
      </c>
      <c r="D18627">
        <v>20000</v>
      </c>
      <c r="E18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7" t="s">
        <v>32</v>
      </c>
      <c r="G18627" t="s">
        <v>36</v>
      </c>
      <c r="H18627" t="s">
        <v>41</v>
      </c>
      <c r="I18627" t="s">
        <v>19</v>
      </c>
      <c r="J18627" t="s">
        <v>38</v>
      </c>
      <c r="K18627">
        <v>321</v>
      </c>
      <c r="L18627" t="s">
        <v>19</v>
      </c>
      <c r="M18627" t="s">
        <v>19</v>
      </c>
      <c r="N18627" t="s">
        <v>52</v>
      </c>
      <c r="O18627">
        <v>2</v>
      </c>
      <c r="P18627" t="s">
        <v>61</v>
      </c>
      <c r="Q18627">
        <v>102</v>
      </c>
      <c r="R18627">
        <v>2</v>
      </c>
      <c r="S18627">
        <v>-1</v>
      </c>
      <c r="T18627">
        <v>0</v>
      </c>
      <c r="U18627" t="s">
        <v>24</v>
      </c>
      <c r="V18627" t="str">
        <f>IF(tblBank[[#This Row],[Poutcome]]="Success",1,IF(tblBank[[#This Row],[Poutcome]]="Failure",0,"Invalid"))</f>
        <v>Invalid</v>
      </c>
      <c r="W18627" t="s">
        <v>38</v>
      </c>
      <c r="X18627">
        <f>IF(tblBank[[#This Row],[Yes]]="No",0,1)</f>
        <v>0</v>
      </c>
    </row>
    <row r="18628" spans="1:24" x14ac:dyDescent="0.35">
      <c r="A18628">
        <v>31</v>
      </c>
      <c r="B18628" t="str">
        <f>IF(tblBank[[#This Row],[Age]]&lt;=35, "18-35", IF(tblBank[[#This Row],[Age]]&lt;=60, "36-60", IF(tblBank[[#This Row],[Age]]&gt;60, "60+", "Invalid")))</f>
        <v>18-35</v>
      </c>
      <c r="C18628" t="s">
        <v>23</v>
      </c>
      <c r="D18628">
        <v>20000</v>
      </c>
      <c r="E18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8" t="s">
        <v>32</v>
      </c>
      <c r="G18628" t="s">
        <v>35</v>
      </c>
      <c r="H18628" t="s">
        <v>39</v>
      </c>
      <c r="I18628" t="s">
        <v>19</v>
      </c>
      <c r="J18628" t="s">
        <v>38</v>
      </c>
      <c r="K18628">
        <v>433</v>
      </c>
      <c r="L18628" t="s">
        <v>38</v>
      </c>
      <c r="M18628" t="s">
        <v>19</v>
      </c>
      <c r="N18628" t="s">
        <v>52</v>
      </c>
      <c r="O18628">
        <v>3</v>
      </c>
      <c r="P18628" t="s">
        <v>61</v>
      </c>
      <c r="Q18628">
        <v>114</v>
      </c>
      <c r="R18628">
        <v>1</v>
      </c>
      <c r="S18628">
        <v>-1</v>
      </c>
      <c r="T18628">
        <v>0</v>
      </c>
      <c r="U18628" t="s">
        <v>24</v>
      </c>
      <c r="V18628" t="str">
        <f>IF(tblBank[[#This Row],[Poutcome]]="Success",1,IF(tblBank[[#This Row],[Poutcome]]="Failure",0,"Invalid"))</f>
        <v>Invalid</v>
      </c>
      <c r="W18628" t="s">
        <v>38</v>
      </c>
      <c r="X18628">
        <f>IF(tblBank[[#This Row],[Yes]]="No",0,1)</f>
        <v>0</v>
      </c>
    </row>
    <row r="18629" spans="1:24" x14ac:dyDescent="0.35">
      <c r="A18629">
        <v>30</v>
      </c>
      <c r="B18629" t="str">
        <f>IF(tblBank[[#This Row],[Age]]&lt;=35, "18-35", IF(tblBank[[#This Row],[Age]]&lt;=60, "36-60", IF(tblBank[[#This Row],[Age]]&gt;60, "60+", "Invalid")))</f>
        <v>18-35</v>
      </c>
      <c r="C18629" t="s">
        <v>23</v>
      </c>
      <c r="D18629">
        <v>20000</v>
      </c>
      <c r="E18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9" t="s">
        <v>32</v>
      </c>
      <c r="G18629" t="s">
        <v>36</v>
      </c>
      <c r="H18629" t="s">
        <v>41</v>
      </c>
      <c r="I18629" t="s">
        <v>19</v>
      </c>
      <c r="J18629" t="s">
        <v>38</v>
      </c>
      <c r="K18629">
        <v>363</v>
      </c>
      <c r="L18629" t="s">
        <v>19</v>
      </c>
      <c r="M18629" t="s">
        <v>38</v>
      </c>
      <c r="N18629" t="s">
        <v>52</v>
      </c>
      <c r="O18629">
        <v>3</v>
      </c>
      <c r="P18629" t="s">
        <v>61</v>
      </c>
      <c r="Q18629">
        <v>165</v>
      </c>
      <c r="R18629">
        <v>1</v>
      </c>
      <c r="S18629">
        <v>-1</v>
      </c>
      <c r="T18629">
        <v>0</v>
      </c>
      <c r="U18629" t="s">
        <v>24</v>
      </c>
      <c r="V18629" t="str">
        <f>IF(tblBank[[#This Row],[Poutcome]]="Success",1,IF(tblBank[[#This Row],[Poutcome]]="Failure",0,"Invalid"))</f>
        <v>Invalid</v>
      </c>
      <c r="W18629" t="s">
        <v>38</v>
      </c>
      <c r="X18629">
        <f>IF(tblBank[[#This Row],[Yes]]="No",0,1)</f>
        <v>0</v>
      </c>
    </row>
    <row r="18630" spans="1:24" x14ac:dyDescent="0.35">
      <c r="A18630">
        <v>32</v>
      </c>
      <c r="B18630" t="str">
        <f>IF(tblBank[[#This Row],[Age]]&lt;=35, "18-35", IF(tblBank[[#This Row],[Age]]&lt;=60, "36-60", IF(tblBank[[#This Row],[Age]]&gt;60, "60+", "Invalid")))</f>
        <v>18-35</v>
      </c>
      <c r="C18630" t="s">
        <v>23</v>
      </c>
      <c r="D18630">
        <v>20000</v>
      </c>
      <c r="E18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0" t="s">
        <v>32</v>
      </c>
      <c r="G18630" t="s">
        <v>36</v>
      </c>
      <c r="H18630" t="s">
        <v>41</v>
      </c>
      <c r="I18630" t="s">
        <v>19</v>
      </c>
      <c r="J18630" t="s">
        <v>38</v>
      </c>
      <c r="K18630">
        <v>4471</v>
      </c>
      <c r="L18630" t="s">
        <v>19</v>
      </c>
      <c r="M18630" t="s">
        <v>38</v>
      </c>
      <c r="N18630" t="s">
        <v>52</v>
      </c>
      <c r="O18630">
        <v>3</v>
      </c>
      <c r="P18630" t="s">
        <v>61</v>
      </c>
      <c r="Q18630">
        <v>197</v>
      </c>
      <c r="R18630">
        <v>1</v>
      </c>
      <c r="S18630">
        <v>270</v>
      </c>
      <c r="T18630">
        <v>2</v>
      </c>
      <c r="U18630" t="s">
        <v>65</v>
      </c>
      <c r="V18630">
        <f>IF(tblBank[[#This Row],[Poutcome]]="Success",1,IF(tblBank[[#This Row],[Poutcome]]="Failure",0,"Invalid"))</f>
        <v>0</v>
      </c>
      <c r="W18630" t="s">
        <v>38</v>
      </c>
      <c r="X18630">
        <f>IF(tblBank[[#This Row],[Yes]]="No",0,1)</f>
        <v>0</v>
      </c>
    </row>
    <row r="18631" spans="1:24" x14ac:dyDescent="0.35">
      <c r="A18631">
        <v>32</v>
      </c>
      <c r="B18631" t="str">
        <f>IF(tblBank[[#This Row],[Age]]&lt;=35, "18-35", IF(tblBank[[#This Row],[Age]]&lt;=60, "36-60", IF(tblBank[[#This Row],[Age]]&gt;60, "60+", "Invalid")))</f>
        <v>18-35</v>
      </c>
      <c r="C18631" t="s">
        <v>23</v>
      </c>
      <c r="D18631">
        <v>20000</v>
      </c>
      <c r="E18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1" t="s">
        <v>32</v>
      </c>
      <c r="G18631" t="s">
        <v>36</v>
      </c>
      <c r="H18631" t="s">
        <v>41</v>
      </c>
      <c r="I18631" t="s">
        <v>19</v>
      </c>
      <c r="J18631" t="s">
        <v>38</v>
      </c>
      <c r="K18631">
        <v>320</v>
      </c>
      <c r="L18631" t="s">
        <v>19</v>
      </c>
      <c r="M18631" t="s">
        <v>19</v>
      </c>
      <c r="N18631" t="s">
        <v>52</v>
      </c>
      <c r="O18631">
        <v>3</v>
      </c>
      <c r="P18631" t="s">
        <v>61</v>
      </c>
      <c r="Q18631">
        <v>22</v>
      </c>
      <c r="R18631">
        <v>4</v>
      </c>
      <c r="S18631">
        <v>-1</v>
      </c>
      <c r="T18631">
        <v>0</v>
      </c>
      <c r="U18631" t="s">
        <v>24</v>
      </c>
      <c r="V18631" t="str">
        <f>IF(tblBank[[#This Row],[Poutcome]]="Success",1,IF(tblBank[[#This Row],[Poutcome]]="Failure",0,"Invalid"))</f>
        <v>Invalid</v>
      </c>
      <c r="W18631" t="s">
        <v>38</v>
      </c>
      <c r="X18631">
        <f>IF(tblBank[[#This Row],[Yes]]="No",0,1)</f>
        <v>0</v>
      </c>
    </row>
    <row r="18632" spans="1:24" x14ac:dyDescent="0.35">
      <c r="A18632">
        <v>32</v>
      </c>
      <c r="B18632" t="str">
        <f>IF(tblBank[[#This Row],[Age]]&lt;=35, "18-35", IF(tblBank[[#This Row],[Age]]&lt;=60, "36-60", IF(tblBank[[#This Row],[Age]]&gt;60, "60+", "Invalid")))</f>
        <v>18-35</v>
      </c>
      <c r="C18632" t="s">
        <v>30</v>
      </c>
      <c r="D18632">
        <v>16000</v>
      </c>
      <c r="E18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2" t="s">
        <v>32</v>
      </c>
      <c r="G18632" t="s">
        <v>35</v>
      </c>
      <c r="H18632" t="s">
        <v>39</v>
      </c>
      <c r="I18632" t="s">
        <v>19</v>
      </c>
      <c r="J18632" t="s">
        <v>38</v>
      </c>
      <c r="K18632">
        <v>357</v>
      </c>
      <c r="L18632" t="s">
        <v>19</v>
      </c>
      <c r="M18632" t="s">
        <v>38</v>
      </c>
      <c r="N18632" t="s">
        <v>52</v>
      </c>
      <c r="O18632">
        <v>3</v>
      </c>
      <c r="P18632" t="s">
        <v>61</v>
      </c>
      <c r="Q18632">
        <v>133</v>
      </c>
      <c r="R18632">
        <v>3</v>
      </c>
      <c r="S18632">
        <v>77</v>
      </c>
      <c r="T18632">
        <v>2</v>
      </c>
      <c r="U18632" t="s">
        <v>65</v>
      </c>
      <c r="V18632">
        <f>IF(tblBank[[#This Row],[Poutcome]]="Success",1,IF(tblBank[[#This Row],[Poutcome]]="Failure",0,"Invalid"))</f>
        <v>0</v>
      </c>
      <c r="W18632" t="s">
        <v>38</v>
      </c>
      <c r="X18632">
        <f>IF(tblBank[[#This Row],[Yes]]="No",0,1)</f>
        <v>0</v>
      </c>
    </row>
    <row r="18633" spans="1:24" x14ac:dyDescent="0.35">
      <c r="A18633">
        <v>34</v>
      </c>
      <c r="B18633" t="str">
        <f>IF(tblBank[[#This Row],[Age]]&lt;=35, "18-35", IF(tblBank[[#This Row],[Age]]&lt;=60, "36-60", IF(tblBank[[#This Row],[Age]]&gt;60, "60+", "Invalid")))</f>
        <v>18-35</v>
      </c>
      <c r="C18633" t="s">
        <v>30</v>
      </c>
      <c r="D18633">
        <v>16000</v>
      </c>
      <c r="E18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3" t="s">
        <v>32</v>
      </c>
      <c r="G18633" t="s">
        <v>36</v>
      </c>
      <c r="H18633" t="s">
        <v>41</v>
      </c>
      <c r="I18633" t="s">
        <v>19</v>
      </c>
      <c r="J18633" t="s">
        <v>38</v>
      </c>
      <c r="K18633">
        <v>520</v>
      </c>
      <c r="L18633" t="s">
        <v>19</v>
      </c>
      <c r="M18633" t="s">
        <v>38</v>
      </c>
      <c r="N18633" t="s">
        <v>52</v>
      </c>
      <c r="O18633">
        <v>3</v>
      </c>
      <c r="P18633" t="s">
        <v>61</v>
      </c>
      <c r="Q18633">
        <v>22</v>
      </c>
      <c r="R18633">
        <v>6</v>
      </c>
      <c r="S18633">
        <v>-1</v>
      </c>
      <c r="T18633">
        <v>0</v>
      </c>
      <c r="U18633" t="s">
        <v>24</v>
      </c>
      <c r="V18633" t="str">
        <f>IF(tblBank[[#This Row],[Poutcome]]="Success",1,IF(tblBank[[#This Row],[Poutcome]]="Failure",0,"Invalid"))</f>
        <v>Invalid</v>
      </c>
      <c r="W18633" t="s">
        <v>38</v>
      </c>
      <c r="X18633">
        <f>IF(tblBank[[#This Row],[Yes]]="No",0,1)</f>
        <v>0</v>
      </c>
    </row>
    <row r="18634" spans="1:24" x14ac:dyDescent="0.35">
      <c r="A18634">
        <v>31</v>
      </c>
      <c r="B18634" t="str">
        <f>IF(tblBank[[#This Row],[Age]]&lt;=35, "18-35", IF(tblBank[[#This Row],[Age]]&lt;=60, "36-60", IF(tblBank[[#This Row],[Age]]&gt;60, "60+", "Invalid")))</f>
        <v>18-35</v>
      </c>
      <c r="C18634" t="s">
        <v>23</v>
      </c>
      <c r="D18634">
        <v>20000</v>
      </c>
      <c r="E18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4" t="s">
        <v>32</v>
      </c>
      <c r="G18634" t="s">
        <v>37</v>
      </c>
      <c r="H18634" t="s">
        <v>46</v>
      </c>
      <c r="I18634" t="s">
        <v>19</v>
      </c>
      <c r="J18634" t="s">
        <v>38</v>
      </c>
      <c r="K18634">
        <v>845</v>
      </c>
      <c r="L18634" t="s">
        <v>38</v>
      </c>
      <c r="M18634" t="s">
        <v>38</v>
      </c>
      <c r="N18634" t="s">
        <v>52</v>
      </c>
      <c r="O18634">
        <v>3</v>
      </c>
      <c r="P18634" t="s">
        <v>61</v>
      </c>
      <c r="Q18634">
        <v>148</v>
      </c>
      <c r="R18634">
        <v>2</v>
      </c>
      <c r="S18634">
        <v>-1</v>
      </c>
      <c r="T18634">
        <v>0</v>
      </c>
      <c r="U18634" t="s">
        <v>24</v>
      </c>
      <c r="V18634" t="str">
        <f>IF(tblBank[[#This Row],[Poutcome]]="Success",1,IF(tblBank[[#This Row],[Poutcome]]="Failure",0,"Invalid"))</f>
        <v>Invalid</v>
      </c>
      <c r="W18634" t="s">
        <v>38</v>
      </c>
      <c r="X18634">
        <f>IF(tblBank[[#This Row],[Yes]]="No",0,1)</f>
        <v>0</v>
      </c>
    </row>
    <row r="18635" spans="1:24" x14ac:dyDescent="0.35">
      <c r="A18635">
        <v>34</v>
      </c>
      <c r="B18635" t="str">
        <f>IF(tblBank[[#This Row],[Age]]&lt;=35, "18-35", IF(tblBank[[#This Row],[Age]]&lt;=60, "36-60", IF(tblBank[[#This Row],[Age]]&gt;60, "60+", "Invalid")))</f>
        <v>18-35</v>
      </c>
      <c r="C18635" t="s">
        <v>23</v>
      </c>
      <c r="D18635">
        <v>20000</v>
      </c>
      <c r="E18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5" t="s">
        <v>32</v>
      </c>
      <c r="G18635" t="s">
        <v>36</v>
      </c>
      <c r="H18635" t="s">
        <v>41</v>
      </c>
      <c r="I18635" t="s">
        <v>19</v>
      </c>
      <c r="J18635" t="s">
        <v>38</v>
      </c>
      <c r="K18635">
        <v>563</v>
      </c>
      <c r="L18635" t="s">
        <v>38</v>
      </c>
      <c r="M18635" t="s">
        <v>19</v>
      </c>
      <c r="N18635" t="s">
        <v>52</v>
      </c>
      <c r="O18635">
        <v>3</v>
      </c>
      <c r="P18635" t="s">
        <v>61</v>
      </c>
      <c r="Q18635">
        <v>150</v>
      </c>
      <c r="R18635">
        <v>2</v>
      </c>
      <c r="S18635">
        <v>-1</v>
      </c>
      <c r="T18635">
        <v>0</v>
      </c>
      <c r="U18635" t="s">
        <v>24</v>
      </c>
      <c r="V18635" t="str">
        <f>IF(tblBank[[#This Row],[Poutcome]]="Success",1,IF(tblBank[[#This Row],[Poutcome]]="Failure",0,"Invalid"))</f>
        <v>Invalid</v>
      </c>
      <c r="W18635" t="s">
        <v>38</v>
      </c>
      <c r="X18635">
        <f>IF(tblBank[[#This Row],[Yes]]="No",0,1)</f>
        <v>0</v>
      </c>
    </row>
    <row r="18636" spans="1:24" x14ac:dyDescent="0.35">
      <c r="A18636">
        <v>34</v>
      </c>
      <c r="B18636" t="str">
        <f>IF(tblBank[[#This Row],[Age]]&lt;=35, "18-35", IF(tblBank[[#This Row],[Age]]&lt;=60, "36-60", IF(tblBank[[#This Row],[Age]]&gt;60, "60+", "Invalid")))</f>
        <v>18-35</v>
      </c>
      <c r="C18636" t="s">
        <v>23</v>
      </c>
      <c r="D18636">
        <v>20000</v>
      </c>
      <c r="E18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6" t="s">
        <v>32</v>
      </c>
      <c r="G18636" t="s">
        <v>36</v>
      </c>
      <c r="H18636" t="s">
        <v>41</v>
      </c>
      <c r="I18636" t="s">
        <v>19</v>
      </c>
      <c r="J18636" t="s">
        <v>38</v>
      </c>
      <c r="K18636">
        <v>261</v>
      </c>
      <c r="L18636" t="s">
        <v>19</v>
      </c>
      <c r="M18636" t="s">
        <v>38</v>
      </c>
      <c r="N18636" t="s">
        <v>52</v>
      </c>
      <c r="O18636">
        <v>3</v>
      </c>
      <c r="P18636" t="s">
        <v>61</v>
      </c>
      <c r="Q18636">
        <v>88</v>
      </c>
      <c r="R18636">
        <v>5</v>
      </c>
      <c r="S18636">
        <v>251</v>
      </c>
      <c r="T18636">
        <v>3</v>
      </c>
      <c r="U18636" t="s">
        <v>65</v>
      </c>
      <c r="V18636">
        <f>IF(tblBank[[#This Row],[Poutcome]]="Success",1,IF(tblBank[[#This Row],[Poutcome]]="Failure",0,"Invalid"))</f>
        <v>0</v>
      </c>
      <c r="W18636" t="s">
        <v>38</v>
      </c>
      <c r="X18636">
        <f>IF(tblBank[[#This Row],[Yes]]="No",0,1)</f>
        <v>0</v>
      </c>
    </row>
    <row r="18637" spans="1:24" x14ac:dyDescent="0.35">
      <c r="A18637">
        <v>30</v>
      </c>
      <c r="B18637" t="str">
        <f>IF(tblBank[[#This Row],[Age]]&lt;=35, "18-35", IF(tblBank[[#This Row],[Age]]&lt;=60, "36-60", IF(tblBank[[#This Row],[Age]]&gt;60, "60+", "Invalid")))</f>
        <v>18-35</v>
      </c>
      <c r="C18637" t="s">
        <v>30</v>
      </c>
      <c r="D18637">
        <v>16000</v>
      </c>
      <c r="E18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7" t="s">
        <v>32</v>
      </c>
      <c r="G18637" t="s">
        <v>35</v>
      </c>
      <c r="H18637" t="s">
        <v>39</v>
      </c>
      <c r="I18637" t="s">
        <v>19</v>
      </c>
      <c r="J18637" t="s">
        <v>38</v>
      </c>
      <c r="K18637">
        <v>113</v>
      </c>
      <c r="L18637" t="s">
        <v>19</v>
      </c>
      <c r="M18637" t="s">
        <v>19</v>
      </c>
      <c r="N18637" t="s">
        <v>52</v>
      </c>
      <c r="O18637">
        <v>3</v>
      </c>
      <c r="P18637" t="s">
        <v>61</v>
      </c>
      <c r="Q18637">
        <v>230</v>
      </c>
      <c r="R18637">
        <v>3</v>
      </c>
      <c r="S18637">
        <v>-1</v>
      </c>
      <c r="T18637">
        <v>0</v>
      </c>
      <c r="U18637" t="s">
        <v>24</v>
      </c>
      <c r="V18637" t="str">
        <f>IF(tblBank[[#This Row],[Poutcome]]="Success",1,IF(tblBank[[#This Row],[Poutcome]]="Failure",0,"Invalid"))</f>
        <v>Invalid</v>
      </c>
      <c r="W18637" t="s">
        <v>38</v>
      </c>
      <c r="X18637">
        <f>IF(tblBank[[#This Row],[Yes]]="No",0,1)</f>
        <v>0</v>
      </c>
    </row>
    <row r="18638" spans="1:24" x14ac:dyDescent="0.35">
      <c r="A18638">
        <v>30</v>
      </c>
      <c r="B18638" t="str">
        <f>IF(tblBank[[#This Row],[Age]]&lt;=35, "18-35", IF(tblBank[[#This Row],[Age]]&lt;=60, "36-60", IF(tblBank[[#This Row],[Age]]&gt;60, "60+", "Invalid")))</f>
        <v>18-35</v>
      </c>
      <c r="C18638" t="s">
        <v>29</v>
      </c>
      <c r="D18638">
        <v>8000</v>
      </c>
      <c r="E18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8" t="s">
        <v>32</v>
      </c>
      <c r="G18638" t="s">
        <v>35</v>
      </c>
      <c r="H18638" t="s">
        <v>39</v>
      </c>
      <c r="I18638" t="s">
        <v>19</v>
      </c>
      <c r="J18638" t="s">
        <v>38</v>
      </c>
      <c r="K18638">
        <v>1067</v>
      </c>
      <c r="L18638" t="s">
        <v>38</v>
      </c>
      <c r="M18638" t="s">
        <v>38</v>
      </c>
      <c r="N18638" t="s">
        <v>52</v>
      </c>
      <c r="O18638">
        <v>4</v>
      </c>
      <c r="P18638" t="s">
        <v>61</v>
      </c>
      <c r="Q18638">
        <v>78</v>
      </c>
      <c r="R18638">
        <v>2</v>
      </c>
      <c r="S18638">
        <v>-1</v>
      </c>
      <c r="T18638">
        <v>0</v>
      </c>
      <c r="U18638" t="s">
        <v>24</v>
      </c>
      <c r="V18638" t="str">
        <f>IF(tblBank[[#This Row],[Poutcome]]="Success",1,IF(tblBank[[#This Row],[Poutcome]]="Failure",0,"Invalid"))</f>
        <v>Invalid</v>
      </c>
      <c r="W18638" t="s">
        <v>38</v>
      </c>
      <c r="X18638">
        <f>IF(tblBank[[#This Row],[Yes]]="No",0,1)</f>
        <v>0</v>
      </c>
    </row>
    <row r="18639" spans="1:24" x14ac:dyDescent="0.35">
      <c r="A18639">
        <v>28</v>
      </c>
      <c r="B18639" t="str">
        <f>IF(tblBank[[#This Row],[Age]]&lt;=35, "18-35", IF(tblBank[[#This Row],[Age]]&lt;=60, "36-60", IF(tblBank[[#This Row],[Age]]&gt;60, "60+", "Invalid")))</f>
        <v>18-35</v>
      </c>
      <c r="C18639" t="s">
        <v>23</v>
      </c>
      <c r="D18639">
        <v>20000</v>
      </c>
      <c r="E18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9" t="s">
        <v>32</v>
      </c>
      <c r="G18639" t="s">
        <v>36</v>
      </c>
      <c r="H18639" t="s">
        <v>41</v>
      </c>
      <c r="I18639" t="s">
        <v>19</v>
      </c>
      <c r="J18639" t="s">
        <v>38</v>
      </c>
      <c r="K18639">
        <v>127</v>
      </c>
      <c r="L18639" t="s">
        <v>19</v>
      </c>
      <c r="M18639" t="s">
        <v>19</v>
      </c>
      <c r="N18639" t="s">
        <v>52</v>
      </c>
      <c r="O18639">
        <v>4</v>
      </c>
      <c r="P18639" t="s">
        <v>61</v>
      </c>
      <c r="Q18639">
        <v>66</v>
      </c>
      <c r="R18639">
        <v>1</v>
      </c>
      <c r="S18639">
        <v>-1</v>
      </c>
      <c r="T18639">
        <v>0</v>
      </c>
      <c r="U18639" t="s">
        <v>24</v>
      </c>
      <c r="V18639" t="str">
        <f>IF(tblBank[[#This Row],[Poutcome]]="Success",1,IF(tblBank[[#This Row],[Poutcome]]="Failure",0,"Invalid"))</f>
        <v>Invalid</v>
      </c>
      <c r="W18639" t="s">
        <v>38</v>
      </c>
      <c r="X18639">
        <f>IF(tblBank[[#This Row],[Yes]]="No",0,1)</f>
        <v>0</v>
      </c>
    </row>
    <row r="18640" spans="1:24" x14ac:dyDescent="0.35">
      <c r="A18640">
        <v>33</v>
      </c>
      <c r="B18640" t="str">
        <f>IF(tblBank[[#This Row],[Age]]&lt;=35, "18-35", IF(tblBank[[#This Row],[Age]]&lt;=60, "36-60", IF(tblBank[[#This Row],[Age]]&gt;60, "60+", "Invalid")))</f>
        <v>18-35</v>
      </c>
      <c r="C18640" t="s">
        <v>23</v>
      </c>
      <c r="D18640">
        <v>20000</v>
      </c>
      <c r="E18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0" t="s">
        <v>32</v>
      </c>
      <c r="G18640" t="s">
        <v>36</v>
      </c>
      <c r="H18640" t="s">
        <v>41</v>
      </c>
      <c r="I18640" t="s">
        <v>19</v>
      </c>
      <c r="J18640" t="s">
        <v>38</v>
      </c>
      <c r="K18640">
        <v>19</v>
      </c>
      <c r="L18640" t="s">
        <v>19</v>
      </c>
      <c r="M18640" t="s">
        <v>38</v>
      </c>
      <c r="N18640" t="s">
        <v>52</v>
      </c>
      <c r="O18640">
        <v>4</v>
      </c>
      <c r="P18640" t="s">
        <v>61</v>
      </c>
      <c r="Q18640">
        <v>56</v>
      </c>
      <c r="R18640">
        <v>1</v>
      </c>
      <c r="S18640">
        <v>271</v>
      </c>
      <c r="T18640">
        <v>1</v>
      </c>
      <c r="U18640" t="s">
        <v>66</v>
      </c>
      <c r="V18640" t="str">
        <f>IF(tblBank[[#This Row],[Poutcome]]="Success",1,IF(tblBank[[#This Row],[Poutcome]]="Failure",0,"Invalid"))</f>
        <v>Invalid</v>
      </c>
      <c r="W18640" t="s">
        <v>38</v>
      </c>
      <c r="X18640">
        <f>IF(tblBank[[#This Row],[Yes]]="No",0,1)</f>
        <v>0</v>
      </c>
    </row>
    <row r="18641" spans="1:24" x14ac:dyDescent="0.35">
      <c r="A18641">
        <v>33</v>
      </c>
      <c r="B18641" t="str">
        <f>IF(tblBank[[#This Row],[Age]]&lt;=35, "18-35", IF(tblBank[[#This Row],[Age]]&lt;=60, "36-60", IF(tblBank[[#This Row],[Age]]&gt;60, "60+", "Invalid")))</f>
        <v>18-35</v>
      </c>
      <c r="C18641" t="s">
        <v>23</v>
      </c>
      <c r="D18641">
        <v>20000</v>
      </c>
      <c r="E18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1" t="s">
        <v>32</v>
      </c>
      <c r="G18641" t="s">
        <v>37</v>
      </c>
      <c r="H18641" t="s">
        <v>46</v>
      </c>
      <c r="I18641" t="s">
        <v>19</v>
      </c>
      <c r="J18641" t="s">
        <v>38</v>
      </c>
      <c r="K18641">
        <v>158</v>
      </c>
      <c r="L18641" t="s">
        <v>19</v>
      </c>
      <c r="M18641" t="s">
        <v>38</v>
      </c>
      <c r="N18641" t="s">
        <v>52</v>
      </c>
      <c r="O18641">
        <v>4</v>
      </c>
      <c r="P18641" t="s">
        <v>61</v>
      </c>
      <c r="Q18641">
        <v>110</v>
      </c>
      <c r="R18641">
        <v>1</v>
      </c>
      <c r="S18641">
        <v>264</v>
      </c>
      <c r="T18641">
        <v>4</v>
      </c>
      <c r="U18641" t="s">
        <v>65</v>
      </c>
      <c r="V18641">
        <f>IF(tblBank[[#This Row],[Poutcome]]="Success",1,IF(tblBank[[#This Row],[Poutcome]]="Failure",0,"Invalid"))</f>
        <v>0</v>
      </c>
      <c r="W18641" t="s">
        <v>38</v>
      </c>
      <c r="X18641">
        <f>IF(tblBank[[#This Row],[Yes]]="No",0,1)</f>
        <v>0</v>
      </c>
    </row>
    <row r="18642" spans="1:24" x14ac:dyDescent="0.35">
      <c r="A18642">
        <v>32</v>
      </c>
      <c r="B18642" t="str">
        <f>IF(tblBank[[#This Row],[Age]]&lt;=35, "18-35", IF(tblBank[[#This Row],[Age]]&lt;=60, "36-60", IF(tblBank[[#This Row],[Age]]&gt;60, "60+", "Invalid")))</f>
        <v>18-35</v>
      </c>
      <c r="C18642" t="s">
        <v>23</v>
      </c>
      <c r="D18642">
        <v>20000</v>
      </c>
      <c r="E18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2" t="s">
        <v>32</v>
      </c>
      <c r="G18642" t="s">
        <v>36</v>
      </c>
      <c r="H18642" t="s">
        <v>41</v>
      </c>
      <c r="I18642" t="s">
        <v>19</v>
      </c>
      <c r="J18642" t="s">
        <v>38</v>
      </c>
      <c r="K18642">
        <v>557</v>
      </c>
      <c r="L18642" t="s">
        <v>19</v>
      </c>
      <c r="M18642" t="s">
        <v>19</v>
      </c>
      <c r="N18642" t="s">
        <v>52</v>
      </c>
      <c r="O18642">
        <v>4</v>
      </c>
      <c r="P18642" t="s">
        <v>61</v>
      </c>
      <c r="Q18642">
        <v>210</v>
      </c>
      <c r="R18642">
        <v>2</v>
      </c>
      <c r="S18642">
        <v>253</v>
      </c>
      <c r="T18642">
        <v>1</v>
      </c>
      <c r="U18642" t="s">
        <v>65</v>
      </c>
      <c r="V18642">
        <f>IF(tblBank[[#This Row],[Poutcome]]="Success",1,IF(tblBank[[#This Row],[Poutcome]]="Failure",0,"Invalid"))</f>
        <v>0</v>
      </c>
      <c r="W18642" t="s">
        <v>38</v>
      </c>
      <c r="X18642">
        <f>IF(tblBank[[#This Row],[Yes]]="No",0,1)</f>
        <v>0</v>
      </c>
    </row>
    <row r="18643" spans="1:24" x14ac:dyDescent="0.35">
      <c r="A18643">
        <v>29</v>
      </c>
      <c r="B18643" t="str">
        <f>IF(tblBank[[#This Row],[Age]]&lt;=35, "18-35", IF(tblBank[[#This Row],[Age]]&lt;=60, "36-60", IF(tblBank[[#This Row],[Age]]&gt;60, "60+", "Invalid")))</f>
        <v>18-35</v>
      </c>
      <c r="C18643" t="s">
        <v>29</v>
      </c>
      <c r="D18643">
        <v>8000</v>
      </c>
      <c r="E18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3" t="s">
        <v>32</v>
      </c>
      <c r="G18643" t="s">
        <v>35</v>
      </c>
      <c r="H18643" t="s">
        <v>39</v>
      </c>
      <c r="I18643" t="s">
        <v>19</v>
      </c>
      <c r="J18643" t="s">
        <v>38</v>
      </c>
      <c r="K18643">
        <v>53</v>
      </c>
      <c r="L18643" t="s">
        <v>38</v>
      </c>
      <c r="M18643" t="s">
        <v>38</v>
      </c>
      <c r="N18643" t="s">
        <v>52</v>
      </c>
      <c r="O18643">
        <v>4</v>
      </c>
      <c r="P18643" t="s">
        <v>61</v>
      </c>
      <c r="Q18643">
        <v>128</v>
      </c>
      <c r="R18643">
        <v>1</v>
      </c>
      <c r="S18643">
        <v>-1</v>
      </c>
      <c r="T18643">
        <v>0</v>
      </c>
      <c r="U18643" t="s">
        <v>24</v>
      </c>
      <c r="V18643" t="str">
        <f>IF(tblBank[[#This Row],[Poutcome]]="Success",1,IF(tblBank[[#This Row],[Poutcome]]="Failure",0,"Invalid"))</f>
        <v>Invalid</v>
      </c>
      <c r="W18643" t="s">
        <v>38</v>
      </c>
      <c r="X18643">
        <f>IF(tblBank[[#This Row],[Yes]]="No",0,1)</f>
        <v>0</v>
      </c>
    </row>
    <row r="18644" spans="1:24" x14ac:dyDescent="0.35">
      <c r="A18644">
        <v>34</v>
      </c>
      <c r="B18644" t="str">
        <f>IF(tblBank[[#This Row],[Age]]&lt;=35, "18-35", IF(tblBank[[#This Row],[Age]]&lt;=60, "36-60", IF(tblBank[[#This Row],[Age]]&gt;60, "60+", "Invalid")))</f>
        <v>18-35</v>
      </c>
      <c r="C18644" t="s">
        <v>23</v>
      </c>
      <c r="D18644">
        <v>20000</v>
      </c>
      <c r="E18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4" t="s">
        <v>32</v>
      </c>
      <c r="G18644" t="s">
        <v>37</v>
      </c>
      <c r="H18644" t="s">
        <v>46</v>
      </c>
      <c r="I18644" t="s">
        <v>19</v>
      </c>
      <c r="J18644" t="s">
        <v>38</v>
      </c>
      <c r="K18644">
        <v>277</v>
      </c>
      <c r="L18644" t="s">
        <v>38</v>
      </c>
      <c r="M18644" t="s">
        <v>38</v>
      </c>
      <c r="N18644" t="s">
        <v>52</v>
      </c>
      <c r="O18644">
        <v>4</v>
      </c>
      <c r="P18644" t="s">
        <v>61</v>
      </c>
      <c r="Q18644">
        <v>68</v>
      </c>
      <c r="R18644">
        <v>2</v>
      </c>
      <c r="S18644">
        <v>-1</v>
      </c>
      <c r="T18644">
        <v>0</v>
      </c>
      <c r="U18644" t="s">
        <v>24</v>
      </c>
      <c r="V18644" t="str">
        <f>IF(tblBank[[#This Row],[Poutcome]]="Success",1,IF(tblBank[[#This Row],[Poutcome]]="Failure",0,"Invalid"))</f>
        <v>Invalid</v>
      </c>
      <c r="W18644" t="s">
        <v>38</v>
      </c>
      <c r="X18644">
        <f>IF(tblBank[[#This Row],[Yes]]="No",0,1)</f>
        <v>0</v>
      </c>
    </row>
    <row r="18645" spans="1:24" x14ac:dyDescent="0.35">
      <c r="A18645">
        <v>33</v>
      </c>
      <c r="B18645" t="str">
        <f>IF(tblBank[[#This Row],[Age]]&lt;=35, "18-35", IF(tblBank[[#This Row],[Age]]&lt;=60, "36-60", IF(tblBank[[#This Row],[Age]]&gt;60, "60+", "Invalid")))</f>
        <v>18-35</v>
      </c>
      <c r="C18645" t="s">
        <v>23</v>
      </c>
      <c r="D18645">
        <v>20000</v>
      </c>
      <c r="E18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5" t="s">
        <v>32</v>
      </c>
      <c r="G18645" t="s">
        <v>36</v>
      </c>
      <c r="H18645" t="s">
        <v>41</v>
      </c>
      <c r="I18645" t="s">
        <v>19</v>
      </c>
      <c r="J18645" t="s">
        <v>38</v>
      </c>
      <c r="K18645">
        <v>315</v>
      </c>
      <c r="L18645" t="s">
        <v>38</v>
      </c>
      <c r="M18645" t="s">
        <v>38</v>
      </c>
      <c r="N18645" t="s">
        <v>52</v>
      </c>
      <c r="O18645">
        <v>4</v>
      </c>
      <c r="P18645" t="s">
        <v>61</v>
      </c>
      <c r="Q18645">
        <v>146</v>
      </c>
      <c r="R18645">
        <v>3</v>
      </c>
      <c r="S18645">
        <v>-1</v>
      </c>
      <c r="T18645">
        <v>0</v>
      </c>
      <c r="U18645" t="s">
        <v>24</v>
      </c>
      <c r="V18645" t="str">
        <f>IF(tblBank[[#This Row],[Poutcome]]="Success",1,IF(tblBank[[#This Row],[Poutcome]]="Failure",0,"Invalid"))</f>
        <v>Invalid</v>
      </c>
      <c r="W18645" t="s">
        <v>19</v>
      </c>
      <c r="X18645">
        <f>IF(tblBank[[#This Row],[Yes]]="No",0,1)</f>
        <v>1</v>
      </c>
    </row>
    <row r="18646" spans="1:24" x14ac:dyDescent="0.35">
      <c r="A18646">
        <v>27</v>
      </c>
      <c r="B18646" t="str">
        <f>IF(tblBank[[#This Row],[Age]]&lt;=35, "18-35", IF(tblBank[[#This Row],[Age]]&lt;=60, "36-60", IF(tblBank[[#This Row],[Age]]&gt;60, "60+", "Invalid")))</f>
        <v>18-35</v>
      </c>
      <c r="C18646" t="s">
        <v>23</v>
      </c>
      <c r="D18646">
        <v>20000</v>
      </c>
      <c r="E18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6" t="s">
        <v>32</v>
      </c>
      <c r="G18646" t="s">
        <v>36</v>
      </c>
      <c r="H18646" t="s">
        <v>41</v>
      </c>
      <c r="I18646" t="s">
        <v>19</v>
      </c>
      <c r="J18646" t="s">
        <v>38</v>
      </c>
      <c r="K18646">
        <v>245</v>
      </c>
      <c r="L18646" t="s">
        <v>19</v>
      </c>
      <c r="M18646" t="s">
        <v>38</v>
      </c>
      <c r="N18646" t="s">
        <v>52</v>
      </c>
      <c r="O18646">
        <v>5</v>
      </c>
      <c r="P18646" t="s">
        <v>61</v>
      </c>
      <c r="Q18646">
        <v>7</v>
      </c>
      <c r="R18646">
        <v>7</v>
      </c>
      <c r="S18646">
        <v>255</v>
      </c>
      <c r="T18646">
        <v>11</v>
      </c>
      <c r="U18646" t="s">
        <v>65</v>
      </c>
      <c r="V18646">
        <f>IF(tblBank[[#This Row],[Poutcome]]="Success",1,IF(tblBank[[#This Row],[Poutcome]]="Failure",0,"Invalid"))</f>
        <v>0</v>
      </c>
      <c r="W18646" t="s">
        <v>38</v>
      </c>
      <c r="X18646">
        <f>IF(tblBank[[#This Row],[Yes]]="No",0,1)</f>
        <v>0</v>
      </c>
    </row>
    <row r="18647" spans="1:24" x14ac:dyDescent="0.35">
      <c r="A18647">
        <v>26</v>
      </c>
      <c r="B18647" t="str">
        <f>IF(tblBank[[#This Row],[Age]]&lt;=35, "18-35", IF(tblBank[[#This Row],[Age]]&lt;=60, "36-60", IF(tblBank[[#This Row],[Age]]&gt;60, "60+", "Invalid")))</f>
        <v>18-35</v>
      </c>
      <c r="C18647" t="s">
        <v>23</v>
      </c>
      <c r="D18647">
        <v>20000</v>
      </c>
      <c r="E18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7" t="s">
        <v>32</v>
      </c>
      <c r="G18647" t="s">
        <v>36</v>
      </c>
      <c r="H18647" t="s">
        <v>41</v>
      </c>
      <c r="I18647" t="s">
        <v>19</v>
      </c>
      <c r="J18647" t="s">
        <v>38</v>
      </c>
      <c r="K18647">
        <v>624</v>
      </c>
      <c r="L18647" t="s">
        <v>19</v>
      </c>
      <c r="M18647" t="s">
        <v>38</v>
      </c>
      <c r="N18647" t="s">
        <v>52</v>
      </c>
      <c r="O18647">
        <v>5</v>
      </c>
      <c r="P18647" t="s">
        <v>61</v>
      </c>
      <c r="Q18647">
        <v>188</v>
      </c>
      <c r="R18647">
        <v>1</v>
      </c>
      <c r="S18647">
        <v>247</v>
      </c>
      <c r="T18647">
        <v>4</v>
      </c>
      <c r="U18647" t="s">
        <v>66</v>
      </c>
      <c r="V18647" t="str">
        <f>IF(tblBank[[#This Row],[Poutcome]]="Success",1,IF(tblBank[[#This Row],[Poutcome]]="Failure",0,"Invalid"))</f>
        <v>Invalid</v>
      </c>
      <c r="W18647" t="s">
        <v>38</v>
      </c>
      <c r="X18647">
        <f>IF(tblBank[[#This Row],[Yes]]="No",0,1)</f>
        <v>0</v>
      </c>
    </row>
    <row r="18648" spans="1:24" x14ac:dyDescent="0.35">
      <c r="A18648">
        <v>32</v>
      </c>
      <c r="B18648" t="str">
        <f>IF(tblBank[[#This Row],[Age]]&lt;=35, "18-35", IF(tblBank[[#This Row],[Age]]&lt;=60, "36-60", IF(tblBank[[#This Row],[Age]]&gt;60, "60+", "Invalid")))</f>
        <v>18-35</v>
      </c>
      <c r="C18648" t="s">
        <v>23</v>
      </c>
      <c r="D18648">
        <v>20000</v>
      </c>
      <c r="E18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8" t="s">
        <v>32</v>
      </c>
      <c r="G18648" t="s">
        <v>36</v>
      </c>
      <c r="H18648" t="s">
        <v>41</v>
      </c>
      <c r="I18648" t="s">
        <v>19</v>
      </c>
      <c r="J18648" t="s">
        <v>38</v>
      </c>
      <c r="K18648">
        <v>150</v>
      </c>
      <c r="L18648" t="s">
        <v>38</v>
      </c>
      <c r="M18648" t="s">
        <v>38</v>
      </c>
      <c r="N18648" t="s">
        <v>52</v>
      </c>
      <c r="O18648">
        <v>5</v>
      </c>
      <c r="P18648" t="s">
        <v>61</v>
      </c>
      <c r="Q18648">
        <v>210</v>
      </c>
      <c r="R18648">
        <v>1</v>
      </c>
      <c r="S18648">
        <v>-1</v>
      </c>
      <c r="T18648">
        <v>0</v>
      </c>
      <c r="U18648" t="s">
        <v>24</v>
      </c>
      <c r="V18648" t="str">
        <f>IF(tblBank[[#This Row],[Poutcome]]="Success",1,IF(tblBank[[#This Row],[Poutcome]]="Failure",0,"Invalid"))</f>
        <v>Invalid</v>
      </c>
      <c r="W18648" t="s">
        <v>38</v>
      </c>
      <c r="X18648">
        <f>IF(tblBank[[#This Row],[Yes]]="No",0,1)</f>
        <v>0</v>
      </c>
    </row>
    <row r="18649" spans="1:24" x14ac:dyDescent="0.35">
      <c r="A18649">
        <v>29</v>
      </c>
      <c r="B18649" t="str">
        <f>IF(tblBank[[#This Row],[Age]]&lt;=35, "18-35", IF(tblBank[[#This Row],[Age]]&lt;=60, "36-60", IF(tblBank[[#This Row],[Age]]&gt;60, "60+", "Invalid")))</f>
        <v>18-35</v>
      </c>
      <c r="C18649" t="s">
        <v>29</v>
      </c>
      <c r="D18649">
        <v>8000</v>
      </c>
      <c r="E18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9" t="s">
        <v>32</v>
      </c>
      <c r="G18649" t="s">
        <v>35</v>
      </c>
      <c r="H18649" t="s">
        <v>39</v>
      </c>
      <c r="I18649" t="s">
        <v>19</v>
      </c>
      <c r="J18649" t="s">
        <v>38</v>
      </c>
      <c r="K18649">
        <v>241</v>
      </c>
      <c r="L18649" t="s">
        <v>38</v>
      </c>
      <c r="M18649" t="s">
        <v>38</v>
      </c>
      <c r="N18649" t="s">
        <v>52</v>
      </c>
      <c r="O18649">
        <v>5</v>
      </c>
      <c r="P18649" t="s">
        <v>61</v>
      </c>
      <c r="Q18649">
        <v>7</v>
      </c>
      <c r="R18649">
        <v>5</v>
      </c>
      <c r="S18649">
        <v>-1</v>
      </c>
      <c r="T18649">
        <v>0</v>
      </c>
      <c r="U18649" t="s">
        <v>24</v>
      </c>
      <c r="V18649" t="str">
        <f>IF(tblBank[[#This Row],[Poutcome]]="Success",1,IF(tblBank[[#This Row],[Poutcome]]="Failure",0,"Invalid"))</f>
        <v>Invalid</v>
      </c>
      <c r="W18649" t="s">
        <v>38</v>
      </c>
      <c r="X18649">
        <f>IF(tblBank[[#This Row],[Yes]]="No",0,1)</f>
        <v>0</v>
      </c>
    </row>
    <row r="18650" spans="1:24" x14ac:dyDescent="0.35">
      <c r="A18650">
        <v>26</v>
      </c>
      <c r="B18650" t="str">
        <f>IF(tblBank[[#This Row],[Age]]&lt;=35, "18-35", IF(tblBank[[#This Row],[Age]]&lt;=60, "36-60", IF(tblBank[[#This Row],[Age]]&gt;60, "60+", "Invalid")))</f>
        <v>18-35</v>
      </c>
      <c r="C18650" t="s">
        <v>29</v>
      </c>
      <c r="D18650">
        <v>8000</v>
      </c>
      <c r="E18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0" t="s">
        <v>32</v>
      </c>
      <c r="G18650" t="s">
        <v>37</v>
      </c>
      <c r="H18650" t="s">
        <v>46</v>
      </c>
      <c r="I18650" t="s">
        <v>19</v>
      </c>
      <c r="J18650" t="s">
        <v>38</v>
      </c>
      <c r="K18650">
        <v>440</v>
      </c>
      <c r="L18650" t="s">
        <v>38</v>
      </c>
      <c r="M18650" t="s">
        <v>38</v>
      </c>
      <c r="N18650" t="s">
        <v>52</v>
      </c>
      <c r="O18650">
        <v>5</v>
      </c>
      <c r="P18650" t="s">
        <v>61</v>
      </c>
      <c r="Q18650">
        <v>143</v>
      </c>
      <c r="R18650">
        <v>1</v>
      </c>
      <c r="S18650">
        <v>-1</v>
      </c>
      <c r="T18650">
        <v>0</v>
      </c>
      <c r="U18650" t="s">
        <v>24</v>
      </c>
      <c r="V18650" t="str">
        <f>IF(tblBank[[#This Row],[Poutcome]]="Success",1,IF(tblBank[[#This Row],[Poutcome]]="Failure",0,"Invalid"))</f>
        <v>Invalid</v>
      </c>
      <c r="W18650" t="s">
        <v>38</v>
      </c>
      <c r="X18650">
        <f>IF(tblBank[[#This Row],[Yes]]="No",0,1)</f>
        <v>0</v>
      </c>
    </row>
    <row r="18651" spans="1:24" x14ac:dyDescent="0.35">
      <c r="A18651">
        <v>30</v>
      </c>
      <c r="B18651" t="str">
        <f>IF(tblBank[[#This Row],[Age]]&lt;=35, "18-35", IF(tblBank[[#This Row],[Age]]&lt;=60, "36-60", IF(tblBank[[#This Row],[Age]]&gt;60, "60+", "Invalid")))</f>
        <v>18-35</v>
      </c>
      <c r="C18651" t="s">
        <v>23</v>
      </c>
      <c r="D18651">
        <v>20000</v>
      </c>
      <c r="E18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1" t="s">
        <v>32</v>
      </c>
      <c r="G18651" t="s">
        <v>37</v>
      </c>
      <c r="H18651" t="s">
        <v>46</v>
      </c>
      <c r="I18651" t="s">
        <v>19</v>
      </c>
      <c r="J18651" t="s">
        <v>38</v>
      </c>
      <c r="K18651">
        <v>935</v>
      </c>
      <c r="L18651" t="s">
        <v>19</v>
      </c>
      <c r="M18651" t="s">
        <v>38</v>
      </c>
      <c r="N18651" t="s">
        <v>52</v>
      </c>
      <c r="O18651">
        <v>5</v>
      </c>
      <c r="P18651" t="s">
        <v>61</v>
      </c>
      <c r="Q18651">
        <v>96</v>
      </c>
      <c r="R18651">
        <v>2</v>
      </c>
      <c r="S18651">
        <v>-1</v>
      </c>
      <c r="T18651">
        <v>0</v>
      </c>
      <c r="U18651" t="s">
        <v>24</v>
      </c>
      <c r="V18651" t="str">
        <f>IF(tblBank[[#This Row],[Poutcome]]="Success",1,IF(tblBank[[#This Row],[Poutcome]]="Failure",0,"Invalid"))</f>
        <v>Invalid</v>
      </c>
      <c r="W18651" t="s">
        <v>38</v>
      </c>
      <c r="X18651">
        <f>IF(tblBank[[#This Row],[Yes]]="No",0,1)</f>
        <v>0</v>
      </c>
    </row>
    <row r="18652" spans="1:24" x14ac:dyDescent="0.35">
      <c r="A18652">
        <v>33</v>
      </c>
      <c r="B18652" t="str">
        <f>IF(tblBank[[#This Row],[Age]]&lt;=35, "18-35", IF(tblBank[[#This Row],[Age]]&lt;=60, "36-60", IF(tblBank[[#This Row],[Age]]&gt;60, "60+", "Invalid")))</f>
        <v>18-35</v>
      </c>
      <c r="C18652" t="s">
        <v>23</v>
      </c>
      <c r="D18652">
        <v>20000</v>
      </c>
      <c r="E18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2" t="s">
        <v>32</v>
      </c>
      <c r="G18652" t="s">
        <v>37</v>
      </c>
      <c r="H18652" t="s">
        <v>46</v>
      </c>
      <c r="I18652" t="s">
        <v>19</v>
      </c>
      <c r="J18652" t="s">
        <v>38</v>
      </c>
      <c r="K18652">
        <v>28</v>
      </c>
      <c r="L18652" t="s">
        <v>38</v>
      </c>
      <c r="M18652" t="s">
        <v>19</v>
      </c>
      <c r="N18652" t="s">
        <v>52</v>
      </c>
      <c r="O18652">
        <v>5</v>
      </c>
      <c r="P18652" t="s">
        <v>61</v>
      </c>
      <c r="Q18652">
        <v>144</v>
      </c>
      <c r="R18652">
        <v>2</v>
      </c>
      <c r="S18652">
        <v>-1</v>
      </c>
      <c r="T18652">
        <v>0</v>
      </c>
      <c r="U18652" t="s">
        <v>24</v>
      </c>
      <c r="V18652" t="str">
        <f>IF(tblBank[[#This Row],[Poutcome]]="Success",1,IF(tblBank[[#This Row],[Poutcome]]="Failure",0,"Invalid"))</f>
        <v>Invalid</v>
      </c>
      <c r="W18652" t="s">
        <v>38</v>
      </c>
      <c r="X18652">
        <f>IF(tblBank[[#This Row],[Yes]]="No",0,1)</f>
        <v>0</v>
      </c>
    </row>
    <row r="18653" spans="1:24" x14ac:dyDescent="0.35">
      <c r="A18653">
        <v>31</v>
      </c>
      <c r="B18653" t="str">
        <f>IF(tblBank[[#This Row],[Age]]&lt;=35, "18-35", IF(tblBank[[#This Row],[Age]]&lt;=60, "36-60", IF(tblBank[[#This Row],[Age]]&gt;60, "60+", "Invalid")))</f>
        <v>18-35</v>
      </c>
      <c r="C18653" t="s">
        <v>23</v>
      </c>
      <c r="D18653">
        <v>20000</v>
      </c>
      <c r="E18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3" t="s">
        <v>32</v>
      </c>
      <c r="G18653" t="s">
        <v>36</v>
      </c>
      <c r="H18653" t="s">
        <v>41</v>
      </c>
      <c r="I18653" t="s">
        <v>19</v>
      </c>
      <c r="J18653" t="s">
        <v>38</v>
      </c>
      <c r="K18653">
        <v>823</v>
      </c>
      <c r="L18653" t="s">
        <v>19</v>
      </c>
      <c r="M18653" t="s">
        <v>38</v>
      </c>
      <c r="N18653" t="s">
        <v>52</v>
      </c>
      <c r="O18653">
        <v>5</v>
      </c>
      <c r="P18653" t="s">
        <v>61</v>
      </c>
      <c r="Q18653">
        <v>152</v>
      </c>
      <c r="R18653">
        <v>2</v>
      </c>
      <c r="S18653">
        <v>-1</v>
      </c>
      <c r="T18653">
        <v>0</v>
      </c>
      <c r="U18653" t="s">
        <v>24</v>
      </c>
      <c r="V18653" t="str">
        <f>IF(tblBank[[#This Row],[Poutcome]]="Success",1,IF(tblBank[[#This Row],[Poutcome]]="Failure",0,"Invalid"))</f>
        <v>Invalid</v>
      </c>
      <c r="W18653" t="s">
        <v>38</v>
      </c>
      <c r="X18653">
        <f>IF(tblBank[[#This Row],[Yes]]="No",0,1)</f>
        <v>0</v>
      </c>
    </row>
    <row r="18654" spans="1:24" x14ac:dyDescent="0.35">
      <c r="A18654">
        <v>29</v>
      </c>
      <c r="B18654" t="str">
        <f>IF(tblBank[[#This Row],[Age]]&lt;=35, "18-35", IF(tblBank[[#This Row],[Age]]&lt;=60, "36-60", IF(tblBank[[#This Row],[Age]]&gt;60, "60+", "Invalid")))</f>
        <v>18-35</v>
      </c>
      <c r="C18654" t="s">
        <v>23</v>
      </c>
      <c r="D18654">
        <v>20000</v>
      </c>
      <c r="E18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4" t="s">
        <v>32</v>
      </c>
      <c r="G18654" t="s">
        <v>36</v>
      </c>
      <c r="H18654" t="s">
        <v>41</v>
      </c>
      <c r="I18654" t="s">
        <v>19</v>
      </c>
      <c r="J18654" t="s">
        <v>38</v>
      </c>
      <c r="K18654">
        <v>247</v>
      </c>
      <c r="L18654" t="s">
        <v>38</v>
      </c>
      <c r="M18654" t="s">
        <v>19</v>
      </c>
      <c r="N18654" t="s">
        <v>52</v>
      </c>
      <c r="O18654">
        <v>6</v>
      </c>
      <c r="P18654" t="s">
        <v>61</v>
      </c>
      <c r="Q18654">
        <v>204</v>
      </c>
      <c r="R18654">
        <v>2</v>
      </c>
      <c r="S18654">
        <v>214</v>
      </c>
      <c r="T18654">
        <v>1</v>
      </c>
      <c r="U18654" t="s">
        <v>65</v>
      </c>
      <c r="V18654">
        <f>IF(tblBank[[#This Row],[Poutcome]]="Success",1,IF(tblBank[[#This Row],[Poutcome]]="Failure",0,"Invalid"))</f>
        <v>0</v>
      </c>
      <c r="W18654" t="s">
        <v>38</v>
      </c>
      <c r="X18654">
        <f>IF(tblBank[[#This Row],[Yes]]="No",0,1)</f>
        <v>0</v>
      </c>
    </row>
    <row r="18655" spans="1:24" x14ac:dyDescent="0.35">
      <c r="A18655">
        <v>32</v>
      </c>
      <c r="B18655" t="str">
        <f>IF(tblBank[[#This Row],[Age]]&lt;=35, "18-35", IF(tblBank[[#This Row],[Age]]&lt;=60, "36-60", IF(tblBank[[#This Row],[Age]]&gt;60, "60+", "Invalid")))</f>
        <v>18-35</v>
      </c>
      <c r="C18655" t="s">
        <v>23</v>
      </c>
      <c r="D18655">
        <v>20000</v>
      </c>
      <c r="E18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5" t="s">
        <v>32</v>
      </c>
      <c r="G18655" t="s">
        <v>37</v>
      </c>
      <c r="H18655" t="s">
        <v>46</v>
      </c>
      <c r="I18655" t="s">
        <v>19</v>
      </c>
      <c r="J18655" t="s">
        <v>38</v>
      </c>
      <c r="K18655">
        <v>1518</v>
      </c>
      <c r="L18655" t="s">
        <v>19</v>
      </c>
      <c r="M18655" t="s">
        <v>38</v>
      </c>
      <c r="N18655" t="s">
        <v>53</v>
      </c>
      <c r="O18655">
        <v>6</v>
      </c>
      <c r="P18655" t="s">
        <v>61</v>
      </c>
      <c r="Q18655">
        <v>35</v>
      </c>
      <c r="R18655">
        <v>3</v>
      </c>
      <c r="S18655">
        <v>-1</v>
      </c>
      <c r="T18655">
        <v>0</v>
      </c>
      <c r="U18655" t="s">
        <v>24</v>
      </c>
      <c r="V18655" t="str">
        <f>IF(tblBank[[#This Row],[Poutcome]]="Success",1,IF(tblBank[[#This Row],[Poutcome]]="Failure",0,"Invalid"))</f>
        <v>Invalid</v>
      </c>
      <c r="W18655" t="s">
        <v>38</v>
      </c>
      <c r="X18655">
        <f>IF(tblBank[[#This Row],[Yes]]="No",0,1)</f>
        <v>0</v>
      </c>
    </row>
    <row r="18656" spans="1:24" x14ac:dyDescent="0.35">
      <c r="A18656">
        <v>31</v>
      </c>
      <c r="B18656" t="str">
        <f>IF(tblBank[[#This Row],[Age]]&lt;=35, "18-35", IF(tblBank[[#This Row],[Age]]&lt;=60, "36-60", IF(tblBank[[#This Row],[Age]]&gt;60, "60+", "Invalid")))</f>
        <v>18-35</v>
      </c>
      <c r="C18656" t="s">
        <v>23</v>
      </c>
      <c r="D18656">
        <v>20000</v>
      </c>
      <c r="E18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6" t="s">
        <v>32</v>
      </c>
      <c r="G18656" t="s">
        <v>36</v>
      </c>
      <c r="H18656" t="s">
        <v>41</v>
      </c>
      <c r="I18656" t="s">
        <v>19</v>
      </c>
      <c r="J18656" t="s">
        <v>38</v>
      </c>
      <c r="K18656">
        <v>492</v>
      </c>
      <c r="L18656" t="s">
        <v>19</v>
      </c>
      <c r="M18656" t="s">
        <v>38</v>
      </c>
      <c r="N18656" t="s">
        <v>52</v>
      </c>
      <c r="O18656">
        <v>6</v>
      </c>
      <c r="P18656" t="s">
        <v>61</v>
      </c>
      <c r="Q18656">
        <v>99</v>
      </c>
      <c r="R18656">
        <v>1</v>
      </c>
      <c r="S18656">
        <v>-1</v>
      </c>
      <c r="T18656">
        <v>0</v>
      </c>
      <c r="U18656" t="s">
        <v>24</v>
      </c>
      <c r="V18656" t="str">
        <f>IF(tblBank[[#This Row],[Poutcome]]="Success",1,IF(tblBank[[#This Row],[Poutcome]]="Failure",0,"Invalid"))</f>
        <v>Invalid</v>
      </c>
      <c r="W18656" t="s">
        <v>38</v>
      </c>
      <c r="X18656">
        <f>IF(tblBank[[#This Row],[Yes]]="No",0,1)</f>
        <v>0</v>
      </c>
    </row>
    <row r="18657" spans="1:24" x14ac:dyDescent="0.35">
      <c r="A18657">
        <v>29</v>
      </c>
      <c r="B18657" t="str">
        <f>IF(tblBank[[#This Row],[Age]]&lt;=35, "18-35", IF(tblBank[[#This Row],[Age]]&lt;=60, "36-60", IF(tblBank[[#This Row],[Age]]&gt;60, "60+", "Invalid")))</f>
        <v>18-35</v>
      </c>
      <c r="C18657" t="s">
        <v>23</v>
      </c>
      <c r="D18657">
        <v>20000</v>
      </c>
      <c r="E18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7" t="s">
        <v>32</v>
      </c>
      <c r="G18657" t="s">
        <v>36</v>
      </c>
      <c r="H18657" t="s">
        <v>41</v>
      </c>
      <c r="I18657" t="s">
        <v>19</v>
      </c>
      <c r="J18657" t="s">
        <v>38</v>
      </c>
      <c r="K18657">
        <v>76</v>
      </c>
      <c r="L18657" t="s">
        <v>19</v>
      </c>
      <c r="M18657" t="s">
        <v>38</v>
      </c>
      <c r="N18657" t="s">
        <v>52</v>
      </c>
      <c r="O18657">
        <v>6</v>
      </c>
      <c r="P18657" t="s">
        <v>61</v>
      </c>
      <c r="Q18657">
        <v>198</v>
      </c>
      <c r="R18657">
        <v>3</v>
      </c>
      <c r="S18657">
        <v>-1</v>
      </c>
      <c r="T18657">
        <v>0</v>
      </c>
      <c r="U18657" t="s">
        <v>24</v>
      </c>
      <c r="V18657" t="str">
        <f>IF(tblBank[[#This Row],[Poutcome]]="Success",1,IF(tblBank[[#This Row],[Poutcome]]="Failure",0,"Invalid"))</f>
        <v>Invalid</v>
      </c>
      <c r="W18657" t="s">
        <v>38</v>
      </c>
      <c r="X18657">
        <f>IF(tblBank[[#This Row],[Yes]]="No",0,1)</f>
        <v>0</v>
      </c>
    </row>
    <row r="18658" spans="1:24" x14ac:dyDescent="0.35">
      <c r="A18658">
        <v>32</v>
      </c>
      <c r="B18658" t="str">
        <f>IF(tblBank[[#This Row],[Age]]&lt;=35, "18-35", IF(tblBank[[#This Row],[Age]]&lt;=60, "36-60", IF(tblBank[[#This Row],[Age]]&gt;60, "60+", "Invalid")))</f>
        <v>18-35</v>
      </c>
      <c r="C18658" t="s">
        <v>23</v>
      </c>
      <c r="D18658">
        <v>20000</v>
      </c>
      <c r="E18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8" t="s">
        <v>32</v>
      </c>
      <c r="G18658" t="s">
        <v>36</v>
      </c>
      <c r="H18658" t="s">
        <v>41</v>
      </c>
      <c r="I18658" t="s">
        <v>19</v>
      </c>
      <c r="J18658" t="s">
        <v>38</v>
      </c>
      <c r="K18658">
        <v>300</v>
      </c>
      <c r="L18658" t="s">
        <v>38</v>
      </c>
      <c r="M18658" t="s">
        <v>38</v>
      </c>
      <c r="N18658" t="s">
        <v>52</v>
      </c>
      <c r="O18658">
        <v>6</v>
      </c>
      <c r="P18658" t="s">
        <v>61</v>
      </c>
      <c r="Q18658">
        <v>166</v>
      </c>
      <c r="R18658">
        <v>2</v>
      </c>
      <c r="S18658">
        <v>-1</v>
      </c>
      <c r="T18658">
        <v>0</v>
      </c>
      <c r="U18658" t="s">
        <v>24</v>
      </c>
      <c r="V18658" t="str">
        <f>IF(tblBank[[#This Row],[Poutcome]]="Success",1,IF(tblBank[[#This Row],[Poutcome]]="Failure",0,"Invalid"))</f>
        <v>Invalid</v>
      </c>
      <c r="W18658" t="s">
        <v>38</v>
      </c>
      <c r="X18658">
        <f>IF(tblBank[[#This Row],[Yes]]="No",0,1)</f>
        <v>0</v>
      </c>
    </row>
    <row r="18659" spans="1:24" x14ac:dyDescent="0.35">
      <c r="A18659">
        <v>41</v>
      </c>
      <c r="B18659" t="str">
        <f>IF(tblBank[[#This Row],[Age]]&lt;=35, "18-35", IF(tblBank[[#This Row],[Age]]&lt;=60, "36-60", IF(tblBank[[#This Row],[Age]]&gt;60, "60+", "Invalid")))</f>
        <v>36-60</v>
      </c>
      <c r="C18659" t="s">
        <v>21</v>
      </c>
      <c r="D18659">
        <v>60000</v>
      </c>
      <c r="E18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659" t="s">
        <v>32</v>
      </c>
      <c r="G18659" t="s">
        <v>24</v>
      </c>
      <c r="H18659" t="s">
        <v>42</v>
      </c>
      <c r="I18659" t="s">
        <v>38</v>
      </c>
      <c r="J18659" t="s">
        <v>38</v>
      </c>
      <c r="K18659">
        <v>-1136</v>
      </c>
      <c r="L18659" t="s">
        <v>19</v>
      </c>
      <c r="M18659" t="s">
        <v>19</v>
      </c>
      <c r="N18659" t="s">
        <v>24</v>
      </c>
      <c r="O18659">
        <v>4</v>
      </c>
      <c r="P18659" t="s">
        <v>55</v>
      </c>
      <c r="Q18659">
        <v>89</v>
      </c>
      <c r="R18659">
        <v>1</v>
      </c>
      <c r="S18659">
        <v>-1</v>
      </c>
      <c r="T18659">
        <v>0</v>
      </c>
      <c r="U18659" t="s">
        <v>24</v>
      </c>
      <c r="V18659" t="str">
        <f>IF(tblBank[[#This Row],[Poutcome]]="Success",1,IF(tblBank[[#This Row],[Poutcome]]="Failure",0,"Invalid"))</f>
        <v>Invalid</v>
      </c>
      <c r="W18659" t="s">
        <v>38</v>
      </c>
      <c r="X18659">
        <f>IF(tblBank[[#This Row],[Yes]]="No",0,1)</f>
        <v>0</v>
      </c>
    </row>
    <row r="18660" spans="1:24" x14ac:dyDescent="0.35">
      <c r="A18660">
        <v>28</v>
      </c>
      <c r="B18660" t="str">
        <f>IF(tblBank[[#This Row],[Age]]&lt;=35, "18-35", IF(tblBank[[#This Row],[Age]]&lt;=60, "36-60", IF(tblBank[[#This Row],[Age]]&gt;60, "60+", "Invalid")))</f>
        <v>18-35</v>
      </c>
      <c r="C18660" t="s">
        <v>23</v>
      </c>
      <c r="D18660">
        <v>20000</v>
      </c>
      <c r="E18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0" t="s">
        <v>32</v>
      </c>
      <c r="G18660" t="s">
        <v>36</v>
      </c>
      <c r="H18660" t="s">
        <v>41</v>
      </c>
      <c r="I18660" t="s">
        <v>19</v>
      </c>
      <c r="J18660" t="s">
        <v>38</v>
      </c>
      <c r="K18660">
        <v>1137</v>
      </c>
      <c r="L18660" t="s">
        <v>38</v>
      </c>
      <c r="M18660" t="s">
        <v>38</v>
      </c>
      <c r="N18660" t="s">
        <v>52</v>
      </c>
      <c r="O18660">
        <v>6</v>
      </c>
      <c r="P18660" t="s">
        <v>61</v>
      </c>
      <c r="Q18660">
        <v>129</v>
      </c>
      <c r="R18660">
        <v>4</v>
      </c>
      <c r="S18660">
        <v>211</v>
      </c>
      <c r="T18660">
        <v>3</v>
      </c>
      <c r="U18660" t="s">
        <v>66</v>
      </c>
      <c r="V18660" t="str">
        <f>IF(tblBank[[#This Row],[Poutcome]]="Success",1,IF(tblBank[[#This Row],[Poutcome]]="Failure",0,"Invalid"))</f>
        <v>Invalid</v>
      </c>
      <c r="W18660" t="s">
        <v>38</v>
      </c>
      <c r="X18660">
        <f>IF(tblBank[[#This Row],[Yes]]="No",0,1)</f>
        <v>0</v>
      </c>
    </row>
    <row r="18661" spans="1:24" x14ac:dyDescent="0.35">
      <c r="A18661">
        <v>35</v>
      </c>
      <c r="B18661" t="str">
        <f>IF(tblBank[[#This Row],[Age]]&lt;=35, "18-35", IF(tblBank[[#This Row],[Age]]&lt;=60, "36-60", IF(tblBank[[#This Row],[Age]]&gt;60, "60+", "Invalid")))</f>
        <v>18-35</v>
      </c>
      <c r="C18661" t="s">
        <v>23</v>
      </c>
      <c r="D18661">
        <v>20000</v>
      </c>
      <c r="E18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1" t="s">
        <v>32</v>
      </c>
      <c r="G18661" t="s">
        <v>36</v>
      </c>
      <c r="H18661" t="s">
        <v>41</v>
      </c>
      <c r="I18661" t="s">
        <v>19</v>
      </c>
      <c r="J18661" t="s">
        <v>38</v>
      </c>
      <c r="K18661">
        <v>2074</v>
      </c>
      <c r="L18661" t="s">
        <v>38</v>
      </c>
      <c r="M18661" t="s">
        <v>38</v>
      </c>
      <c r="N18661" t="s">
        <v>52</v>
      </c>
      <c r="O18661">
        <v>6</v>
      </c>
      <c r="P18661" t="s">
        <v>61</v>
      </c>
      <c r="Q18661">
        <v>183</v>
      </c>
      <c r="R18661">
        <v>4</v>
      </c>
      <c r="S18661">
        <v>-1</v>
      </c>
      <c r="T18661">
        <v>0</v>
      </c>
      <c r="U18661" t="s">
        <v>24</v>
      </c>
      <c r="V18661" t="str">
        <f>IF(tblBank[[#This Row],[Poutcome]]="Success",1,IF(tblBank[[#This Row],[Poutcome]]="Failure",0,"Invalid"))</f>
        <v>Invalid</v>
      </c>
      <c r="W18661" t="s">
        <v>38</v>
      </c>
      <c r="X18661">
        <f>IF(tblBank[[#This Row],[Yes]]="No",0,1)</f>
        <v>0</v>
      </c>
    </row>
    <row r="18662" spans="1:24" x14ac:dyDescent="0.35">
      <c r="A18662">
        <v>28</v>
      </c>
      <c r="B18662" t="str">
        <f>IF(tblBank[[#This Row],[Age]]&lt;=35, "18-35", IF(tblBank[[#This Row],[Age]]&lt;=60, "36-60", IF(tblBank[[#This Row],[Age]]&gt;60, "60+", "Invalid")))</f>
        <v>18-35</v>
      </c>
      <c r="C18662" t="s">
        <v>23</v>
      </c>
      <c r="D18662">
        <v>20000</v>
      </c>
      <c r="E18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2" t="s">
        <v>32</v>
      </c>
      <c r="G18662" t="s">
        <v>36</v>
      </c>
      <c r="H18662" t="s">
        <v>41</v>
      </c>
      <c r="I18662" t="s">
        <v>19</v>
      </c>
      <c r="J18662" t="s">
        <v>38</v>
      </c>
      <c r="K18662">
        <v>1134</v>
      </c>
      <c r="L18662" t="s">
        <v>38</v>
      </c>
      <c r="M18662" t="s">
        <v>38</v>
      </c>
      <c r="N18662" t="s">
        <v>52</v>
      </c>
      <c r="O18662">
        <v>9</v>
      </c>
      <c r="P18662" t="s">
        <v>61</v>
      </c>
      <c r="Q18662">
        <v>130</v>
      </c>
      <c r="R18662">
        <v>3</v>
      </c>
      <c r="S18662">
        <v>-1</v>
      </c>
      <c r="T18662">
        <v>0</v>
      </c>
      <c r="U18662" t="s">
        <v>24</v>
      </c>
      <c r="V18662" t="str">
        <f>IF(tblBank[[#This Row],[Poutcome]]="Success",1,IF(tblBank[[#This Row],[Poutcome]]="Failure",0,"Invalid"))</f>
        <v>Invalid</v>
      </c>
      <c r="W18662" t="s">
        <v>38</v>
      </c>
      <c r="X18662">
        <f>IF(tblBank[[#This Row],[Yes]]="No",0,1)</f>
        <v>0</v>
      </c>
    </row>
    <row r="18663" spans="1:24" x14ac:dyDescent="0.35">
      <c r="A18663">
        <v>30</v>
      </c>
      <c r="B18663" t="str">
        <f>IF(tblBank[[#This Row],[Age]]&lt;=35, "18-35", IF(tblBank[[#This Row],[Age]]&lt;=60, "36-60", IF(tblBank[[#This Row],[Age]]&gt;60, "60+", "Invalid")))</f>
        <v>18-35</v>
      </c>
      <c r="C18663" t="s">
        <v>23</v>
      </c>
      <c r="D18663">
        <v>20000</v>
      </c>
      <c r="E18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3" t="s">
        <v>32</v>
      </c>
      <c r="G18663" t="s">
        <v>37</v>
      </c>
      <c r="H18663" t="s">
        <v>46</v>
      </c>
      <c r="I18663" t="s">
        <v>19</v>
      </c>
      <c r="J18663" t="s">
        <v>38</v>
      </c>
      <c r="K18663">
        <v>243</v>
      </c>
      <c r="L18663" t="s">
        <v>38</v>
      </c>
      <c r="M18663" t="s">
        <v>19</v>
      </c>
      <c r="N18663" t="s">
        <v>52</v>
      </c>
      <c r="O18663">
        <v>9</v>
      </c>
      <c r="P18663" t="s">
        <v>61</v>
      </c>
      <c r="Q18663">
        <v>133</v>
      </c>
      <c r="R18663">
        <v>2</v>
      </c>
      <c r="S18663">
        <v>213</v>
      </c>
      <c r="T18663">
        <v>2</v>
      </c>
      <c r="U18663" t="s">
        <v>65</v>
      </c>
      <c r="V18663">
        <f>IF(tblBank[[#This Row],[Poutcome]]="Success",1,IF(tblBank[[#This Row],[Poutcome]]="Failure",0,"Invalid"))</f>
        <v>0</v>
      </c>
      <c r="W18663" t="s">
        <v>38</v>
      </c>
      <c r="X18663">
        <f>IF(tblBank[[#This Row],[Yes]]="No",0,1)</f>
        <v>0</v>
      </c>
    </row>
    <row r="18664" spans="1:24" x14ac:dyDescent="0.35">
      <c r="A18664">
        <v>27</v>
      </c>
      <c r="B18664" t="str">
        <f>IF(tblBank[[#This Row],[Age]]&lt;=35, "18-35", IF(tblBank[[#This Row],[Age]]&lt;=60, "36-60", IF(tblBank[[#This Row],[Age]]&gt;60, "60+", "Invalid")))</f>
        <v>18-35</v>
      </c>
      <c r="C18664" t="s">
        <v>23</v>
      </c>
      <c r="D18664">
        <v>20000</v>
      </c>
      <c r="E18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4" t="s">
        <v>32</v>
      </c>
      <c r="G18664" t="s">
        <v>36</v>
      </c>
      <c r="H18664" t="s">
        <v>41</v>
      </c>
      <c r="I18664" t="s">
        <v>19</v>
      </c>
      <c r="J18664" t="s">
        <v>38</v>
      </c>
      <c r="K18664">
        <v>556</v>
      </c>
      <c r="L18664" t="s">
        <v>19</v>
      </c>
      <c r="M18664" t="s">
        <v>38</v>
      </c>
      <c r="N18664" t="s">
        <v>52</v>
      </c>
      <c r="O18664">
        <v>9</v>
      </c>
      <c r="P18664" t="s">
        <v>61</v>
      </c>
      <c r="Q18664">
        <v>11</v>
      </c>
      <c r="R18664">
        <v>7</v>
      </c>
      <c r="S18664">
        <v>-1</v>
      </c>
      <c r="T18664">
        <v>0</v>
      </c>
      <c r="U18664" t="s">
        <v>24</v>
      </c>
      <c r="V18664" t="str">
        <f>IF(tblBank[[#This Row],[Poutcome]]="Success",1,IF(tblBank[[#This Row],[Poutcome]]="Failure",0,"Invalid"))</f>
        <v>Invalid</v>
      </c>
      <c r="W18664" t="s">
        <v>38</v>
      </c>
      <c r="X18664">
        <f>IF(tblBank[[#This Row],[Yes]]="No",0,1)</f>
        <v>0</v>
      </c>
    </row>
    <row r="18665" spans="1:24" x14ac:dyDescent="0.35">
      <c r="A18665">
        <v>32</v>
      </c>
      <c r="B18665" t="str">
        <f>IF(tblBank[[#This Row],[Age]]&lt;=35, "18-35", IF(tblBank[[#This Row],[Age]]&lt;=60, "36-60", IF(tblBank[[#This Row],[Age]]&gt;60, "60+", "Invalid")))</f>
        <v>18-35</v>
      </c>
      <c r="C18665" t="s">
        <v>23</v>
      </c>
      <c r="D18665">
        <v>20000</v>
      </c>
      <c r="E18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5" t="s">
        <v>32</v>
      </c>
      <c r="G18665" t="s">
        <v>36</v>
      </c>
      <c r="H18665" t="s">
        <v>41</v>
      </c>
      <c r="I18665" t="s">
        <v>19</v>
      </c>
      <c r="J18665" t="s">
        <v>38</v>
      </c>
      <c r="K18665">
        <v>322</v>
      </c>
      <c r="L18665" t="s">
        <v>19</v>
      </c>
      <c r="M18665" t="s">
        <v>19</v>
      </c>
      <c r="N18665" t="s">
        <v>52</v>
      </c>
      <c r="O18665">
        <v>9</v>
      </c>
      <c r="P18665" t="s">
        <v>61</v>
      </c>
      <c r="Q18665">
        <v>117</v>
      </c>
      <c r="R18665">
        <v>3</v>
      </c>
      <c r="S18665">
        <v>-1</v>
      </c>
      <c r="T18665">
        <v>0</v>
      </c>
      <c r="U18665" t="s">
        <v>24</v>
      </c>
      <c r="V18665" t="str">
        <f>IF(tblBank[[#This Row],[Poutcome]]="Success",1,IF(tblBank[[#This Row],[Poutcome]]="Failure",0,"Invalid"))</f>
        <v>Invalid</v>
      </c>
      <c r="W18665" t="s">
        <v>38</v>
      </c>
      <c r="X18665">
        <f>IF(tblBank[[#This Row],[Yes]]="No",0,1)</f>
        <v>0</v>
      </c>
    </row>
    <row r="18666" spans="1:24" x14ac:dyDescent="0.35">
      <c r="A18666">
        <v>34</v>
      </c>
      <c r="B18666" t="str">
        <f>IF(tblBank[[#This Row],[Age]]&lt;=35, "18-35", IF(tblBank[[#This Row],[Age]]&lt;=60, "36-60", IF(tblBank[[#This Row],[Age]]&gt;60, "60+", "Invalid")))</f>
        <v>18-35</v>
      </c>
      <c r="C18666" t="s">
        <v>29</v>
      </c>
      <c r="D18666">
        <v>8000</v>
      </c>
      <c r="E18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6" t="s">
        <v>32</v>
      </c>
      <c r="G18666" t="s">
        <v>35</v>
      </c>
      <c r="H18666" t="s">
        <v>39</v>
      </c>
      <c r="I18666" t="s">
        <v>19</v>
      </c>
      <c r="J18666" t="s">
        <v>38</v>
      </c>
      <c r="K18666">
        <v>582</v>
      </c>
      <c r="L18666" t="s">
        <v>19</v>
      </c>
      <c r="M18666" t="s">
        <v>38</v>
      </c>
      <c r="N18666" t="s">
        <v>52</v>
      </c>
      <c r="O18666">
        <v>9</v>
      </c>
      <c r="P18666" t="s">
        <v>61</v>
      </c>
      <c r="Q18666">
        <v>189</v>
      </c>
      <c r="R18666">
        <v>3</v>
      </c>
      <c r="S18666">
        <v>-1</v>
      </c>
      <c r="T18666">
        <v>0</v>
      </c>
      <c r="U18666" t="s">
        <v>24</v>
      </c>
      <c r="V18666" t="str">
        <f>IF(tblBank[[#This Row],[Poutcome]]="Success",1,IF(tblBank[[#This Row],[Poutcome]]="Failure",0,"Invalid"))</f>
        <v>Invalid</v>
      </c>
      <c r="W18666" t="s">
        <v>38</v>
      </c>
      <c r="X18666">
        <f>IF(tblBank[[#This Row],[Yes]]="No",0,1)</f>
        <v>0</v>
      </c>
    </row>
    <row r="18667" spans="1:24" x14ac:dyDescent="0.35">
      <c r="A18667">
        <v>34</v>
      </c>
      <c r="B18667" t="str">
        <f>IF(tblBank[[#This Row],[Age]]&lt;=35, "18-35", IF(tblBank[[#This Row],[Age]]&lt;=60, "36-60", IF(tblBank[[#This Row],[Age]]&gt;60, "60+", "Invalid")))</f>
        <v>18-35</v>
      </c>
      <c r="C18667" t="s">
        <v>30</v>
      </c>
      <c r="D18667">
        <v>16000</v>
      </c>
      <c r="E18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7" t="s">
        <v>32</v>
      </c>
      <c r="G18667" t="s">
        <v>35</v>
      </c>
      <c r="H18667" t="s">
        <v>39</v>
      </c>
      <c r="I18667" t="s">
        <v>19</v>
      </c>
      <c r="J18667" t="s">
        <v>38</v>
      </c>
      <c r="K18667">
        <v>677</v>
      </c>
      <c r="L18667" t="s">
        <v>38</v>
      </c>
      <c r="M18667" t="s">
        <v>38</v>
      </c>
      <c r="N18667" t="s">
        <v>52</v>
      </c>
      <c r="O18667">
        <v>9</v>
      </c>
      <c r="P18667" t="s">
        <v>61</v>
      </c>
      <c r="Q18667">
        <v>37</v>
      </c>
      <c r="R18667">
        <v>2</v>
      </c>
      <c r="S18667">
        <v>-1</v>
      </c>
      <c r="T18667">
        <v>0</v>
      </c>
      <c r="U18667" t="s">
        <v>24</v>
      </c>
      <c r="V18667" t="str">
        <f>IF(tblBank[[#This Row],[Poutcome]]="Success",1,IF(tblBank[[#This Row],[Poutcome]]="Failure",0,"Invalid"))</f>
        <v>Invalid</v>
      </c>
      <c r="W18667" t="s">
        <v>38</v>
      </c>
      <c r="X18667">
        <f>IF(tblBank[[#This Row],[Yes]]="No",0,1)</f>
        <v>0</v>
      </c>
    </row>
    <row r="18668" spans="1:24" x14ac:dyDescent="0.35">
      <c r="A18668">
        <v>33</v>
      </c>
      <c r="B18668" t="str">
        <f>IF(tblBank[[#This Row],[Age]]&lt;=35, "18-35", IF(tblBank[[#This Row],[Age]]&lt;=60, "36-60", IF(tblBank[[#This Row],[Age]]&gt;60, "60+", "Invalid")))</f>
        <v>18-35</v>
      </c>
      <c r="C18668" t="s">
        <v>23</v>
      </c>
      <c r="D18668">
        <v>20000</v>
      </c>
      <c r="E18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8" t="s">
        <v>32</v>
      </c>
      <c r="G18668" t="s">
        <v>36</v>
      </c>
      <c r="H18668" t="s">
        <v>41</v>
      </c>
      <c r="I18668" t="s">
        <v>19</v>
      </c>
      <c r="J18668" t="s">
        <v>38</v>
      </c>
      <c r="K18668">
        <v>93</v>
      </c>
      <c r="L18668" t="s">
        <v>38</v>
      </c>
      <c r="M18668" t="s">
        <v>38</v>
      </c>
      <c r="N18668" t="s">
        <v>53</v>
      </c>
      <c r="O18668">
        <v>9</v>
      </c>
      <c r="P18668" t="s">
        <v>61</v>
      </c>
      <c r="Q18668">
        <v>211</v>
      </c>
      <c r="R18668">
        <v>5</v>
      </c>
      <c r="S18668">
        <v>-1</v>
      </c>
      <c r="T18668">
        <v>0</v>
      </c>
      <c r="U18668" t="s">
        <v>24</v>
      </c>
      <c r="V18668" t="str">
        <f>IF(tblBank[[#This Row],[Poutcome]]="Success",1,IF(tblBank[[#This Row],[Poutcome]]="Failure",0,"Invalid"))</f>
        <v>Invalid</v>
      </c>
      <c r="W18668" t="s">
        <v>38</v>
      </c>
      <c r="X18668">
        <f>IF(tblBank[[#This Row],[Yes]]="No",0,1)</f>
        <v>0</v>
      </c>
    </row>
    <row r="18669" spans="1:24" x14ac:dyDescent="0.35">
      <c r="A18669">
        <v>32</v>
      </c>
      <c r="B18669" t="str">
        <f>IF(tblBank[[#This Row],[Age]]&lt;=35, "18-35", IF(tblBank[[#This Row],[Age]]&lt;=60, "36-60", IF(tblBank[[#This Row],[Age]]&gt;60, "60+", "Invalid")))</f>
        <v>18-35</v>
      </c>
      <c r="C18669" t="s">
        <v>23</v>
      </c>
      <c r="D18669">
        <v>20000</v>
      </c>
      <c r="E18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9" t="s">
        <v>32</v>
      </c>
      <c r="G18669" t="s">
        <v>36</v>
      </c>
      <c r="H18669" t="s">
        <v>41</v>
      </c>
      <c r="I18669" t="s">
        <v>19</v>
      </c>
      <c r="J18669" t="s">
        <v>38</v>
      </c>
      <c r="K18669">
        <v>316</v>
      </c>
      <c r="L18669" t="s">
        <v>19</v>
      </c>
      <c r="M18669" t="s">
        <v>38</v>
      </c>
      <c r="N18669" t="s">
        <v>52</v>
      </c>
      <c r="O18669">
        <v>9</v>
      </c>
      <c r="P18669" t="s">
        <v>61</v>
      </c>
      <c r="Q18669">
        <v>14</v>
      </c>
      <c r="R18669">
        <v>4</v>
      </c>
      <c r="S18669">
        <v>-1</v>
      </c>
      <c r="T18669">
        <v>0</v>
      </c>
      <c r="U18669" t="s">
        <v>24</v>
      </c>
      <c r="V18669" t="str">
        <f>IF(tblBank[[#This Row],[Poutcome]]="Success",1,IF(tblBank[[#This Row],[Poutcome]]="Failure",0,"Invalid"))</f>
        <v>Invalid</v>
      </c>
      <c r="W18669" t="s">
        <v>38</v>
      </c>
      <c r="X18669">
        <f>IF(tblBank[[#This Row],[Yes]]="No",0,1)</f>
        <v>0</v>
      </c>
    </row>
    <row r="18670" spans="1:24" x14ac:dyDescent="0.35">
      <c r="A18670">
        <v>31</v>
      </c>
      <c r="B18670" t="str">
        <f>IF(tblBank[[#This Row],[Age]]&lt;=35, "18-35", IF(tblBank[[#This Row],[Age]]&lt;=60, "36-60", IF(tblBank[[#This Row],[Age]]&gt;60, "60+", "Invalid")))</f>
        <v>18-35</v>
      </c>
      <c r="C18670" t="s">
        <v>23</v>
      </c>
      <c r="D18670">
        <v>20000</v>
      </c>
      <c r="E18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0" t="s">
        <v>32</v>
      </c>
      <c r="G18670" t="s">
        <v>35</v>
      </c>
      <c r="H18670" t="s">
        <v>39</v>
      </c>
      <c r="I18670" t="s">
        <v>19</v>
      </c>
      <c r="J18670" t="s">
        <v>38</v>
      </c>
      <c r="K18670">
        <v>982</v>
      </c>
      <c r="L18670" t="s">
        <v>19</v>
      </c>
      <c r="M18670" t="s">
        <v>19</v>
      </c>
      <c r="N18670" t="s">
        <v>52</v>
      </c>
      <c r="O18670">
        <v>2</v>
      </c>
      <c r="P18670" t="s">
        <v>62</v>
      </c>
      <c r="Q18670">
        <v>142</v>
      </c>
      <c r="R18670">
        <v>2</v>
      </c>
      <c r="S18670">
        <v>-1</v>
      </c>
      <c r="T18670">
        <v>0</v>
      </c>
      <c r="U18670" t="s">
        <v>24</v>
      </c>
      <c r="V18670" t="str">
        <f>IF(tblBank[[#This Row],[Poutcome]]="Success",1,IF(tblBank[[#This Row],[Poutcome]]="Failure",0,"Invalid"))</f>
        <v>Invalid</v>
      </c>
      <c r="W18670" t="s">
        <v>38</v>
      </c>
      <c r="X18670">
        <f>IF(tblBank[[#This Row],[Yes]]="No",0,1)</f>
        <v>0</v>
      </c>
    </row>
    <row r="18671" spans="1:24" x14ac:dyDescent="0.35">
      <c r="A18671">
        <v>34</v>
      </c>
      <c r="B18671" t="str">
        <f>IF(tblBank[[#This Row],[Age]]&lt;=35, "18-35", IF(tblBank[[#This Row],[Age]]&lt;=60, "36-60", IF(tblBank[[#This Row],[Age]]&gt;60, "60+", "Invalid")))</f>
        <v>18-35</v>
      </c>
      <c r="C18671" t="s">
        <v>29</v>
      </c>
      <c r="D18671">
        <v>8000</v>
      </c>
      <c r="E18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1" t="s">
        <v>32</v>
      </c>
      <c r="G18671" t="s">
        <v>36</v>
      </c>
      <c r="H18671" t="s">
        <v>41</v>
      </c>
      <c r="I18671" t="s">
        <v>19</v>
      </c>
      <c r="J18671" t="s">
        <v>38</v>
      </c>
      <c r="K18671">
        <v>978</v>
      </c>
      <c r="L18671" t="s">
        <v>38</v>
      </c>
      <c r="M18671" t="s">
        <v>38</v>
      </c>
      <c r="N18671" t="s">
        <v>52</v>
      </c>
      <c r="O18671">
        <v>24</v>
      </c>
      <c r="P18671" t="s">
        <v>62</v>
      </c>
      <c r="Q18671">
        <v>132</v>
      </c>
      <c r="R18671">
        <v>1</v>
      </c>
      <c r="S18671">
        <v>-1</v>
      </c>
      <c r="T18671">
        <v>0</v>
      </c>
      <c r="U18671" t="s">
        <v>24</v>
      </c>
      <c r="V18671" t="str">
        <f>IF(tblBank[[#This Row],[Poutcome]]="Success",1,IF(tblBank[[#This Row],[Poutcome]]="Failure",0,"Invalid"))</f>
        <v>Invalid</v>
      </c>
      <c r="W18671" t="s">
        <v>19</v>
      </c>
      <c r="X18671">
        <f>IF(tblBank[[#This Row],[Yes]]="No",0,1)</f>
        <v>1</v>
      </c>
    </row>
    <row r="18672" spans="1:24" x14ac:dyDescent="0.35">
      <c r="A18672">
        <v>29</v>
      </c>
      <c r="B18672" t="str">
        <f>IF(tblBank[[#This Row],[Age]]&lt;=35, "18-35", IF(tblBank[[#This Row],[Age]]&lt;=60, "36-60", IF(tblBank[[#This Row],[Age]]&gt;60, "60+", "Invalid")))</f>
        <v>18-35</v>
      </c>
      <c r="C18672" t="s">
        <v>23</v>
      </c>
      <c r="D18672">
        <v>20000</v>
      </c>
      <c r="E18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2" t="s">
        <v>32</v>
      </c>
      <c r="G18672" t="s">
        <v>37</v>
      </c>
      <c r="H18672" t="s">
        <v>46</v>
      </c>
      <c r="I18672" t="s">
        <v>19</v>
      </c>
      <c r="J18672" t="s">
        <v>38</v>
      </c>
      <c r="K18672">
        <v>201</v>
      </c>
      <c r="L18672" t="s">
        <v>19</v>
      </c>
      <c r="M18672" t="s">
        <v>38</v>
      </c>
      <c r="N18672" t="s">
        <v>52</v>
      </c>
      <c r="O18672">
        <v>27</v>
      </c>
      <c r="P18672" t="s">
        <v>62</v>
      </c>
      <c r="Q18672">
        <v>101</v>
      </c>
      <c r="R18672">
        <v>12</v>
      </c>
      <c r="S18672">
        <v>-1</v>
      </c>
      <c r="T18672">
        <v>0</v>
      </c>
      <c r="U18672" t="s">
        <v>24</v>
      </c>
      <c r="V18672" t="str">
        <f>IF(tblBank[[#This Row],[Poutcome]]="Success",1,IF(tblBank[[#This Row],[Poutcome]]="Failure",0,"Invalid"))</f>
        <v>Invalid</v>
      </c>
      <c r="W18672" t="s">
        <v>38</v>
      </c>
      <c r="X18672">
        <f>IF(tblBank[[#This Row],[Yes]]="No",0,1)</f>
        <v>0</v>
      </c>
    </row>
    <row r="18673" spans="1:24" x14ac:dyDescent="0.35">
      <c r="A18673">
        <v>31</v>
      </c>
      <c r="B18673" t="str">
        <f>IF(tblBank[[#This Row],[Age]]&lt;=35, "18-35", IF(tblBank[[#This Row],[Age]]&lt;=60, "36-60", IF(tblBank[[#This Row],[Age]]&gt;60, "60+", "Invalid")))</f>
        <v>18-35</v>
      </c>
      <c r="C18673" t="s">
        <v>23</v>
      </c>
      <c r="D18673">
        <v>20000</v>
      </c>
      <c r="E18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3" t="s">
        <v>32</v>
      </c>
      <c r="G18673" t="s">
        <v>37</v>
      </c>
      <c r="H18673" t="s">
        <v>46</v>
      </c>
      <c r="I18673" t="s">
        <v>19</v>
      </c>
      <c r="J18673" t="s">
        <v>38</v>
      </c>
      <c r="K18673">
        <v>620</v>
      </c>
      <c r="L18673" t="s">
        <v>38</v>
      </c>
      <c r="M18673" t="s">
        <v>38</v>
      </c>
      <c r="N18673" t="s">
        <v>52</v>
      </c>
      <c r="O18673">
        <v>30</v>
      </c>
      <c r="P18673" t="s">
        <v>62</v>
      </c>
      <c r="Q18673">
        <v>95</v>
      </c>
      <c r="R18673">
        <v>1</v>
      </c>
      <c r="S18673">
        <v>-1</v>
      </c>
      <c r="T18673">
        <v>0</v>
      </c>
      <c r="U18673" t="s">
        <v>24</v>
      </c>
      <c r="V18673" t="str">
        <f>IF(tblBank[[#This Row],[Poutcome]]="Success",1,IF(tblBank[[#This Row],[Poutcome]]="Failure",0,"Invalid"))</f>
        <v>Invalid</v>
      </c>
      <c r="W18673" t="s">
        <v>38</v>
      </c>
      <c r="X18673">
        <f>IF(tblBank[[#This Row],[Yes]]="No",0,1)</f>
        <v>0</v>
      </c>
    </row>
    <row r="18674" spans="1:24" x14ac:dyDescent="0.35">
      <c r="A18674">
        <v>34</v>
      </c>
      <c r="B18674" t="str">
        <f>IF(tblBank[[#This Row],[Age]]&lt;=35, "18-35", IF(tblBank[[#This Row],[Age]]&lt;=60, "36-60", IF(tblBank[[#This Row],[Age]]&gt;60, "60+", "Invalid")))</f>
        <v>18-35</v>
      </c>
      <c r="C18674" t="s">
        <v>23</v>
      </c>
      <c r="D18674">
        <v>20000</v>
      </c>
      <c r="E18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4" t="s">
        <v>32</v>
      </c>
      <c r="G18674" t="s">
        <v>36</v>
      </c>
      <c r="H18674" t="s">
        <v>41</v>
      </c>
      <c r="I18674" t="s">
        <v>19</v>
      </c>
      <c r="J18674" t="s">
        <v>38</v>
      </c>
      <c r="K18674">
        <v>1924</v>
      </c>
      <c r="L18674" t="s">
        <v>19</v>
      </c>
      <c r="M18674" t="s">
        <v>19</v>
      </c>
      <c r="N18674" t="s">
        <v>52</v>
      </c>
      <c r="O18674">
        <v>1</v>
      </c>
      <c r="P18674" t="s">
        <v>63</v>
      </c>
      <c r="Q18674">
        <v>161</v>
      </c>
      <c r="R18674">
        <v>2</v>
      </c>
      <c r="S18674">
        <v>253</v>
      </c>
      <c r="T18674">
        <v>1</v>
      </c>
      <c r="U18674" t="s">
        <v>65</v>
      </c>
      <c r="V18674">
        <f>IF(tblBank[[#This Row],[Poutcome]]="Success",1,IF(tblBank[[#This Row],[Poutcome]]="Failure",0,"Invalid"))</f>
        <v>0</v>
      </c>
      <c r="W18674" t="s">
        <v>38</v>
      </c>
      <c r="X18674">
        <f>IF(tblBank[[#This Row],[Yes]]="No",0,1)</f>
        <v>0</v>
      </c>
    </row>
    <row r="18675" spans="1:24" x14ac:dyDescent="0.35">
      <c r="A18675">
        <v>33</v>
      </c>
      <c r="B18675" t="str">
        <f>IF(tblBank[[#This Row],[Age]]&lt;=35, "18-35", IF(tblBank[[#This Row],[Age]]&lt;=60, "36-60", IF(tblBank[[#This Row],[Age]]&gt;60, "60+", "Invalid")))</f>
        <v>18-35</v>
      </c>
      <c r="C18675" t="s">
        <v>23</v>
      </c>
      <c r="D18675">
        <v>20000</v>
      </c>
      <c r="E18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5" t="s">
        <v>32</v>
      </c>
      <c r="G18675" t="s">
        <v>36</v>
      </c>
      <c r="H18675" t="s">
        <v>41</v>
      </c>
      <c r="I18675" t="s">
        <v>19</v>
      </c>
      <c r="J18675" t="s">
        <v>38</v>
      </c>
      <c r="K18675">
        <v>3576</v>
      </c>
      <c r="L18675" t="s">
        <v>19</v>
      </c>
      <c r="M18675" t="s">
        <v>38</v>
      </c>
      <c r="N18675" t="s">
        <v>52</v>
      </c>
      <c r="O18675">
        <v>2</v>
      </c>
      <c r="P18675" t="s">
        <v>63</v>
      </c>
      <c r="Q18675">
        <v>124</v>
      </c>
      <c r="R18675">
        <v>1</v>
      </c>
      <c r="S18675">
        <v>308</v>
      </c>
      <c r="T18675">
        <v>2</v>
      </c>
      <c r="U18675" t="s">
        <v>66</v>
      </c>
      <c r="V18675" t="str">
        <f>IF(tblBank[[#This Row],[Poutcome]]="Success",1,IF(tblBank[[#This Row],[Poutcome]]="Failure",0,"Invalid"))</f>
        <v>Invalid</v>
      </c>
      <c r="W18675" t="s">
        <v>38</v>
      </c>
      <c r="X18675">
        <f>IF(tblBank[[#This Row],[Yes]]="No",0,1)</f>
        <v>0</v>
      </c>
    </row>
    <row r="18676" spans="1:24" x14ac:dyDescent="0.35">
      <c r="A18676">
        <v>35</v>
      </c>
      <c r="B18676" t="str">
        <f>IF(tblBank[[#This Row],[Age]]&lt;=35, "18-35", IF(tblBank[[#This Row],[Age]]&lt;=60, "36-60", IF(tblBank[[#This Row],[Age]]&gt;60, "60+", "Invalid")))</f>
        <v>18-35</v>
      </c>
      <c r="C18676" t="s">
        <v>23</v>
      </c>
      <c r="D18676">
        <v>20000</v>
      </c>
      <c r="E18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6" t="s">
        <v>32</v>
      </c>
      <c r="G18676" t="s">
        <v>36</v>
      </c>
      <c r="H18676" t="s">
        <v>41</v>
      </c>
      <c r="I18676" t="s">
        <v>19</v>
      </c>
      <c r="J18676" t="s">
        <v>38</v>
      </c>
      <c r="K18676">
        <v>2643</v>
      </c>
      <c r="L18676" t="s">
        <v>19</v>
      </c>
      <c r="M18676" t="s">
        <v>38</v>
      </c>
      <c r="N18676" t="s">
        <v>52</v>
      </c>
      <c r="O18676">
        <v>2</v>
      </c>
      <c r="P18676" t="s">
        <v>63</v>
      </c>
      <c r="Q18676">
        <v>96</v>
      </c>
      <c r="R18676">
        <v>3</v>
      </c>
      <c r="S18676">
        <v>330</v>
      </c>
      <c r="T18676">
        <v>1</v>
      </c>
      <c r="U18676" t="s">
        <v>66</v>
      </c>
      <c r="V18676" t="str">
        <f>IF(tblBank[[#This Row],[Poutcome]]="Success",1,IF(tblBank[[#This Row],[Poutcome]]="Failure",0,"Invalid"))</f>
        <v>Invalid</v>
      </c>
      <c r="W18676" t="s">
        <v>38</v>
      </c>
      <c r="X18676">
        <f>IF(tblBank[[#This Row],[Yes]]="No",0,1)</f>
        <v>0</v>
      </c>
    </row>
    <row r="18677" spans="1:24" x14ac:dyDescent="0.35">
      <c r="A18677">
        <v>34</v>
      </c>
      <c r="B18677" t="str">
        <f>IF(tblBank[[#This Row],[Age]]&lt;=35, "18-35", IF(tblBank[[#This Row],[Age]]&lt;=60, "36-60", IF(tblBank[[#This Row],[Age]]&gt;60, "60+", "Invalid")))</f>
        <v>18-35</v>
      </c>
      <c r="C18677" t="s">
        <v>29</v>
      </c>
      <c r="D18677">
        <v>8000</v>
      </c>
      <c r="E18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7" t="s">
        <v>32</v>
      </c>
      <c r="G18677" t="s">
        <v>36</v>
      </c>
      <c r="H18677" t="s">
        <v>41</v>
      </c>
      <c r="I18677" t="s">
        <v>19</v>
      </c>
      <c r="J18677" t="s">
        <v>38</v>
      </c>
      <c r="K18677">
        <v>428</v>
      </c>
      <c r="L18677" t="s">
        <v>19</v>
      </c>
      <c r="M18677" t="s">
        <v>38</v>
      </c>
      <c r="N18677" t="s">
        <v>52</v>
      </c>
      <c r="O18677">
        <v>7</v>
      </c>
      <c r="P18677" t="s">
        <v>63</v>
      </c>
      <c r="Q18677">
        <v>221</v>
      </c>
      <c r="R18677">
        <v>2</v>
      </c>
      <c r="S18677">
        <v>267</v>
      </c>
      <c r="T18677">
        <v>3</v>
      </c>
      <c r="U18677" t="s">
        <v>66</v>
      </c>
      <c r="V18677" t="str">
        <f>IF(tblBank[[#This Row],[Poutcome]]="Success",1,IF(tblBank[[#This Row],[Poutcome]]="Failure",0,"Invalid"))</f>
        <v>Invalid</v>
      </c>
      <c r="W18677" t="s">
        <v>38</v>
      </c>
      <c r="X18677">
        <f>IF(tblBank[[#This Row],[Yes]]="No",0,1)</f>
        <v>0</v>
      </c>
    </row>
    <row r="18678" spans="1:24" x14ac:dyDescent="0.35">
      <c r="A18678">
        <v>35</v>
      </c>
      <c r="B18678" t="str">
        <f>IF(tblBank[[#This Row],[Age]]&lt;=35, "18-35", IF(tblBank[[#This Row],[Age]]&lt;=60, "36-60", IF(tblBank[[#This Row],[Age]]&gt;60, "60+", "Invalid")))</f>
        <v>18-35</v>
      </c>
      <c r="C18678" t="s">
        <v>23</v>
      </c>
      <c r="D18678">
        <v>20000</v>
      </c>
      <c r="E18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8" t="s">
        <v>32</v>
      </c>
      <c r="G18678" t="s">
        <v>36</v>
      </c>
      <c r="H18678" t="s">
        <v>41</v>
      </c>
      <c r="I18678" t="s">
        <v>19</v>
      </c>
      <c r="J18678" t="s">
        <v>38</v>
      </c>
      <c r="K18678">
        <v>2926</v>
      </c>
      <c r="L18678" t="s">
        <v>19</v>
      </c>
      <c r="M18678" t="s">
        <v>38</v>
      </c>
      <c r="N18678" t="s">
        <v>52</v>
      </c>
      <c r="O18678">
        <v>8</v>
      </c>
      <c r="P18678" t="s">
        <v>63</v>
      </c>
      <c r="Q18678">
        <v>182</v>
      </c>
      <c r="R18678">
        <v>1</v>
      </c>
      <c r="S18678">
        <v>292</v>
      </c>
      <c r="T18678">
        <v>25</v>
      </c>
      <c r="U18678" t="s">
        <v>65</v>
      </c>
      <c r="V18678">
        <f>IF(tblBank[[#This Row],[Poutcome]]="Success",1,IF(tblBank[[#This Row],[Poutcome]]="Failure",0,"Invalid"))</f>
        <v>0</v>
      </c>
      <c r="W18678" t="s">
        <v>38</v>
      </c>
      <c r="X18678">
        <f>IF(tblBank[[#This Row],[Yes]]="No",0,1)</f>
        <v>0</v>
      </c>
    </row>
    <row r="18679" spans="1:24" x14ac:dyDescent="0.35">
      <c r="A18679">
        <v>26</v>
      </c>
      <c r="B18679" t="str">
        <f>IF(tblBank[[#This Row],[Age]]&lt;=35, "18-35", IF(tblBank[[#This Row],[Age]]&lt;=60, "36-60", IF(tblBank[[#This Row],[Age]]&gt;60, "60+", "Invalid")))</f>
        <v>18-35</v>
      </c>
      <c r="C18679" t="s">
        <v>23</v>
      </c>
      <c r="D18679">
        <v>20000</v>
      </c>
      <c r="E18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9" t="s">
        <v>32</v>
      </c>
      <c r="G18679" t="s">
        <v>36</v>
      </c>
      <c r="H18679" t="s">
        <v>41</v>
      </c>
      <c r="I18679" t="s">
        <v>19</v>
      </c>
      <c r="J18679" t="s">
        <v>38</v>
      </c>
      <c r="K18679">
        <v>352</v>
      </c>
      <c r="L18679" t="s">
        <v>19</v>
      </c>
      <c r="M18679" t="s">
        <v>38</v>
      </c>
      <c r="N18679" t="s">
        <v>52</v>
      </c>
      <c r="O18679">
        <v>8</v>
      </c>
      <c r="P18679" t="s">
        <v>63</v>
      </c>
      <c r="Q18679">
        <v>213</v>
      </c>
      <c r="R18679">
        <v>3</v>
      </c>
      <c r="S18679">
        <v>317</v>
      </c>
      <c r="T18679">
        <v>4</v>
      </c>
      <c r="U18679" t="s">
        <v>66</v>
      </c>
      <c r="V18679" t="str">
        <f>IF(tblBank[[#This Row],[Poutcome]]="Success",1,IF(tblBank[[#This Row],[Poutcome]]="Failure",0,"Invalid"))</f>
        <v>Invalid</v>
      </c>
      <c r="W18679" t="s">
        <v>38</v>
      </c>
      <c r="X18679">
        <f>IF(tblBank[[#This Row],[Yes]]="No",0,1)</f>
        <v>0</v>
      </c>
    </row>
    <row r="18680" spans="1:24" x14ac:dyDescent="0.35">
      <c r="A18680">
        <v>35</v>
      </c>
      <c r="B18680" t="str">
        <f>IF(tblBank[[#This Row],[Age]]&lt;=35, "18-35", IF(tblBank[[#This Row],[Age]]&lt;=60, "36-60", IF(tblBank[[#This Row],[Age]]&gt;60, "60+", "Invalid")))</f>
        <v>18-35</v>
      </c>
      <c r="C18680" t="s">
        <v>23</v>
      </c>
      <c r="D18680">
        <v>20000</v>
      </c>
      <c r="E18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0" t="s">
        <v>32</v>
      </c>
      <c r="G18680" t="s">
        <v>36</v>
      </c>
      <c r="H18680" t="s">
        <v>41</v>
      </c>
      <c r="I18680" t="s">
        <v>19</v>
      </c>
      <c r="J18680" t="s">
        <v>38</v>
      </c>
      <c r="K18680">
        <v>63</v>
      </c>
      <c r="L18680" t="s">
        <v>19</v>
      </c>
      <c r="M18680" t="s">
        <v>38</v>
      </c>
      <c r="N18680" t="s">
        <v>52</v>
      </c>
      <c r="O18680">
        <v>9</v>
      </c>
      <c r="P18680" t="s">
        <v>63</v>
      </c>
      <c r="Q18680">
        <v>139</v>
      </c>
      <c r="R18680">
        <v>1</v>
      </c>
      <c r="S18680">
        <v>-1</v>
      </c>
      <c r="T18680">
        <v>0</v>
      </c>
      <c r="U18680" t="s">
        <v>24</v>
      </c>
      <c r="V18680" t="str">
        <f>IF(tblBank[[#This Row],[Poutcome]]="Success",1,IF(tblBank[[#This Row],[Poutcome]]="Failure",0,"Invalid"))</f>
        <v>Invalid</v>
      </c>
      <c r="W18680" t="s">
        <v>38</v>
      </c>
      <c r="X18680">
        <f>IF(tblBank[[#This Row],[Yes]]="No",0,1)</f>
        <v>0</v>
      </c>
    </row>
    <row r="18681" spans="1:24" x14ac:dyDescent="0.35">
      <c r="A18681">
        <v>55</v>
      </c>
      <c r="B18681" t="str">
        <f>IF(tblBank[[#This Row],[Age]]&lt;=35, "18-35", IF(tblBank[[#This Row],[Age]]&lt;=60, "36-60", IF(tblBank[[#This Row],[Age]]&gt;60, "60+", "Invalid")))</f>
        <v>36-60</v>
      </c>
      <c r="C18681" t="s">
        <v>21</v>
      </c>
      <c r="D18681">
        <v>60000</v>
      </c>
      <c r="E18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681" t="s">
        <v>32</v>
      </c>
      <c r="G18681" t="s">
        <v>24</v>
      </c>
      <c r="H18681" t="s">
        <v>42</v>
      </c>
      <c r="I18681" t="s">
        <v>38</v>
      </c>
      <c r="J18681" t="s">
        <v>38</v>
      </c>
      <c r="K18681">
        <v>0</v>
      </c>
      <c r="L18681" t="s">
        <v>38</v>
      </c>
      <c r="M18681" t="s">
        <v>38</v>
      </c>
      <c r="N18681" t="s">
        <v>24</v>
      </c>
      <c r="O18681">
        <v>16</v>
      </c>
      <c r="P18681" t="s">
        <v>55</v>
      </c>
      <c r="Q18681">
        <v>153</v>
      </c>
      <c r="R18681">
        <v>1</v>
      </c>
      <c r="S18681">
        <v>-1</v>
      </c>
      <c r="T18681">
        <v>0</v>
      </c>
      <c r="U18681" t="s">
        <v>24</v>
      </c>
      <c r="V18681" t="str">
        <f>IF(tblBank[[#This Row],[Poutcome]]="Success",1,IF(tblBank[[#This Row],[Poutcome]]="Failure",0,"Invalid"))</f>
        <v>Invalid</v>
      </c>
      <c r="W18681" t="s">
        <v>38</v>
      </c>
      <c r="X18681">
        <f>IF(tblBank[[#This Row],[Yes]]="No",0,1)</f>
        <v>0</v>
      </c>
    </row>
    <row r="18682" spans="1:24" x14ac:dyDescent="0.35">
      <c r="A18682">
        <v>30</v>
      </c>
      <c r="B18682" t="str">
        <f>IF(tblBank[[#This Row],[Age]]&lt;=35, "18-35", IF(tblBank[[#This Row],[Age]]&lt;=60, "36-60", IF(tblBank[[#This Row],[Age]]&gt;60, "60+", "Invalid")))</f>
        <v>18-35</v>
      </c>
      <c r="C18682" t="s">
        <v>23</v>
      </c>
      <c r="D18682">
        <v>20000</v>
      </c>
      <c r="E18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2" t="s">
        <v>32</v>
      </c>
      <c r="G18682" t="s">
        <v>36</v>
      </c>
      <c r="H18682" t="s">
        <v>41</v>
      </c>
      <c r="I18682" t="s">
        <v>19</v>
      </c>
      <c r="J18682" t="s">
        <v>38</v>
      </c>
      <c r="K18682">
        <v>177</v>
      </c>
      <c r="L18682" t="s">
        <v>19</v>
      </c>
      <c r="M18682" t="s">
        <v>38</v>
      </c>
      <c r="N18682" t="s">
        <v>52</v>
      </c>
      <c r="O18682">
        <v>9</v>
      </c>
      <c r="P18682" t="s">
        <v>63</v>
      </c>
      <c r="Q18682">
        <v>62</v>
      </c>
      <c r="R18682">
        <v>2</v>
      </c>
      <c r="S18682">
        <v>332</v>
      </c>
      <c r="T18682">
        <v>3</v>
      </c>
      <c r="U18682" t="s">
        <v>65</v>
      </c>
      <c r="V18682">
        <f>IF(tblBank[[#This Row],[Poutcome]]="Success",1,IF(tblBank[[#This Row],[Poutcome]]="Failure",0,"Invalid"))</f>
        <v>0</v>
      </c>
      <c r="W18682" t="s">
        <v>38</v>
      </c>
      <c r="X18682">
        <f>IF(tblBank[[#This Row],[Yes]]="No",0,1)</f>
        <v>0</v>
      </c>
    </row>
    <row r="18683" spans="1:24" x14ac:dyDescent="0.35">
      <c r="A18683">
        <v>28</v>
      </c>
      <c r="B18683" t="str">
        <f>IF(tblBank[[#This Row],[Age]]&lt;=35, "18-35", IF(tblBank[[#This Row],[Age]]&lt;=60, "36-60", IF(tblBank[[#This Row],[Age]]&gt;60, "60+", "Invalid")))</f>
        <v>18-35</v>
      </c>
      <c r="C18683" t="s">
        <v>23</v>
      </c>
      <c r="D18683">
        <v>20000</v>
      </c>
      <c r="E18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3" t="s">
        <v>32</v>
      </c>
      <c r="G18683" t="s">
        <v>36</v>
      </c>
      <c r="H18683" t="s">
        <v>41</v>
      </c>
      <c r="I18683" t="s">
        <v>19</v>
      </c>
      <c r="J18683" t="s">
        <v>38</v>
      </c>
      <c r="K18683">
        <v>631</v>
      </c>
      <c r="L18683" t="s">
        <v>19</v>
      </c>
      <c r="M18683" t="s">
        <v>38</v>
      </c>
      <c r="N18683" t="s">
        <v>52</v>
      </c>
      <c r="O18683">
        <v>13</v>
      </c>
      <c r="P18683" t="s">
        <v>63</v>
      </c>
      <c r="Q18683">
        <v>151</v>
      </c>
      <c r="R18683">
        <v>1</v>
      </c>
      <c r="S18683">
        <v>-1</v>
      </c>
      <c r="T18683">
        <v>0</v>
      </c>
      <c r="U18683" t="s">
        <v>24</v>
      </c>
      <c r="V18683" t="str">
        <f>IF(tblBank[[#This Row],[Poutcome]]="Success",1,IF(tblBank[[#This Row],[Poutcome]]="Failure",0,"Invalid"))</f>
        <v>Invalid</v>
      </c>
      <c r="W18683" t="s">
        <v>38</v>
      </c>
      <c r="X18683">
        <f>IF(tblBank[[#This Row],[Yes]]="No",0,1)</f>
        <v>0</v>
      </c>
    </row>
    <row r="18684" spans="1:24" x14ac:dyDescent="0.35">
      <c r="A18684">
        <v>35</v>
      </c>
      <c r="B18684" t="str">
        <f>IF(tblBank[[#This Row],[Age]]&lt;=35, "18-35", IF(tblBank[[#This Row],[Age]]&lt;=60, "36-60", IF(tblBank[[#This Row],[Age]]&gt;60, "60+", "Invalid")))</f>
        <v>18-35</v>
      </c>
      <c r="C18684" t="s">
        <v>23</v>
      </c>
      <c r="D18684">
        <v>20000</v>
      </c>
      <c r="E18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4" t="s">
        <v>32</v>
      </c>
      <c r="G18684" t="s">
        <v>35</v>
      </c>
      <c r="H18684" t="s">
        <v>39</v>
      </c>
      <c r="I18684" t="s">
        <v>19</v>
      </c>
      <c r="J18684" t="s">
        <v>38</v>
      </c>
      <c r="K18684">
        <v>5271</v>
      </c>
      <c r="L18684" t="s">
        <v>19</v>
      </c>
      <c r="M18684" t="s">
        <v>38</v>
      </c>
      <c r="N18684" t="s">
        <v>52</v>
      </c>
      <c r="O18684">
        <v>14</v>
      </c>
      <c r="P18684" t="s">
        <v>63</v>
      </c>
      <c r="Q18684">
        <v>119</v>
      </c>
      <c r="R18684">
        <v>2</v>
      </c>
      <c r="S18684">
        <v>-1</v>
      </c>
      <c r="T18684">
        <v>0</v>
      </c>
      <c r="U18684" t="s">
        <v>24</v>
      </c>
      <c r="V18684" t="str">
        <f>IF(tblBank[[#This Row],[Poutcome]]="Success",1,IF(tblBank[[#This Row],[Poutcome]]="Failure",0,"Invalid"))</f>
        <v>Invalid</v>
      </c>
      <c r="W18684" t="s">
        <v>38</v>
      </c>
      <c r="X18684">
        <f>IF(tblBank[[#This Row],[Yes]]="No",0,1)</f>
        <v>0</v>
      </c>
    </row>
    <row r="18685" spans="1:24" x14ac:dyDescent="0.35">
      <c r="A18685">
        <v>32</v>
      </c>
      <c r="B18685" t="str">
        <f>IF(tblBank[[#This Row],[Age]]&lt;=35, "18-35", IF(tblBank[[#This Row],[Age]]&lt;=60, "36-60", IF(tblBank[[#This Row],[Age]]&gt;60, "60+", "Invalid")))</f>
        <v>18-35</v>
      </c>
      <c r="C18685" t="s">
        <v>23</v>
      </c>
      <c r="D18685">
        <v>20000</v>
      </c>
      <c r="E18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5" t="s">
        <v>32</v>
      </c>
      <c r="G18685" t="s">
        <v>36</v>
      </c>
      <c r="H18685" t="s">
        <v>41</v>
      </c>
      <c r="I18685" t="s">
        <v>19</v>
      </c>
      <c r="J18685" t="s">
        <v>38</v>
      </c>
      <c r="K18685">
        <v>180</v>
      </c>
      <c r="L18685" t="s">
        <v>19</v>
      </c>
      <c r="M18685" t="s">
        <v>38</v>
      </c>
      <c r="N18685" t="s">
        <v>52</v>
      </c>
      <c r="O18685">
        <v>14</v>
      </c>
      <c r="P18685" t="s">
        <v>63</v>
      </c>
      <c r="Q18685">
        <v>179</v>
      </c>
      <c r="R18685">
        <v>1</v>
      </c>
      <c r="S18685">
        <v>334</v>
      </c>
      <c r="T18685">
        <v>1</v>
      </c>
      <c r="U18685" t="s">
        <v>66</v>
      </c>
      <c r="V18685" t="str">
        <f>IF(tblBank[[#This Row],[Poutcome]]="Success",1,IF(tblBank[[#This Row],[Poutcome]]="Failure",0,"Invalid"))</f>
        <v>Invalid</v>
      </c>
      <c r="W18685" t="s">
        <v>38</v>
      </c>
      <c r="X18685">
        <f>IF(tblBank[[#This Row],[Yes]]="No",0,1)</f>
        <v>0</v>
      </c>
    </row>
    <row r="18686" spans="1:24" x14ac:dyDescent="0.35">
      <c r="A18686">
        <v>30</v>
      </c>
      <c r="B18686" t="str">
        <f>IF(tblBank[[#This Row],[Age]]&lt;=35, "18-35", IF(tblBank[[#This Row],[Age]]&lt;=60, "36-60", IF(tblBank[[#This Row],[Age]]&gt;60, "60+", "Invalid")))</f>
        <v>18-35</v>
      </c>
      <c r="C18686" t="s">
        <v>29</v>
      </c>
      <c r="D18686">
        <v>8000</v>
      </c>
      <c r="E18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6" t="s">
        <v>32</v>
      </c>
      <c r="G18686" t="s">
        <v>35</v>
      </c>
      <c r="H18686" t="s">
        <v>39</v>
      </c>
      <c r="I18686" t="s">
        <v>19</v>
      </c>
      <c r="J18686" t="s">
        <v>38</v>
      </c>
      <c r="K18686">
        <v>330</v>
      </c>
      <c r="L18686" t="s">
        <v>38</v>
      </c>
      <c r="M18686" t="s">
        <v>38</v>
      </c>
      <c r="N18686" t="s">
        <v>52</v>
      </c>
      <c r="O18686">
        <v>14</v>
      </c>
      <c r="P18686" t="s">
        <v>63</v>
      </c>
      <c r="Q18686">
        <v>111</v>
      </c>
      <c r="R18686">
        <v>1</v>
      </c>
      <c r="S18686">
        <v>-1</v>
      </c>
      <c r="T18686">
        <v>0</v>
      </c>
      <c r="U18686" t="s">
        <v>24</v>
      </c>
      <c r="V18686" t="str">
        <f>IF(tblBank[[#This Row],[Poutcome]]="Success",1,IF(tblBank[[#This Row],[Poutcome]]="Failure",0,"Invalid"))</f>
        <v>Invalid</v>
      </c>
      <c r="W18686" t="s">
        <v>19</v>
      </c>
      <c r="X18686">
        <f>IF(tblBank[[#This Row],[Yes]]="No",0,1)</f>
        <v>1</v>
      </c>
    </row>
    <row r="18687" spans="1:24" x14ac:dyDescent="0.35">
      <c r="A18687">
        <v>33</v>
      </c>
      <c r="B18687" t="str">
        <f>IF(tblBank[[#This Row],[Age]]&lt;=35, "18-35", IF(tblBank[[#This Row],[Age]]&lt;=60, "36-60", IF(tblBank[[#This Row],[Age]]&gt;60, "60+", "Invalid")))</f>
        <v>18-35</v>
      </c>
      <c r="C18687" t="s">
        <v>23</v>
      </c>
      <c r="D18687">
        <v>20000</v>
      </c>
      <c r="E18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7" t="s">
        <v>32</v>
      </c>
      <c r="G18687" t="s">
        <v>36</v>
      </c>
      <c r="H18687" t="s">
        <v>41</v>
      </c>
      <c r="I18687" t="s">
        <v>19</v>
      </c>
      <c r="J18687" t="s">
        <v>38</v>
      </c>
      <c r="K18687">
        <v>215</v>
      </c>
      <c r="L18687" t="s">
        <v>38</v>
      </c>
      <c r="M18687" t="s">
        <v>38</v>
      </c>
      <c r="N18687" t="s">
        <v>52</v>
      </c>
      <c r="O18687">
        <v>15</v>
      </c>
      <c r="P18687" t="s">
        <v>63</v>
      </c>
      <c r="Q18687">
        <v>166</v>
      </c>
      <c r="R18687">
        <v>1</v>
      </c>
      <c r="S18687">
        <v>-1</v>
      </c>
      <c r="T18687">
        <v>0</v>
      </c>
      <c r="U18687" t="s">
        <v>24</v>
      </c>
      <c r="V18687" t="str">
        <f>IF(tblBank[[#This Row],[Poutcome]]="Success",1,IF(tblBank[[#This Row],[Poutcome]]="Failure",0,"Invalid"))</f>
        <v>Invalid</v>
      </c>
      <c r="W18687" t="s">
        <v>38</v>
      </c>
      <c r="X18687">
        <f>IF(tblBank[[#This Row],[Yes]]="No",0,1)</f>
        <v>0</v>
      </c>
    </row>
    <row r="18688" spans="1:24" x14ac:dyDescent="0.35">
      <c r="A18688">
        <v>31</v>
      </c>
      <c r="B18688" t="str">
        <f>IF(tblBank[[#This Row],[Age]]&lt;=35, "18-35", IF(tblBank[[#This Row],[Age]]&lt;=60, "36-60", IF(tblBank[[#This Row],[Age]]&gt;60, "60+", "Invalid")))</f>
        <v>18-35</v>
      </c>
      <c r="C18688" t="s">
        <v>23</v>
      </c>
      <c r="D18688">
        <v>20000</v>
      </c>
      <c r="E18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8" t="s">
        <v>32</v>
      </c>
      <c r="G18688" t="s">
        <v>36</v>
      </c>
      <c r="H18688" t="s">
        <v>41</v>
      </c>
      <c r="I18688" t="s">
        <v>19</v>
      </c>
      <c r="J18688" t="s">
        <v>38</v>
      </c>
      <c r="K18688">
        <v>1131</v>
      </c>
      <c r="L18688" t="s">
        <v>19</v>
      </c>
      <c r="M18688" t="s">
        <v>19</v>
      </c>
      <c r="N18688" t="s">
        <v>52</v>
      </c>
      <c r="O18688">
        <v>15</v>
      </c>
      <c r="P18688" t="s">
        <v>63</v>
      </c>
      <c r="Q18688">
        <v>126</v>
      </c>
      <c r="R18688">
        <v>1</v>
      </c>
      <c r="S18688">
        <v>148</v>
      </c>
      <c r="T18688">
        <v>6</v>
      </c>
      <c r="U18688" t="s">
        <v>65</v>
      </c>
      <c r="V18688">
        <f>IF(tblBank[[#This Row],[Poutcome]]="Success",1,IF(tblBank[[#This Row],[Poutcome]]="Failure",0,"Invalid"))</f>
        <v>0</v>
      </c>
      <c r="W18688" t="s">
        <v>38</v>
      </c>
      <c r="X18688">
        <f>IF(tblBank[[#This Row],[Yes]]="No",0,1)</f>
        <v>0</v>
      </c>
    </row>
    <row r="18689" spans="1:24" x14ac:dyDescent="0.35">
      <c r="A18689">
        <v>32</v>
      </c>
      <c r="B18689" t="str">
        <f>IF(tblBank[[#This Row],[Age]]&lt;=35, "18-35", IF(tblBank[[#This Row],[Age]]&lt;=60, "36-60", IF(tblBank[[#This Row],[Age]]&gt;60, "60+", "Invalid")))</f>
        <v>18-35</v>
      </c>
      <c r="C18689" t="s">
        <v>23</v>
      </c>
      <c r="D18689">
        <v>20000</v>
      </c>
      <c r="E18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9" t="s">
        <v>32</v>
      </c>
      <c r="G18689" t="s">
        <v>37</v>
      </c>
      <c r="H18689" t="s">
        <v>46</v>
      </c>
      <c r="I18689" t="s">
        <v>19</v>
      </c>
      <c r="J18689" t="s">
        <v>38</v>
      </c>
      <c r="K18689">
        <v>388</v>
      </c>
      <c r="L18689" t="s">
        <v>19</v>
      </c>
      <c r="M18689" t="s">
        <v>38</v>
      </c>
      <c r="N18689" t="s">
        <v>52</v>
      </c>
      <c r="O18689">
        <v>15</v>
      </c>
      <c r="P18689" t="s">
        <v>63</v>
      </c>
      <c r="Q18689">
        <v>171</v>
      </c>
      <c r="R18689">
        <v>2</v>
      </c>
      <c r="S18689">
        <v>-1</v>
      </c>
      <c r="T18689">
        <v>0</v>
      </c>
      <c r="U18689" t="s">
        <v>24</v>
      </c>
      <c r="V18689" t="str">
        <f>IF(tblBank[[#This Row],[Poutcome]]="Success",1,IF(tblBank[[#This Row],[Poutcome]]="Failure",0,"Invalid"))</f>
        <v>Invalid</v>
      </c>
      <c r="W18689" t="s">
        <v>38</v>
      </c>
      <c r="X18689">
        <f>IF(tblBank[[#This Row],[Yes]]="No",0,1)</f>
        <v>0</v>
      </c>
    </row>
    <row r="18690" spans="1:24" x14ac:dyDescent="0.35">
      <c r="A18690">
        <v>30</v>
      </c>
      <c r="B18690" t="str">
        <f>IF(tblBank[[#This Row],[Age]]&lt;=35, "18-35", IF(tblBank[[#This Row],[Age]]&lt;=60, "36-60", IF(tblBank[[#This Row],[Age]]&gt;60, "60+", "Invalid")))</f>
        <v>18-35</v>
      </c>
      <c r="C18690" t="s">
        <v>23</v>
      </c>
      <c r="D18690">
        <v>20000</v>
      </c>
      <c r="E18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0" t="s">
        <v>32</v>
      </c>
      <c r="G18690" t="s">
        <v>37</v>
      </c>
      <c r="H18690" t="s">
        <v>46</v>
      </c>
      <c r="I18690" t="s">
        <v>19</v>
      </c>
      <c r="J18690" t="s">
        <v>38</v>
      </c>
      <c r="K18690">
        <v>837</v>
      </c>
      <c r="L18690" t="s">
        <v>19</v>
      </c>
      <c r="M18690" t="s">
        <v>38</v>
      </c>
      <c r="N18690" t="s">
        <v>52</v>
      </c>
      <c r="O18690">
        <v>15</v>
      </c>
      <c r="P18690" t="s">
        <v>63</v>
      </c>
      <c r="Q18690">
        <v>190</v>
      </c>
      <c r="R18690">
        <v>2</v>
      </c>
      <c r="S18690">
        <v>-1</v>
      </c>
      <c r="T18690">
        <v>0</v>
      </c>
      <c r="U18690" t="s">
        <v>24</v>
      </c>
      <c r="V18690" t="str">
        <f>IF(tblBank[[#This Row],[Poutcome]]="Success",1,IF(tblBank[[#This Row],[Poutcome]]="Failure",0,"Invalid"))</f>
        <v>Invalid</v>
      </c>
      <c r="W18690" t="s">
        <v>38</v>
      </c>
      <c r="X18690">
        <f>IF(tblBank[[#This Row],[Yes]]="No",0,1)</f>
        <v>0</v>
      </c>
    </row>
    <row r="18691" spans="1:24" x14ac:dyDescent="0.35">
      <c r="A18691">
        <v>31</v>
      </c>
      <c r="B18691" t="str">
        <f>IF(tblBank[[#This Row],[Age]]&lt;=35, "18-35", IF(tblBank[[#This Row],[Age]]&lt;=60, "36-60", IF(tblBank[[#This Row],[Age]]&gt;60, "60+", "Invalid")))</f>
        <v>18-35</v>
      </c>
      <c r="C18691" t="s">
        <v>23</v>
      </c>
      <c r="D18691">
        <v>20000</v>
      </c>
      <c r="E18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1" t="s">
        <v>32</v>
      </c>
      <c r="G18691" t="s">
        <v>36</v>
      </c>
      <c r="H18691" t="s">
        <v>41</v>
      </c>
      <c r="I18691" t="s">
        <v>19</v>
      </c>
      <c r="J18691" t="s">
        <v>38</v>
      </c>
      <c r="K18691">
        <v>382</v>
      </c>
      <c r="L18691" t="s">
        <v>19</v>
      </c>
      <c r="M18691" t="s">
        <v>38</v>
      </c>
      <c r="N18691" t="s">
        <v>52</v>
      </c>
      <c r="O18691">
        <v>16</v>
      </c>
      <c r="P18691" t="s">
        <v>63</v>
      </c>
      <c r="Q18691">
        <v>198</v>
      </c>
      <c r="R18691">
        <v>2</v>
      </c>
      <c r="S18691">
        <v>-1</v>
      </c>
      <c r="T18691">
        <v>0</v>
      </c>
      <c r="U18691" t="s">
        <v>24</v>
      </c>
      <c r="V18691" t="str">
        <f>IF(tblBank[[#This Row],[Poutcome]]="Success",1,IF(tblBank[[#This Row],[Poutcome]]="Failure",0,"Invalid"))</f>
        <v>Invalid</v>
      </c>
      <c r="W18691" t="s">
        <v>38</v>
      </c>
      <c r="X18691">
        <f>IF(tblBank[[#This Row],[Yes]]="No",0,1)</f>
        <v>0</v>
      </c>
    </row>
    <row r="18692" spans="1:24" x14ac:dyDescent="0.35">
      <c r="A18692">
        <v>33</v>
      </c>
      <c r="B18692" t="str">
        <f>IF(tblBank[[#This Row],[Age]]&lt;=35, "18-35", IF(tblBank[[#This Row],[Age]]&lt;=60, "36-60", IF(tblBank[[#This Row],[Age]]&gt;60, "60+", "Invalid")))</f>
        <v>18-35</v>
      </c>
      <c r="C18692" t="s">
        <v>23</v>
      </c>
      <c r="D18692">
        <v>20000</v>
      </c>
      <c r="E18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2" t="s">
        <v>32</v>
      </c>
      <c r="G18692" t="s">
        <v>37</v>
      </c>
      <c r="H18692" t="s">
        <v>46</v>
      </c>
      <c r="I18692" t="s">
        <v>19</v>
      </c>
      <c r="J18692" t="s">
        <v>38</v>
      </c>
      <c r="K18692">
        <v>359</v>
      </c>
      <c r="L18692" t="s">
        <v>19</v>
      </c>
      <c r="M18692" t="s">
        <v>19</v>
      </c>
      <c r="N18692" t="s">
        <v>52</v>
      </c>
      <c r="O18692">
        <v>16</v>
      </c>
      <c r="P18692" t="s">
        <v>63</v>
      </c>
      <c r="Q18692">
        <v>130</v>
      </c>
      <c r="R18692">
        <v>1</v>
      </c>
      <c r="S18692">
        <v>148</v>
      </c>
      <c r="T18692">
        <v>1</v>
      </c>
      <c r="U18692" t="s">
        <v>65</v>
      </c>
      <c r="V18692">
        <f>IF(tblBank[[#This Row],[Poutcome]]="Success",1,IF(tblBank[[#This Row],[Poutcome]]="Failure",0,"Invalid"))</f>
        <v>0</v>
      </c>
      <c r="W18692" t="s">
        <v>38</v>
      </c>
      <c r="X18692">
        <f>IF(tblBank[[#This Row],[Yes]]="No",0,1)</f>
        <v>0</v>
      </c>
    </row>
    <row r="18693" spans="1:24" x14ac:dyDescent="0.35">
      <c r="A18693">
        <v>31</v>
      </c>
      <c r="B18693" t="str">
        <f>IF(tblBank[[#This Row],[Age]]&lt;=35, "18-35", IF(tblBank[[#This Row],[Age]]&lt;=60, "36-60", IF(tblBank[[#This Row],[Age]]&gt;60, "60+", "Invalid")))</f>
        <v>18-35</v>
      </c>
      <c r="C18693" t="s">
        <v>23</v>
      </c>
      <c r="D18693">
        <v>20000</v>
      </c>
      <c r="E18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3" t="s">
        <v>32</v>
      </c>
      <c r="G18693" t="s">
        <v>36</v>
      </c>
      <c r="H18693" t="s">
        <v>41</v>
      </c>
      <c r="I18693" t="s">
        <v>19</v>
      </c>
      <c r="J18693" t="s">
        <v>38</v>
      </c>
      <c r="K18693">
        <v>1981</v>
      </c>
      <c r="L18693" t="s">
        <v>19</v>
      </c>
      <c r="M18693" t="s">
        <v>38</v>
      </c>
      <c r="N18693" t="s">
        <v>52</v>
      </c>
      <c r="O18693">
        <v>16</v>
      </c>
      <c r="P18693" t="s">
        <v>63</v>
      </c>
      <c r="Q18693">
        <v>198</v>
      </c>
      <c r="R18693">
        <v>1</v>
      </c>
      <c r="S18693">
        <v>268</v>
      </c>
      <c r="T18693">
        <v>2</v>
      </c>
      <c r="U18693" t="s">
        <v>65</v>
      </c>
      <c r="V18693">
        <f>IF(tblBank[[#This Row],[Poutcome]]="Success",1,IF(tblBank[[#This Row],[Poutcome]]="Failure",0,"Invalid"))</f>
        <v>0</v>
      </c>
      <c r="W18693" t="s">
        <v>38</v>
      </c>
      <c r="X18693">
        <f>IF(tblBank[[#This Row],[Yes]]="No",0,1)</f>
        <v>0</v>
      </c>
    </row>
    <row r="18694" spans="1:24" x14ac:dyDescent="0.35">
      <c r="A18694">
        <v>35</v>
      </c>
      <c r="B18694" t="str">
        <f>IF(tblBank[[#This Row],[Age]]&lt;=35, "18-35", IF(tblBank[[#This Row],[Age]]&lt;=60, "36-60", IF(tblBank[[#This Row],[Age]]&gt;60, "60+", "Invalid")))</f>
        <v>18-35</v>
      </c>
      <c r="C18694" t="s">
        <v>23</v>
      </c>
      <c r="D18694">
        <v>20000</v>
      </c>
      <c r="E18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4" t="s">
        <v>32</v>
      </c>
      <c r="G18694" t="s">
        <v>36</v>
      </c>
      <c r="H18694" t="s">
        <v>41</v>
      </c>
      <c r="I18694" t="s">
        <v>19</v>
      </c>
      <c r="J18694" t="s">
        <v>38</v>
      </c>
      <c r="K18694">
        <v>485</v>
      </c>
      <c r="L18694" t="s">
        <v>19</v>
      </c>
      <c r="M18694" t="s">
        <v>38</v>
      </c>
      <c r="N18694" t="s">
        <v>52</v>
      </c>
      <c r="O18694">
        <v>16</v>
      </c>
      <c r="P18694" t="s">
        <v>63</v>
      </c>
      <c r="Q18694">
        <v>49</v>
      </c>
      <c r="R18694">
        <v>1</v>
      </c>
      <c r="S18694">
        <v>-1</v>
      </c>
      <c r="T18694">
        <v>0</v>
      </c>
      <c r="U18694" t="s">
        <v>24</v>
      </c>
      <c r="V18694" t="str">
        <f>IF(tblBank[[#This Row],[Poutcome]]="Success",1,IF(tblBank[[#This Row],[Poutcome]]="Failure",0,"Invalid"))</f>
        <v>Invalid</v>
      </c>
      <c r="W18694" t="s">
        <v>38</v>
      </c>
      <c r="X18694">
        <f>IF(tblBank[[#This Row],[Yes]]="No",0,1)</f>
        <v>0</v>
      </c>
    </row>
    <row r="18695" spans="1:24" x14ac:dyDescent="0.35">
      <c r="A18695">
        <v>27</v>
      </c>
      <c r="B18695" t="str">
        <f>IF(tblBank[[#This Row],[Age]]&lt;=35, "18-35", IF(tblBank[[#This Row],[Age]]&lt;=60, "36-60", IF(tblBank[[#This Row],[Age]]&gt;60, "60+", "Invalid")))</f>
        <v>18-35</v>
      </c>
      <c r="C18695" t="s">
        <v>23</v>
      </c>
      <c r="D18695">
        <v>20000</v>
      </c>
      <c r="E18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5" t="s">
        <v>32</v>
      </c>
      <c r="G18695" t="s">
        <v>36</v>
      </c>
      <c r="H18695" t="s">
        <v>41</v>
      </c>
      <c r="I18695" t="s">
        <v>19</v>
      </c>
      <c r="J18695" t="s">
        <v>38</v>
      </c>
      <c r="K18695">
        <v>2171</v>
      </c>
      <c r="L18695" t="s">
        <v>19</v>
      </c>
      <c r="M18695" t="s">
        <v>38</v>
      </c>
      <c r="N18695" t="s">
        <v>52</v>
      </c>
      <c r="O18695">
        <v>16</v>
      </c>
      <c r="P18695" t="s">
        <v>63</v>
      </c>
      <c r="Q18695">
        <v>130</v>
      </c>
      <c r="R18695">
        <v>1</v>
      </c>
      <c r="S18695">
        <v>323</v>
      </c>
      <c r="T18695">
        <v>1</v>
      </c>
      <c r="U18695" t="s">
        <v>66</v>
      </c>
      <c r="V18695" t="str">
        <f>IF(tblBank[[#This Row],[Poutcome]]="Success",1,IF(tblBank[[#This Row],[Poutcome]]="Failure",0,"Invalid"))</f>
        <v>Invalid</v>
      </c>
      <c r="W18695" t="s">
        <v>38</v>
      </c>
      <c r="X18695">
        <f>IF(tblBank[[#This Row],[Yes]]="No",0,1)</f>
        <v>0</v>
      </c>
    </row>
    <row r="18696" spans="1:24" x14ac:dyDescent="0.35">
      <c r="A18696">
        <v>34</v>
      </c>
      <c r="B18696" t="str">
        <f>IF(tblBank[[#This Row],[Age]]&lt;=35, "18-35", IF(tblBank[[#This Row],[Age]]&lt;=60, "36-60", IF(tblBank[[#This Row],[Age]]&gt;60, "60+", "Invalid")))</f>
        <v>18-35</v>
      </c>
      <c r="C18696" t="s">
        <v>23</v>
      </c>
      <c r="D18696">
        <v>20000</v>
      </c>
      <c r="E18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6" t="s">
        <v>32</v>
      </c>
      <c r="G18696" t="s">
        <v>37</v>
      </c>
      <c r="H18696" t="s">
        <v>46</v>
      </c>
      <c r="I18696" t="s">
        <v>19</v>
      </c>
      <c r="J18696" t="s">
        <v>38</v>
      </c>
      <c r="K18696">
        <v>2720</v>
      </c>
      <c r="L18696" t="s">
        <v>19</v>
      </c>
      <c r="M18696" t="s">
        <v>38</v>
      </c>
      <c r="N18696" t="s">
        <v>52</v>
      </c>
      <c r="O18696">
        <v>16</v>
      </c>
      <c r="P18696" t="s">
        <v>63</v>
      </c>
      <c r="Q18696">
        <v>115</v>
      </c>
      <c r="R18696">
        <v>2</v>
      </c>
      <c r="S18696">
        <v>146</v>
      </c>
      <c r="T18696">
        <v>5</v>
      </c>
      <c r="U18696" t="s">
        <v>65</v>
      </c>
      <c r="V18696">
        <f>IF(tblBank[[#This Row],[Poutcome]]="Success",1,IF(tblBank[[#This Row],[Poutcome]]="Failure",0,"Invalid"))</f>
        <v>0</v>
      </c>
      <c r="W18696" t="s">
        <v>38</v>
      </c>
      <c r="X18696">
        <f>IF(tblBank[[#This Row],[Yes]]="No",0,1)</f>
        <v>0</v>
      </c>
    </row>
    <row r="18697" spans="1:24" x14ac:dyDescent="0.35">
      <c r="A18697">
        <v>33</v>
      </c>
      <c r="B18697" t="str">
        <f>IF(tblBank[[#This Row],[Age]]&lt;=35, "18-35", IF(tblBank[[#This Row],[Age]]&lt;=60, "36-60", IF(tblBank[[#This Row],[Age]]&gt;60, "60+", "Invalid")))</f>
        <v>18-35</v>
      </c>
      <c r="C18697" t="s">
        <v>23</v>
      </c>
      <c r="D18697">
        <v>20000</v>
      </c>
      <c r="E18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7" t="s">
        <v>32</v>
      </c>
      <c r="G18697" t="s">
        <v>36</v>
      </c>
      <c r="H18697" t="s">
        <v>41</v>
      </c>
      <c r="I18697" t="s">
        <v>19</v>
      </c>
      <c r="J18697" t="s">
        <v>38</v>
      </c>
      <c r="K18697">
        <v>7048</v>
      </c>
      <c r="L18697" t="s">
        <v>19</v>
      </c>
      <c r="M18697" t="s">
        <v>38</v>
      </c>
      <c r="N18697" t="s">
        <v>52</v>
      </c>
      <c r="O18697">
        <v>17</v>
      </c>
      <c r="P18697" t="s">
        <v>63</v>
      </c>
      <c r="Q18697">
        <v>71</v>
      </c>
      <c r="R18697">
        <v>2</v>
      </c>
      <c r="S18697">
        <v>-1</v>
      </c>
      <c r="T18697">
        <v>0</v>
      </c>
      <c r="U18697" t="s">
        <v>24</v>
      </c>
      <c r="V18697" t="str">
        <f>IF(tblBank[[#This Row],[Poutcome]]="Success",1,IF(tblBank[[#This Row],[Poutcome]]="Failure",0,"Invalid"))</f>
        <v>Invalid</v>
      </c>
      <c r="W18697" t="s">
        <v>38</v>
      </c>
      <c r="X18697">
        <f>IF(tblBank[[#This Row],[Yes]]="No",0,1)</f>
        <v>0</v>
      </c>
    </row>
    <row r="18698" spans="1:24" x14ac:dyDescent="0.35">
      <c r="A18698">
        <v>50</v>
      </c>
      <c r="B18698" t="str">
        <f>IF(tblBank[[#This Row],[Age]]&lt;=35, "18-35", IF(tblBank[[#This Row],[Age]]&lt;=60, "36-60", IF(tblBank[[#This Row],[Age]]&gt;60, "60+", "Invalid")))</f>
        <v>36-60</v>
      </c>
      <c r="C18698" t="s">
        <v>26</v>
      </c>
      <c r="D18698">
        <v>50000</v>
      </c>
      <c r="E18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698" t="s">
        <v>32</v>
      </c>
      <c r="G18698" t="s">
        <v>24</v>
      </c>
      <c r="H18698" t="s">
        <v>42</v>
      </c>
      <c r="I18698" t="s">
        <v>38</v>
      </c>
      <c r="J18698" t="s">
        <v>38</v>
      </c>
      <c r="K18698">
        <v>-1137</v>
      </c>
      <c r="L18698" t="s">
        <v>19</v>
      </c>
      <c r="M18698" t="s">
        <v>19</v>
      </c>
      <c r="N18698" t="s">
        <v>24</v>
      </c>
      <c r="O18698">
        <v>20</v>
      </c>
      <c r="P18698" t="s">
        <v>55</v>
      </c>
      <c r="Q18698">
        <v>64</v>
      </c>
      <c r="R18698">
        <v>1</v>
      </c>
      <c r="S18698">
        <v>-1</v>
      </c>
      <c r="T18698">
        <v>0</v>
      </c>
      <c r="U18698" t="s">
        <v>24</v>
      </c>
      <c r="V18698" t="str">
        <f>IF(tblBank[[#This Row],[Poutcome]]="Success",1,IF(tblBank[[#This Row],[Poutcome]]="Failure",0,"Invalid"))</f>
        <v>Invalid</v>
      </c>
      <c r="W18698" t="s">
        <v>38</v>
      </c>
      <c r="X18698">
        <f>IF(tblBank[[#This Row],[Yes]]="No",0,1)</f>
        <v>0</v>
      </c>
    </row>
    <row r="18699" spans="1:24" x14ac:dyDescent="0.35">
      <c r="A18699">
        <v>29</v>
      </c>
      <c r="B18699" t="str">
        <f>IF(tblBank[[#This Row],[Age]]&lt;=35, "18-35", IF(tblBank[[#This Row],[Age]]&lt;=60, "36-60", IF(tblBank[[#This Row],[Age]]&gt;60, "60+", "Invalid")))</f>
        <v>18-35</v>
      </c>
      <c r="C18699" t="s">
        <v>23</v>
      </c>
      <c r="D18699">
        <v>20000</v>
      </c>
      <c r="E18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9" t="s">
        <v>32</v>
      </c>
      <c r="G18699" t="s">
        <v>36</v>
      </c>
      <c r="H18699" t="s">
        <v>41</v>
      </c>
      <c r="I18699" t="s">
        <v>19</v>
      </c>
      <c r="J18699" t="s">
        <v>38</v>
      </c>
      <c r="K18699">
        <v>933</v>
      </c>
      <c r="L18699" t="s">
        <v>19</v>
      </c>
      <c r="M18699" t="s">
        <v>38</v>
      </c>
      <c r="N18699" t="s">
        <v>52</v>
      </c>
      <c r="O18699">
        <v>17</v>
      </c>
      <c r="P18699" t="s">
        <v>63</v>
      </c>
      <c r="Q18699">
        <v>180</v>
      </c>
      <c r="R18699">
        <v>2</v>
      </c>
      <c r="S18699">
        <v>-1</v>
      </c>
      <c r="T18699">
        <v>0</v>
      </c>
      <c r="U18699" t="s">
        <v>24</v>
      </c>
      <c r="V18699" t="str">
        <f>IF(tblBank[[#This Row],[Poutcome]]="Success",1,IF(tblBank[[#This Row],[Poutcome]]="Failure",0,"Invalid"))</f>
        <v>Invalid</v>
      </c>
      <c r="W18699" t="s">
        <v>38</v>
      </c>
      <c r="X18699">
        <f>IF(tblBank[[#This Row],[Yes]]="No",0,1)</f>
        <v>0</v>
      </c>
    </row>
    <row r="18700" spans="1:24" x14ac:dyDescent="0.35">
      <c r="A18700">
        <v>33</v>
      </c>
      <c r="B18700" t="str">
        <f>IF(tblBank[[#This Row],[Age]]&lt;=35, "18-35", IF(tblBank[[#This Row],[Age]]&lt;=60, "36-60", IF(tblBank[[#This Row],[Age]]&gt;60, "60+", "Invalid")))</f>
        <v>18-35</v>
      </c>
      <c r="C18700" t="s">
        <v>23</v>
      </c>
      <c r="D18700">
        <v>20000</v>
      </c>
      <c r="E18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0" t="s">
        <v>32</v>
      </c>
      <c r="G18700" t="s">
        <v>36</v>
      </c>
      <c r="H18700" t="s">
        <v>41</v>
      </c>
      <c r="I18700" t="s">
        <v>19</v>
      </c>
      <c r="J18700" t="s">
        <v>38</v>
      </c>
      <c r="K18700">
        <v>216</v>
      </c>
      <c r="L18700" t="s">
        <v>19</v>
      </c>
      <c r="M18700" t="s">
        <v>19</v>
      </c>
      <c r="N18700" t="s">
        <v>52</v>
      </c>
      <c r="O18700">
        <v>17</v>
      </c>
      <c r="P18700" t="s">
        <v>63</v>
      </c>
      <c r="Q18700">
        <v>118</v>
      </c>
      <c r="R18700">
        <v>1</v>
      </c>
      <c r="S18700">
        <v>-1</v>
      </c>
      <c r="T18700">
        <v>0</v>
      </c>
      <c r="U18700" t="s">
        <v>24</v>
      </c>
      <c r="V18700" t="str">
        <f>IF(tblBank[[#This Row],[Poutcome]]="Success",1,IF(tblBank[[#This Row],[Poutcome]]="Failure",0,"Invalid"))</f>
        <v>Invalid</v>
      </c>
      <c r="W18700" t="s">
        <v>38</v>
      </c>
      <c r="X18700">
        <f>IF(tblBank[[#This Row],[Yes]]="No",0,1)</f>
        <v>0</v>
      </c>
    </row>
    <row r="18701" spans="1:24" x14ac:dyDescent="0.35">
      <c r="A18701">
        <v>34</v>
      </c>
      <c r="B18701" t="str">
        <f>IF(tblBank[[#This Row],[Age]]&lt;=35, "18-35", IF(tblBank[[#This Row],[Age]]&lt;=60, "36-60", IF(tblBank[[#This Row],[Age]]&gt;60, "60+", "Invalid")))</f>
        <v>18-35</v>
      </c>
      <c r="C18701" t="s">
        <v>23</v>
      </c>
      <c r="D18701">
        <v>20000</v>
      </c>
      <c r="E18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1" t="s">
        <v>32</v>
      </c>
      <c r="G18701" t="s">
        <v>36</v>
      </c>
      <c r="H18701" t="s">
        <v>41</v>
      </c>
      <c r="I18701" t="s">
        <v>19</v>
      </c>
      <c r="J18701" t="s">
        <v>38</v>
      </c>
      <c r="K18701">
        <v>1226</v>
      </c>
      <c r="L18701" t="s">
        <v>19</v>
      </c>
      <c r="M18701" t="s">
        <v>38</v>
      </c>
      <c r="N18701" t="s">
        <v>52</v>
      </c>
      <c r="O18701">
        <v>17</v>
      </c>
      <c r="P18701" t="s">
        <v>63</v>
      </c>
      <c r="Q18701">
        <v>86</v>
      </c>
      <c r="R18701">
        <v>1</v>
      </c>
      <c r="S18701">
        <v>-1</v>
      </c>
      <c r="T18701">
        <v>0</v>
      </c>
      <c r="U18701" t="s">
        <v>24</v>
      </c>
      <c r="V18701" t="str">
        <f>IF(tblBank[[#This Row],[Poutcome]]="Success",1,IF(tblBank[[#This Row],[Poutcome]]="Failure",0,"Invalid"))</f>
        <v>Invalid</v>
      </c>
      <c r="W18701" t="s">
        <v>38</v>
      </c>
      <c r="X18701">
        <f>IF(tblBank[[#This Row],[Yes]]="No",0,1)</f>
        <v>0</v>
      </c>
    </row>
    <row r="18702" spans="1:24" x14ac:dyDescent="0.35">
      <c r="A18702">
        <v>34</v>
      </c>
      <c r="B18702" t="str">
        <f>IF(tblBank[[#This Row],[Age]]&lt;=35, "18-35", IF(tblBank[[#This Row],[Age]]&lt;=60, "36-60", IF(tblBank[[#This Row],[Age]]&gt;60, "60+", "Invalid")))</f>
        <v>18-35</v>
      </c>
      <c r="C18702" t="s">
        <v>23</v>
      </c>
      <c r="D18702">
        <v>20000</v>
      </c>
      <c r="E18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2" t="s">
        <v>32</v>
      </c>
      <c r="G18702" t="s">
        <v>36</v>
      </c>
      <c r="H18702" t="s">
        <v>41</v>
      </c>
      <c r="I18702" t="s">
        <v>19</v>
      </c>
      <c r="J18702" t="s">
        <v>38</v>
      </c>
      <c r="K18702">
        <v>2595</v>
      </c>
      <c r="L18702" t="s">
        <v>19</v>
      </c>
      <c r="M18702" t="s">
        <v>19</v>
      </c>
      <c r="N18702" t="s">
        <v>52</v>
      </c>
      <c r="O18702">
        <v>17</v>
      </c>
      <c r="P18702" t="s">
        <v>63</v>
      </c>
      <c r="Q18702">
        <v>126</v>
      </c>
      <c r="R18702">
        <v>1</v>
      </c>
      <c r="S18702">
        <v>336</v>
      </c>
      <c r="T18702">
        <v>2</v>
      </c>
      <c r="U18702" t="s">
        <v>66</v>
      </c>
      <c r="V18702" t="str">
        <f>IF(tblBank[[#This Row],[Poutcome]]="Success",1,IF(tblBank[[#This Row],[Poutcome]]="Failure",0,"Invalid"))</f>
        <v>Invalid</v>
      </c>
      <c r="W18702" t="s">
        <v>38</v>
      </c>
      <c r="X18702">
        <f>IF(tblBank[[#This Row],[Yes]]="No",0,1)</f>
        <v>0</v>
      </c>
    </row>
    <row r="18703" spans="1:24" x14ac:dyDescent="0.35">
      <c r="A18703">
        <v>35</v>
      </c>
      <c r="B18703" t="str">
        <f>IF(tblBank[[#This Row],[Age]]&lt;=35, "18-35", IF(tblBank[[#This Row],[Age]]&lt;=60, "36-60", IF(tblBank[[#This Row],[Age]]&gt;60, "60+", "Invalid")))</f>
        <v>18-35</v>
      </c>
      <c r="C18703" t="s">
        <v>23</v>
      </c>
      <c r="D18703">
        <v>20000</v>
      </c>
      <c r="E18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3" t="s">
        <v>32</v>
      </c>
      <c r="G18703" t="s">
        <v>37</v>
      </c>
      <c r="H18703" t="s">
        <v>46</v>
      </c>
      <c r="I18703" t="s">
        <v>19</v>
      </c>
      <c r="J18703" t="s">
        <v>38</v>
      </c>
      <c r="K18703">
        <v>793</v>
      </c>
      <c r="L18703" t="s">
        <v>19</v>
      </c>
      <c r="M18703" t="s">
        <v>38</v>
      </c>
      <c r="N18703" t="s">
        <v>52</v>
      </c>
      <c r="O18703">
        <v>17</v>
      </c>
      <c r="P18703" t="s">
        <v>63</v>
      </c>
      <c r="Q18703">
        <v>106</v>
      </c>
      <c r="R18703">
        <v>1</v>
      </c>
      <c r="S18703">
        <v>-1</v>
      </c>
      <c r="T18703">
        <v>0</v>
      </c>
      <c r="U18703" t="s">
        <v>24</v>
      </c>
      <c r="V18703" t="str">
        <f>IF(tblBank[[#This Row],[Poutcome]]="Success",1,IF(tblBank[[#This Row],[Poutcome]]="Failure",0,"Invalid"))</f>
        <v>Invalid</v>
      </c>
      <c r="W18703" t="s">
        <v>38</v>
      </c>
      <c r="X18703">
        <f>IF(tblBank[[#This Row],[Yes]]="No",0,1)</f>
        <v>0</v>
      </c>
    </row>
    <row r="18704" spans="1:24" x14ac:dyDescent="0.35">
      <c r="A18704">
        <v>31</v>
      </c>
      <c r="B18704" t="str">
        <f>IF(tblBank[[#This Row],[Age]]&lt;=35, "18-35", IF(tblBank[[#This Row],[Age]]&lt;=60, "36-60", IF(tblBank[[#This Row],[Age]]&gt;60, "60+", "Invalid")))</f>
        <v>18-35</v>
      </c>
      <c r="C18704" t="s">
        <v>23</v>
      </c>
      <c r="D18704">
        <v>20000</v>
      </c>
      <c r="E18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4" t="s">
        <v>32</v>
      </c>
      <c r="G18704" t="s">
        <v>37</v>
      </c>
      <c r="H18704" t="s">
        <v>46</v>
      </c>
      <c r="I18704" t="s">
        <v>19</v>
      </c>
      <c r="J18704" t="s">
        <v>38</v>
      </c>
      <c r="K18704">
        <v>99</v>
      </c>
      <c r="L18704" t="s">
        <v>19</v>
      </c>
      <c r="M18704" t="s">
        <v>38</v>
      </c>
      <c r="N18704" t="s">
        <v>52</v>
      </c>
      <c r="O18704">
        <v>17</v>
      </c>
      <c r="P18704" t="s">
        <v>63</v>
      </c>
      <c r="Q18704">
        <v>193</v>
      </c>
      <c r="R18704">
        <v>2</v>
      </c>
      <c r="S18704">
        <v>322</v>
      </c>
      <c r="T18704">
        <v>1</v>
      </c>
      <c r="U18704" t="s">
        <v>66</v>
      </c>
      <c r="V18704" t="str">
        <f>IF(tblBank[[#This Row],[Poutcome]]="Success",1,IF(tblBank[[#This Row],[Poutcome]]="Failure",0,"Invalid"))</f>
        <v>Invalid</v>
      </c>
      <c r="W18704" t="s">
        <v>38</v>
      </c>
      <c r="X18704">
        <f>IF(tblBank[[#This Row],[Yes]]="No",0,1)</f>
        <v>0</v>
      </c>
    </row>
    <row r="18705" spans="1:24" x14ac:dyDescent="0.35">
      <c r="A18705">
        <v>32</v>
      </c>
      <c r="B18705" t="str">
        <f>IF(tblBank[[#This Row],[Age]]&lt;=35, "18-35", IF(tblBank[[#This Row],[Age]]&lt;=60, "36-60", IF(tblBank[[#This Row],[Age]]&gt;60, "60+", "Invalid")))</f>
        <v>18-35</v>
      </c>
      <c r="C18705" t="s">
        <v>23</v>
      </c>
      <c r="D18705">
        <v>20000</v>
      </c>
      <c r="E18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5" t="s">
        <v>32</v>
      </c>
      <c r="G18705" t="s">
        <v>36</v>
      </c>
      <c r="H18705" t="s">
        <v>41</v>
      </c>
      <c r="I18705" t="s">
        <v>19</v>
      </c>
      <c r="J18705" t="s">
        <v>38</v>
      </c>
      <c r="K18705">
        <v>1912</v>
      </c>
      <c r="L18705" t="s">
        <v>19</v>
      </c>
      <c r="M18705" t="s">
        <v>38</v>
      </c>
      <c r="N18705" t="s">
        <v>53</v>
      </c>
      <c r="O18705">
        <v>17</v>
      </c>
      <c r="P18705" t="s">
        <v>63</v>
      </c>
      <c r="Q18705">
        <v>42</v>
      </c>
      <c r="R18705">
        <v>1</v>
      </c>
      <c r="S18705">
        <v>-1</v>
      </c>
      <c r="T18705">
        <v>0</v>
      </c>
      <c r="U18705" t="s">
        <v>24</v>
      </c>
      <c r="V18705" t="str">
        <f>IF(tblBank[[#This Row],[Poutcome]]="Success",1,IF(tblBank[[#This Row],[Poutcome]]="Failure",0,"Invalid"))</f>
        <v>Invalid</v>
      </c>
      <c r="W18705" t="s">
        <v>38</v>
      </c>
      <c r="X18705">
        <f>IF(tblBank[[#This Row],[Yes]]="No",0,1)</f>
        <v>0</v>
      </c>
    </row>
    <row r="18706" spans="1:24" x14ac:dyDescent="0.35">
      <c r="A18706">
        <v>30</v>
      </c>
      <c r="B18706" t="str">
        <f>IF(tblBank[[#This Row],[Age]]&lt;=35, "18-35", IF(tblBank[[#This Row],[Age]]&lt;=60, "36-60", IF(tblBank[[#This Row],[Age]]&gt;60, "60+", "Invalid")))</f>
        <v>18-35</v>
      </c>
      <c r="C18706" t="s">
        <v>23</v>
      </c>
      <c r="D18706">
        <v>20000</v>
      </c>
      <c r="E18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6" t="s">
        <v>32</v>
      </c>
      <c r="G18706" t="s">
        <v>36</v>
      </c>
      <c r="H18706" t="s">
        <v>41</v>
      </c>
      <c r="I18706" t="s">
        <v>19</v>
      </c>
      <c r="J18706" t="s">
        <v>38</v>
      </c>
      <c r="K18706">
        <v>578</v>
      </c>
      <c r="L18706" t="s">
        <v>19</v>
      </c>
      <c r="M18706" t="s">
        <v>19</v>
      </c>
      <c r="N18706" t="s">
        <v>52</v>
      </c>
      <c r="O18706">
        <v>17</v>
      </c>
      <c r="P18706" t="s">
        <v>63</v>
      </c>
      <c r="Q18706">
        <v>71</v>
      </c>
      <c r="R18706">
        <v>2</v>
      </c>
      <c r="S18706">
        <v>317</v>
      </c>
      <c r="T18706">
        <v>1</v>
      </c>
      <c r="U18706" t="s">
        <v>65</v>
      </c>
      <c r="V18706">
        <f>IF(tblBank[[#This Row],[Poutcome]]="Success",1,IF(tblBank[[#This Row],[Poutcome]]="Failure",0,"Invalid"))</f>
        <v>0</v>
      </c>
      <c r="W18706" t="s">
        <v>38</v>
      </c>
      <c r="X18706">
        <f>IF(tblBank[[#This Row],[Yes]]="No",0,1)</f>
        <v>0</v>
      </c>
    </row>
    <row r="18707" spans="1:24" x14ac:dyDescent="0.35">
      <c r="A18707">
        <v>34</v>
      </c>
      <c r="B18707" t="str">
        <f>IF(tblBank[[#This Row],[Age]]&lt;=35, "18-35", IF(tblBank[[#This Row],[Age]]&lt;=60, "36-60", IF(tblBank[[#This Row],[Age]]&gt;60, "60+", "Invalid")))</f>
        <v>18-35</v>
      </c>
      <c r="C18707" t="s">
        <v>23</v>
      </c>
      <c r="D18707">
        <v>20000</v>
      </c>
      <c r="E18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7" t="s">
        <v>32</v>
      </c>
      <c r="G18707" t="s">
        <v>37</v>
      </c>
      <c r="H18707" t="s">
        <v>46</v>
      </c>
      <c r="I18707" t="s">
        <v>19</v>
      </c>
      <c r="J18707" t="s">
        <v>38</v>
      </c>
      <c r="K18707">
        <v>277</v>
      </c>
      <c r="L18707" t="s">
        <v>19</v>
      </c>
      <c r="M18707" t="s">
        <v>38</v>
      </c>
      <c r="N18707" t="s">
        <v>52</v>
      </c>
      <c r="O18707">
        <v>17</v>
      </c>
      <c r="P18707" t="s">
        <v>63</v>
      </c>
      <c r="Q18707">
        <v>76</v>
      </c>
      <c r="R18707">
        <v>2</v>
      </c>
      <c r="S18707">
        <v>-1</v>
      </c>
      <c r="T18707">
        <v>0</v>
      </c>
      <c r="U18707" t="s">
        <v>24</v>
      </c>
      <c r="V18707" t="str">
        <f>IF(tblBank[[#This Row],[Poutcome]]="Success",1,IF(tblBank[[#This Row],[Poutcome]]="Failure",0,"Invalid"))</f>
        <v>Invalid</v>
      </c>
      <c r="W18707" t="s">
        <v>38</v>
      </c>
      <c r="X18707">
        <f>IF(tblBank[[#This Row],[Yes]]="No",0,1)</f>
        <v>0</v>
      </c>
    </row>
    <row r="18708" spans="1:24" x14ac:dyDescent="0.35">
      <c r="A18708">
        <v>30</v>
      </c>
      <c r="B18708" t="str">
        <f>IF(tblBank[[#This Row],[Age]]&lt;=35, "18-35", IF(tblBank[[#This Row],[Age]]&lt;=60, "36-60", IF(tblBank[[#This Row],[Age]]&gt;60, "60+", "Invalid")))</f>
        <v>18-35</v>
      </c>
      <c r="C18708" t="s">
        <v>23</v>
      </c>
      <c r="D18708">
        <v>20000</v>
      </c>
      <c r="E18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8" t="s">
        <v>32</v>
      </c>
      <c r="G18708" t="s">
        <v>36</v>
      </c>
      <c r="H18708" t="s">
        <v>41</v>
      </c>
      <c r="I18708" t="s">
        <v>19</v>
      </c>
      <c r="J18708" t="s">
        <v>38</v>
      </c>
      <c r="K18708">
        <v>1171</v>
      </c>
      <c r="L18708" t="s">
        <v>19</v>
      </c>
      <c r="M18708" t="s">
        <v>38</v>
      </c>
      <c r="N18708" t="s">
        <v>52</v>
      </c>
      <c r="O18708">
        <v>17</v>
      </c>
      <c r="P18708" t="s">
        <v>63</v>
      </c>
      <c r="Q18708">
        <v>45</v>
      </c>
      <c r="R18708">
        <v>7</v>
      </c>
      <c r="S18708">
        <v>324</v>
      </c>
      <c r="T18708">
        <v>2</v>
      </c>
      <c r="U18708" t="s">
        <v>65</v>
      </c>
      <c r="V18708">
        <f>IF(tblBank[[#This Row],[Poutcome]]="Success",1,IF(tblBank[[#This Row],[Poutcome]]="Failure",0,"Invalid"))</f>
        <v>0</v>
      </c>
      <c r="W18708" t="s">
        <v>38</v>
      </c>
      <c r="X18708">
        <f>IF(tblBank[[#This Row],[Yes]]="No",0,1)</f>
        <v>0</v>
      </c>
    </row>
    <row r="18709" spans="1:24" x14ac:dyDescent="0.35">
      <c r="A18709">
        <v>31</v>
      </c>
      <c r="B18709" t="str">
        <f>IF(tblBank[[#This Row],[Age]]&lt;=35, "18-35", IF(tblBank[[#This Row],[Age]]&lt;=60, "36-60", IF(tblBank[[#This Row],[Age]]&gt;60, "60+", "Invalid")))</f>
        <v>18-35</v>
      </c>
      <c r="C18709" t="s">
        <v>29</v>
      </c>
      <c r="D18709">
        <v>8000</v>
      </c>
      <c r="E18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9" t="s">
        <v>32</v>
      </c>
      <c r="G18709" t="s">
        <v>36</v>
      </c>
      <c r="H18709" t="s">
        <v>41</v>
      </c>
      <c r="I18709" t="s">
        <v>19</v>
      </c>
      <c r="J18709" t="s">
        <v>38</v>
      </c>
      <c r="K18709">
        <v>375</v>
      </c>
      <c r="L18709" t="s">
        <v>19</v>
      </c>
      <c r="M18709" t="s">
        <v>38</v>
      </c>
      <c r="N18709" t="s">
        <v>52</v>
      </c>
      <c r="O18709">
        <v>17</v>
      </c>
      <c r="P18709" t="s">
        <v>63</v>
      </c>
      <c r="Q18709">
        <v>218</v>
      </c>
      <c r="R18709">
        <v>1</v>
      </c>
      <c r="S18709">
        <v>-1</v>
      </c>
      <c r="T18709">
        <v>0</v>
      </c>
      <c r="U18709" t="s">
        <v>24</v>
      </c>
      <c r="V18709" t="str">
        <f>IF(tblBank[[#This Row],[Poutcome]]="Success",1,IF(tblBank[[#This Row],[Poutcome]]="Failure",0,"Invalid"))</f>
        <v>Invalid</v>
      </c>
      <c r="W18709" t="s">
        <v>38</v>
      </c>
      <c r="X18709">
        <f>IF(tblBank[[#This Row],[Yes]]="No",0,1)</f>
        <v>0</v>
      </c>
    </row>
    <row r="18710" spans="1:24" x14ac:dyDescent="0.35">
      <c r="A18710">
        <v>30</v>
      </c>
      <c r="B18710" t="str">
        <f>IF(tblBank[[#This Row],[Age]]&lt;=35, "18-35", IF(tblBank[[#This Row],[Age]]&lt;=60, "36-60", IF(tblBank[[#This Row],[Age]]&gt;60, "60+", "Invalid")))</f>
        <v>18-35</v>
      </c>
      <c r="C18710" t="s">
        <v>23</v>
      </c>
      <c r="D18710">
        <v>20000</v>
      </c>
      <c r="E18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0" t="s">
        <v>32</v>
      </c>
      <c r="G18710" t="s">
        <v>36</v>
      </c>
      <c r="H18710" t="s">
        <v>41</v>
      </c>
      <c r="I18710" t="s">
        <v>19</v>
      </c>
      <c r="J18710" t="s">
        <v>38</v>
      </c>
      <c r="K18710">
        <v>246</v>
      </c>
      <c r="L18710" t="s">
        <v>19</v>
      </c>
      <c r="M18710" t="s">
        <v>38</v>
      </c>
      <c r="N18710" t="s">
        <v>52</v>
      </c>
      <c r="O18710">
        <v>17</v>
      </c>
      <c r="P18710" t="s">
        <v>63</v>
      </c>
      <c r="Q18710">
        <v>191</v>
      </c>
      <c r="R18710">
        <v>1</v>
      </c>
      <c r="S18710">
        <v>150</v>
      </c>
      <c r="T18710">
        <v>7</v>
      </c>
      <c r="U18710" t="s">
        <v>65</v>
      </c>
      <c r="V18710">
        <f>IF(tblBank[[#This Row],[Poutcome]]="Success",1,IF(tblBank[[#This Row],[Poutcome]]="Failure",0,"Invalid"))</f>
        <v>0</v>
      </c>
      <c r="W18710" t="s">
        <v>38</v>
      </c>
      <c r="X18710">
        <f>IF(tblBank[[#This Row],[Yes]]="No",0,1)</f>
        <v>0</v>
      </c>
    </row>
    <row r="18711" spans="1:24" x14ac:dyDescent="0.35">
      <c r="A18711">
        <v>35</v>
      </c>
      <c r="B18711" t="str">
        <f>IF(tblBank[[#This Row],[Age]]&lt;=35, "18-35", IF(tblBank[[#This Row],[Age]]&lt;=60, "36-60", IF(tblBank[[#This Row],[Age]]&gt;60, "60+", "Invalid")))</f>
        <v>18-35</v>
      </c>
      <c r="C18711" t="s">
        <v>23</v>
      </c>
      <c r="D18711">
        <v>20000</v>
      </c>
      <c r="E18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1" t="s">
        <v>32</v>
      </c>
      <c r="G18711" t="s">
        <v>36</v>
      </c>
      <c r="H18711" t="s">
        <v>41</v>
      </c>
      <c r="I18711" t="s">
        <v>19</v>
      </c>
      <c r="J18711" t="s">
        <v>38</v>
      </c>
      <c r="K18711">
        <v>2200</v>
      </c>
      <c r="L18711" t="s">
        <v>19</v>
      </c>
      <c r="M18711" t="s">
        <v>38</v>
      </c>
      <c r="N18711" t="s">
        <v>52</v>
      </c>
      <c r="O18711">
        <v>17</v>
      </c>
      <c r="P18711" t="s">
        <v>63</v>
      </c>
      <c r="Q18711">
        <v>14</v>
      </c>
      <c r="R18711">
        <v>1</v>
      </c>
      <c r="S18711">
        <v>-1</v>
      </c>
      <c r="T18711">
        <v>0</v>
      </c>
      <c r="U18711" t="s">
        <v>24</v>
      </c>
      <c r="V18711" t="str">
        <f>IF(tblBank[[#This Row],[Poutcome]]="Success",1,IF(tblBank[[#This Row],[Poutcome]]="Failure",0,"Invalid"))</f>
        <v>Invalid</v>
      </c>
      <c r="W18711" t="s">
        <v>38</v>
      </c>
      <c r="X18711">
        <f>IF(tblBank[[#This Row],[Yes]]="No",0,1)</f>
        <v>0</v>
      </c>
    </row>
    <row r="18712" spans="1:24" x14ac:dyDescent="0.35">
      <c r="A18712">
        <v>35</v>
      </c>
      <c r="B18712" t="str">
        <f>IF(tblBank[[#This Row],[Age]]&lt;=35, "18-35", IF(tblBank[[#This Row],[Age]]&lt;=60, "36-60", IF(tblBank[[#This Row],[Age]]&gt;60, "60+", "Invalid")))</f>
        <v>18-35</v>
      </c>
      <c r="C18712" t="s">
        <v>23</v>
      </c>
      <c r="D18712">
        <v>20000</v>
      </c>
      <c r="E18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2" t="s">
        <v>32</v>
      </c>
      <c r="G18712" t="s">
        <v>36</v>
      </c>
      <c r="H18712" t="s">
        <v>41</v>
      </c>
      <c r="I18712" t="s">
        <v>19</v>
      </c>
      <c r="J18712" t="s">
        <v>38</v>
      </c>
      <c r="K18712">
        <v>199</v>
      </c>
      <c r="L18712" t="s">
        <v>19</v>
      </c>
      <c r="M18712" t="s">
        <v>38</v>
      </c>
      <c r="N18712" t="s">
        <v>52</v>
      </c>
      <c r="O18712">
        <v>17</v>
      </c>
      <c r="P18712" t="s">
        <v>63</v>
      </c>
      <c r="Q18712">
        <v>203</v>
      </c>
      <c r="R18712">
        <v>1</v>
      </c>
      <c r="S18712">
        <v>344</v>
      </c>
      <c r="T18712">
        <v>3</v>
      </c>
      <c r="U18712" t="s">
        <v>65</v>
      </c>
      <c r="V18712">
        <f>IF(tblBank[[#This Row],[Poutcome]]="Success",1,IF(tblBank[[#This Row],[Poutcome]]="Failure",0,"Invalid"))</f>
        <v>0</v>
      </c>
      <c r="W18712" t="s">
        <v>38</v>
      </c>
      <c r="X18712">
        <f>IF(tblBank[[#This Row],[Yes]]="No",0,1)</f>
        <v>0</v>
      </c>
    </row>
    <row r="18713" spans="1:24" x14ac:dyDescent="0.35">
      <c r="A18713">
        <v>35</v>
      </c>
      <c r="B18713" t="str">
        <f>IF(tblBank[[#This Row],[Age]]&lt;=35, "18-35", IF(tblBank[[#This Row],[Age]]&lt;=60, "36-60", IF(tblBank[[#This Row],[Age]]&gt;60, "60+", "Invalid")))</f>
        <v>18-35</v>
      </c>
      <c r="C18713" t="s">
        <v>23</v>
      </c>
      <c r="D18713">
        <v>20000</v>
      </c>
      <c r="E18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3" t="s">
        <v>32</v>
      </c>
      <c r="G18713" t="s">
        <v>36</v>
      </c>
      <c r="H18713" t="s">
        <v>41</v>
      </c>
      <c r="I18713" t="s">
        <v>19</v>
      </c>
      <c r="J18713" t="s">
        <v>38</v>
      </c>
      <c r="K18713">
        <v>528</v>
      </c>
      <c r="L18713" t="s">
        <v>19</v>
      </c>
      <c r="M18713" t="s">
        <v>38</v>
      </c>
      <c r="N18713" t="s">
        <v>52</v>
      </c>
      <c r="O18713">
        <v>17</v>
      </c>
      <c r="P18713" t="s">
        <v>63</v>
      </c>
      <c r="Q18713">
        <v>61</v>
      </c>
      <c r="R18713">
        <v>1</v>
      </c>
      <c r="S18713">
        <v>331</v>
      </c>
      <c r="T18713">
        <v>1</v>
      </c>
      <c r="U18713" t="s">
        <v>65</v>
      </c>
      <c r="V18713">
        <f>IF(tblBank[[#This Row],[Poutcome]]="Success",1,IF(tblBank[[#This Row],[Poutcome]]="Failure",0,"Invalid"))</f>
        <v>0</v>
      </c>
      <c r="W18713" t="s">
        <v>38</v>
      </c>
      <c r="X18713">
        <f>IF(tblBank[[#This Row],[Yes]]="No",0,1)</f>
        <v>0</v>
      </c>
    </row>
    <row r="18714" spans="1:24" x14ac:dyDescent="0.35">
      <c r="A18714">
        <v>33</v>
      </c>
      <c r="B18714" t="str">
        <f>IF(tblBank[[#This Row],[Age]]&lt;=35, "18-35", IF(tblBank[[#This Row],[Age]]&lt;=60, "36-60", IF(tblBank[[#This Row],[Age]]&gt;60, "60+", "Invalid")))</f>
        <v>18-35</v>
      </c>
      <c r="C18714" t="s">
        <v>23</v>
      </c>
      <c r="D18714">
        <v>20000</v>
      </c>
      <c r="E18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4" t="s">
        <v>32</v>
      </c>
      <c r="G18714" t="s">
        <v>36</v>
      </c>
      <c r="H18714" t="s">
        <v>41</v>
      </c>
      <c r="I18714" t="s">
        <v>19</v>
      </c>
      <c r="J18714" t="s">
        <v>38</v>
      </c>
      <c r="K18714">
        <v>2254</v>
      </c>
      <c r="L18714" t="s">
        <v>19</v>
      </c>
      <c r="M18714" t="s">
        <v>38</v>
      </c>
      <c r="N18714" t="s">
        <v>52</v>
      </c>
      <c r="O18714">
        <v>17</v>
      </c>
      <c r="P18714" t="s">
        <v>63</v>
      </c>
      <c r="Q18714">
        <v>130</v>
      </c>
      <c r="R18714">
        <v>1</v>
      </c>
      <c r="S18714">
        <v>148</v>
      </c>
      <c r="T18714">
        <v>1</v>
      </c>
      <c r="U18714" t="s">
        <v>65</v>
      </c>
      <c r="V18714">
        <f>IF(tblBank[[#This Row],[Poutcome]]="Success",1,IF(tblBank[[#This Row],[Poutcome]]="Failure",0,"Invalid"))</f>
        <v>0</v>
      </c>
      <c r="W18714" t="s">
        <v>38</v>
      </c>
      <c r="X18714">
        <f>IF(tblBank[[#This Row],[Yes]]="No",0,1)</f>
        <v>0</v>
      </c>
    </row>
    <row r="18715" spans="1:24" x14ac:dyDescent="0.35">
      <c r="A18715">
        <v>32</v>
      </c>
      <c r="B18715" t="str">
        <f>IF(tblBank[[#This Row],[Age]]&lt;=35, "18-35", IF(tblBank[[#This Row],[Age]]&lt;=60, "36-60", IF(tblBank[[#This Row],[Age]]&gt;60, "60+", "Invalid")))</f>
        <v>18-35</v>
      </c>
      <c r="C18715" t="s">
        <v>23</v>
      </c>
      <c r="D18715">
        <v>20000</v>
      </c>
      <c r="E18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5" t="s">
        <v>32</v>
      </c>
      <c r="G18715" t="s">
        <v>37</v>
      </c>
      <c r="H18715" t="s">
        <v>46</v>
      </c>
      <c r="I18715" t="s">
        <v>19</v>
      </c>
      <c r="J18715" t="s">
        <v>38</v>
      </c>
      <c r="K18715">
        <v>2114</v>
      </c>
      <c r="L18715" t="s">
        <v>19</v>
      </c>
      <c r="M18715" t="s">
        <v>38</v>
      </c>
      <c r="N18715" t="s">
        <v>53</v>
      </c>
      <c r="O18715">
        <v>17</v>
      </c>
      <c r="P18715" t="s">
        <v>63</v>
      </c>
      <c r="Q18715">
        <v>40</v>
      </c>
      <c r="R18715">
        <v>1</v>
      </c>
      <c r="S18715">
        <v>-1</v>
      </c>
      <c r="T18715">
        <v>0</v>
      </c>
      <c r="U18715" t="s">
        <v>24</v>
      </c>
      <c r="V18715" t="str">
        <f>IF(tblBank[[#This Row],[Poutcome]]="Success",1,IF(tblBank[[#This Row],[Poutcome]]="Failure",0,"Invalid"))</f>
        <v>Invalid</v>
      </c>
      <c r="W18715" t="s">
        <v>38</v>
      </c>
      <c r="X18715">
        <f>IF(tblBank[[#This Row],[Yes]]="No",0,1)</f>
        <v>0</v>
      </c>
    </row>
    <row r="18716" spans="1:24" x14ac:dyDescent="0.35">
      <c r="A18716">
        <v>30</v>
      </c>
      <c r="B18716" t="str">
        <f>IF(tblBank[[#This Row],[Age]]&lt;=35, "18-35", IF(tblBank[[#This Row],[Age]]&lt;=60, "36-60", IF(tblBank[[#This Row],[Age]]&gt;60, "60+", "Invalid")))</f>
        <v>18-35</v>
      </c>
      <c r="C18716" t="s">
        <v>23</v>
      </c>
      <c r="D18716">
        <v>20000</v>
      </c>
      <c r="E18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6" t="s">
        <v>32</v>
      </c>
      <c r="G18716" t="s">
        <v>36</v>
      </c>
      <c r="H18716" t="s">
        <v>41</v>
      </c>
      <c r="I18716" t="s">
        <v>19</v>
      </c>
      <c r="J18716" t="s">
        <v>38</v>
      </c>
      <c r="K18716">
        <v>658</v>
      </c>
      <c r="L18716" t="s">
        <v>19</v>
      </c>
      <c r="M18716" t="s">
        <v>38</v>
      </c>
      <c r="N18716" t="s">
        <v>52</v>
      </c>
      <c r="O18716">
        <v>17</v>
      </c>
      <c r="P18716" t="s">
        <v>63</v>
      </c>
      <c r="Q18716">
        <v>99</v>
      </c>
      <c r="R18716">
        <v>3</v>
      </c>
      <c r="S18716">
        <v>267</v>
      </c>
      <c r="T18716">
        <v>1</v>
      </c>
      <c r="U18716" t="s">
        <v>65</v>
      </c>
      <c r="V18716">
        <f>IF(tblBank[[#This Row],[Poutcome]]="Success",1,IF(tblBank[[#This Row],[Poutcome]]="Failure",0,"Invalid"))</f>
        <v>0</v>
      </c>
      <c r="W18716" t="s">
        <v>38</v>
      </c>
      <c r="X18716">
        <f>IF(tblBank[[#This Row],[Yes]]="No",0,1)</f>
        <v>0</v>
      </c>
    </row>
    <row r="18717" spans="1:24" x14ac:dyDescent="0.35">
      <c r="A18717">
        <v>29</v>
      </c>
      <c r="B18717" t="str">
        <f>IF(tblBank[[#This Row],[Age]]&lt;=35, "18-35", IF(tblBank[[#This Row],[Age]]&lt;=60, "36-60", IF(tblBank[[#This Row],[Age]]&gt;60, "60+", "Invalid")))</f>
        <v>18-35</v>
      </c>
      <c r="C18717" t="s">
        <v>23</v>
      </c>
      <c r="D18717">
        <v>20000</v>
      </c>
      <c r="E18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7" t="s">
        <v>32</v>
      </c>
      <c r="G18717" t="s">
        <v>36</v>
      </c>
      <c r="H18717" t="s">
        <v>41</v>
      </c>
      <c r="I18717" t="s">
        <v>19</v>
      </c>
      <c r="J18717" t="s">
        <v>38</v>
      </c>
      <c r="K18717">
        <v>297</v>
      </c>
      <c r="L18717" t="s">
        <v>19</v>
      </c>
      <c r="M18717" t="s">
        <v>38</v>
      </c>
      <c r="N18717" t="s">
        <v>52</v>
      </c>
      <c r="O18717">
        <v>17</v>
      </c>
      <c r="P18717" t="s">
        <v>63</v>
      </c>
      <c r="Q18717">
        <v>240</v>
      </c>
      <c r="R18717">
        <v>2</v>
      </c>
      <c r="S18717">
        <v>-1</v>
      </c>
      <c r="T18717">
        <v>0</v>
      </c>
      <c r="U18717" t="s">
        <v>24</v>
      </c>
      <c r="V18717" t="str">
        <f>IF(tblBank[[#This Row],[Poutcome]]="Success",1,IF(tblBank[[#This Row],[Poutcome]]="Failure",0,"Invalid"))</f>
        <v>Invalid</v>
      </c>
      <c r="W18717" t="s">
        <v>38</v>
      </c>
      <c r="X18717">
        <f>IF(tblBank[[#This Row],[Yes]]="No",0,1)</f>
        <v>0</v>
      </c>
    </row>
    <row r="18718" spans="1:24" x14ac:dyDescent="0.35">
      <c r="A18718">
        <v>34</v>
      </c>
      <c r="B18718" t="str">
        <f>IF(tblBank[[#This Row],[Age]]&lt;=35, "18-35", IF(tblBank[[#This Row],[Age]]&lt;=60, "36-60", IF(tblBank[[#This Row],[Age]]&gt;60, "60+", "Invalid")))</f>
        <v>18-35</v>
      </c>
      <c r="C18718" t="s">
        <v>23</v>
      </c>
      <c r="D18718">
        <v>20000</v>
      </c>
      <c r="E18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8" t="s">
        <v>32</v>
      </c>
      <c r="G18718" t="s">
        <v>35</v>
      </c>
      <c r="H18718" t="s">
        <v>39</v>
      </c>
      <c r="I18718" t="s">
        <v>19</v>
      </c>
      <c r="J18718" t="s">
        <v>38</v>
      </c>
      <c r="K18718">
        <v>551</v>
      </c>
      <c r="L18718" t="s">
        <v>19</v>
      </c>
      <c r="M18718" t="s">
        <v>38</v>
      </c>
      <c r="N18718" t="s">
        <v>52</v>
      </c>
      <c r="O18718">
        <v>17</v>
      </c>
      <c r="P18718" t="s">
        <v>63</v>
      </c>
      <c r="Q18718">
        <v>115</v>
      </c>
      <c r="R18718">
        <v>2</v>
      </c>
      <c r="S18718">
        <v>315</v>
      </c>
      <c r="T18718">
        <v>11</v>
      </c>
      <c r="U18718" t="s">
        <v>66</v>
      </c>
      <c r="V18718" t="str">
        <f>IF(tblBank[[#This Row],[Poutcome]]="Success",1,IF(tblBank[[#This Row],[Poutcome]]="Failure",0,"Invalid"))</f>
        <v>Invalid</v>
      </c>
      <c r="W18718" t="s">
        <v>38</v>
      </c>
      <c r="X18718">
        <f>IF(tblBank[[#This Row],[Yes]]="No",0,1)</f>
        <v>0</v>
      </c>
    </row>
    <row r="18719" spans="1:24" x14ac:dyDescent="0.35">
      <c r="A18719">
        <v>35</v>
      </c>
      <c r="B18719" t="str">
        <f>IF(tblBank[[#This Row],[Age]]&lt;=35, "18-35", IF(tblBank[[#This Row],[Age]]&lt;=60, "36-60", IF(tblBank[[#This Row],[Age]]&gt;60, "60+", "Invalid")))</f>
        <v>18-35</v>
      </c>
      <c r="C18719" t="s">
        <v>23</v>
      </c>
      <c r="D18719">
        <v>20000</v>
      </c>
      <c r="E18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9" t="s">
        <v>32</v>
      </c>
      <c r="G18719" t="s">
        <v>37</v>
      </c>
      <c r="H18719" t="s">
        <v>46</v>
      </c>
      <c r="I18719" t="s">
        <v>19</v>
      </c>
      <c r="J18719" t="s">
        <v>38</v>
      </c>
      <c r="K18719">
        <v>443</v>
      </c>
      <c r="L18719" t="s">
        <v>19</v>
      </c>
      <c r="M18719" t="s">
        <v>38</v>
      </c>
      <c r="N18719" t="s">
        <v>52</v>
      </c>
      <c r="O18719">
        <v>17</v>
      </c>
      <c r="P18719" t="s">
        <v>63</v>
      </c>
      <c r="Q18719">
        <v>185</v>
      </c>
      <c r="R18719">
        <v>2</v>
      </c>
      <c r="S18719">
        <v>316</v>
      </c>
      <c r="T18719">
        <v>3</v>
      </c>
      <c r="U18719" t="s">
        <v>66</v>
      </c>
      <c r="V18719" t="str">
        <f>IF(tblBank[[#This Row],[Poutcome]]="Success",1,IF(tblBank[[#This Row],[Poutcome]]="Failure",0,"Invalid"))</f>
        <v>Invalid</v>
      </c>
      <c r="W18719" t="s">
        <v>38</v>
      </c>
      <c r="X18719">
        <f>IF(tblBank[[#This Row],[Yes]]="No",0,1)</f>
        <v>0</v>
      </c>
    </row>
    <row r="18720" spans="1:24" x14ac:dyDescent="0.35">
      <c r="A18720">
        <v>27</v>
      </c>
      <c r="B18720" t="str">
        <f>IF(tblBank[[#This Row],[Age]]&lt;=35, "18-35", IF(tblBank[[#This Row],[Age]]&lt;=60, "36-60", IF(tblBank[[#This Row],[Age]]&gt;60, "60+", "Invalid")))</f>
        <v>18-35</v>
      </c>
      <c r="C18720" t="s">
        <v>29</v>
      </c>
      <c r="D18720">
        <v>8000</v>
      </c>
      <c r="E18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0" t="s">
        <v>32</v>
      </c>
      <c r="G18720" t="s">
        <v>36</v>
      </c>
      <c r="H18720" t="s">
        <v>41</v>
      </c>
      <c r="I18720" t="s">
        <v>19</v>
      </c>
      <c r="J18720" t="s">
        <v>38</v>
      </c>
      <c r="K18720">
        <v>724</v>
      </c>
      <c r="L18720" t="s">
        <v>19</v>
      </c>
      <c r="M18720" t="s">
        <v>19</v>
      </c>
      <c r="N18720" t="s">
        <v>52</v>
      </c>
      <c r="O18720">
        <v>17</v>
      </c>
      <c r="P18720" t="s">
        <v>63</v>
      </c>
      <c r="Q18720">
        <v>200</v>
      </c>
      <c r="R18720">
        <v>3</v>
      </c>
      <c r="S18720">
        <v>-1</v>
      </c>
      <c r="T18720">
        <v>0</v>
      </c>
      <c r="U18720" t="s">
        <v>24</v>
      </c>
      <c r="V18720" t="str">
        <f>IF(tblBank[[#This Row],[Poutcome]]="Success",1,IF(tblBank[[#This Row],[Poutcome]]="Failure",0,"Invalid"))</f>
        <v>Invalid</v>
      </c>
      <c r="W18720" t="s">
        <v>38</v>
      </c>
      <c r="X18720">
        <f>IF(tblBank[[#This Row],[Yes]]="No",0,1)</f>
        <v>0</v>
      </c>
    </row>
    <row r="18721" spans="1:24" x14ac:dyDescent="0.35">
      <c r="A18721">
        <v>31</v>
      </c>
      <c r="B18721" t="str">
        <f>IF(tblBank[[#This Row],[Age]]&lt;=35, "18-35", IF(tblBank[[#This Row],[Age]]&lt;=60, "36-60", IF(tblBank[[#This Row],[Age]]&gt;60, "60+", "Invalid")))</f>
        <v>18-35</v>
      </c>
      <c r="C18721" t="s">
        <v>23</v>
      </c>
      <c r="D18721">
        <v>20000</v>
      </c>
      <c r="E18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1" t="s">
        <v>32</v>
      </c>
      <c r="G18721" t="s">
        <v>36</v>
      </c>
      <c r="H18721" t="s">
        <v>41</v>
      </c>
      <c r="I18721" t="s">
        <v>19</v>
      </c>
      <c r="J18721" t="s">
        <v>38</v>
      </c>
      <c r="K18721">
        <v>505</v>
      </c>
      <c r="L18721" t="s">
        <v>19</v>
      </c>
      <c r="M18721" t="s">
        <v>38</v>
      </c>
      <c r="N18721" t="s">
        <v>52</v>
      </c>
      <c r="O18721">
        <v>17</v>
      </c>
      <c r="P18721" t="s">
        <v>63</v>
      </c>
      <c r="Q18721">
        <v>218</v>
      </c>
      <c r="R18721">
        <v>4</v>
      </c>
      <c r="S18721">
        <v>329</v>
      </c>
      <c r="T18721">
        <v>2</v>
      </c>
      <c r="U18721" t="s">
        <v>66</v>
      </c>
      <c r="V18721" t="str">
        <f>IF(tblBank[[#This Row],[Poutcome]]="Success",1,IF(tblBank[[#This Row],[Poutcome]]="Failure",0,"Invalid"))</f>
        <v>Invalid</v>
      </c>
      <c r="W18721" t="s">
        <v>38</v>
      </c>
      <c r="X18721">
        <f>IF(tblBank[[#This Row],[Yes]]="No",0,1)</f>
        <v>0</v>
      </c>
    </row>
    <row r="18722" spans="1:24" x14ac:dyDescent="0.35">
      <c r="A18722">
        <v>24</v>
      </c>
      <c r="B18722" t="str">
        <f>IF(tblBank[[#This Row],[Age]]&lt;=35, "18-35", IF(tblBank[[#This Row],[Age]]&lt;=60, "36-60", IF(tblBank[[#This Row],[Age]]&gt;60, "60+", "Invalid")))</f>
        <v>18-35</v>
      </c>
      <c r="C18722" t="s">
        <v>23</v>
      </c>
      <c r="D18722">
        <v>20000</v>
      </c>
      <c r="E18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2" t="s">
        <v>32</v>
      </c>
      <c r="G18722" t="s">
        <v>36</v>
      </c>
      <c r="H18722" t="s">
        <v>41</v>
      </c>
      <c r="I18722" t="s">
        <v>19</v>
      </c>
      <c r="J18722" t="s">
        <v>38</v>
      </c>
      <c r="K18722">
        <v>204</v>
      </c>
      <c r="L18722" t="s">
        <v>19</v>
      </c>
      <c r="M18722" t="s">
        <v>19</v>
      </c>
      <c r="N18722" t="s">
        <v>52</v>
      </c>
      <c r="O18722">
        <v>17</v>
      </c>
      <c r="P18722" t="s">
        <v>63</v>
      </c>
      <c r="Q18722">
        <v>229</v>
      </c>
      <c r="R18722">
        <v>3</v>
      </c>
      <c r="S18722">
        <v>-1</v>
      </c>
      <c r="T18722">
        <v>0</v>
      </c>
      <c r="U18722" t="s">
        <v>24</v>
      </c>
      <c r="V18722" t="str">
        <f>IF(tblBank[[#This Row],[Poutcome]]="Success",1,IF(tblBank[[#This Row],[Poutcome]]="Failure",0,"Invalid"))</f>
        <v>Invalid</v>
      </c>
      <c r="W18722" t="s">
        <v>38</v>
      </c>
      <c r="X18722">
        <f>IF(tblBank[[#This Row],[Yes]]="No",0,1)</f>
        <v>0</v>
      </c>
    </row>
    <row r="18723" spans="1:24" x14ac:dyDescent="0.35">
      <c r="A18723">
        <v>32</v>
      </c>
      <c r="B18723" t="str">
        <f>IF(tblBank[[#This Row],[Age]]&lt;=35, "18-35", IF(tblBank[[#This Row],[Age]]&lt;=60, "36-60", IF(tblBank[[#This Row],[Age]]&gt;60, "60+", "Invalid")))</f>
        <v>18-35</v>
      </c>
      <c r="C18723" t="s">
        <v>23</v>
      </c>
      <c r="D18723">
        <v>20000</v>
      </c>
      <c r="E18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3" t="s">
        <v>32</v>
      </c>
      <c r="G18723" t="s">
        <v>36</v>
      </c>
      <c r="H18723" t="s">
        <v>41</v>
      </c>
      <c r="I18723" t="s">
        <v>19</v>
      </c>
      <c r="J18723" t="s">
        <v>38</v>
      </c>
      <c r="K18723">
        <v>298</v>
      </c>
      <c r="L18723" t="s">
        <v>19</v>
      </c>
      <c r="M18723" t="s">
        <v>38</v>
      </c>
      <c r="N18723" t="s">
        <v>52</v>
      </c>
      <c r="O18723">
        <v>17</v>
      </c>
      <c r="P18723" t="s">
        <v>63</v>
      </c>
      <c r="Q18723">
        <v>163</v>
      </c>
      <c r="R18723">
        <v>2</v>
      </c>
      <c r="S18723">
        <v>323</v>
      </c>
      <c r="T18723">
        <v>7</v>
      </c>
      <c r="U18723" t="s">
        <v>65</v>
      </c>
      <c r="V18723">
        <f>IF(tblBank[[#This Row],[Poutcome]]="Success",1,IF(tblBank[[#This Row],[Poutcome]]="Failure",0,"Invalid"))</f>
        <v>0</v>
      </c>
      <c r="W18723" t="s">
        <v>38</v>
      </c>
      <c r="X18723">
        <f>IF(tblBank[[#This Row],[Yes]]="No",0,1)</f>
        <v>0</v>
      </c>
    </row>
    <row r="18724" spans="1:24" x14ac:dyDescent="0.35">
      <c r="A18724">
        <v>31</v>
      </c>
      <c r="B18724" t="str">
        <f>IF(tblBank[[#This Row],[Age]]&lt;=35, "18-35", IF(tblBank[[#This Row],[Age]]&lt;=60, "36-60", IF(tblBank[[#This Row],[Age]]&gt;60, "60+", "Invalid")))</f>
        <v>18-35</v>
      </c>
      <c r="C18724" t="s">
        <v>23</v>
      </c>
      <c r="D18724">
        <v>20000</v>
      </c>
      <c r="E18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4" t="s">
        <v>32</v>
      </c>
      <c r="G18724" t="s">
        <v>36</v>
      </c>
      <c r="H18724" t="s">
        <v>41</v>
      </c>
      <c r="I18724" t="s">
        <v>19</v>
      </c>
      <c r="J18724" t="s">
        <v>38</v>
      </c>
      <c r="K18724">
        <v>604</v>
      </c>
      <c r="L18724" t="s">
        <v>19</v>
      </c>
      <c r="M18724" t="s">
        <v>38</v>
      </c>
      <c r="N18724" t="s">
        <v>52</v>
      </c>
      <c r="O18724">
        <v>17</v>
      </c>
      <c r="P18724" t="s">
        <v>63</v>
      </c>
      <c r="Q18724">
        <v>99</v>
      </c>
      <c r="R18724">
        <v>2</v>
      </c>
      <c r="S18724">
        <v>150</v>
      </c>
      <c r="T18724">
        <v>2</v>
      </c>
      <c r="U18724" t="s">
        <v>65</v>
      </c>
      <c r="V18724">
        <f>IF(tblBank[[#This Row],[Poutcome]]="Success",1,IF(tblBank[[#This Row],[Poutcome]]="Failure",0,"Invalid"))</f>
        <v>0</v>
      </c>
      <c r="W18724" t="s">
        <v>38</v>
      </c>
      <c r="X18724">
        <f>IF(tblBank[[#This Row],[Yes]]="No",0,1)</f>
        <v>0</v>
      </c>
    </row>
    <row r="18725" spans="1:24" x14ac:dyDescent="0.35">
      <c r="A18725">
        <v>29</v>
      </c>
      <c r="B18725" t="str">
        <f>IF(tblBank[[#This Row],[Age]]&lt;=35, "18-35", IF(tblBank[[#This Row],[Age]]&lt;=60, "36-60", IF(tblBank[[#This Row],[Age]]&gt;60, "60+", "Invalid")))</f>
        <v>18-35</v>
      </c>
      <c r="C18725" t="s">
        <v>23</v>
      </c>
      <c r="D18725">
        <v>20000</v>
      </c>
      <c r="E18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5" t="s">
        <v>32</v>
      </c>
      <c r="G18725" t="s">
        <v>37</v>
      </c>
      <c r="H18725" t="s">
        <v>46</v>
      </c>
      <c r="I18725" t="s">
        <v>19</v>
      </c>
      <c r="J18725" t="s">
        <v>38</v>
      </c>
      <c r="K18725">
        <v>459</v>
      </c>
      <c r="L18725" t="s">
        <v>19</v>
      </c>
      <c r="M18725" t="s">
        <v>19</v>
      </c>
      <c r="N18725" t="s">
        <v>52</v>
      </c>
      <c r="O18725">
        <v>17</v>
      </c>
      <c r="P18725" t="s">
        <v>63</v>
      </c>
      <c r="Q18725">
        <v>202</v>
      </c>
      <c r="R18725">
        <v>3</v>
      </c>
      <c r="S18725">
        <v>318</v>
      </c>
      <c r="T18725">
        <v>1</v>
      </c>
      <c r="U18725" t="s">
        <v>65</v>
      </c>
      <c r="V18725">
        <f>IF(tblBank[[#This Row],[Poutcome]]="Success",1,IF(tblBank[[#This Row],[Poutcome]]="Failure",0,"Invalid"))</f>
        <v>0</v>
      </c>
      <c r="W18725" t="s">
        <v>38</v>
      </c>
      <c r="X18725">
        <f>IF(tblBank[[#This Row],[Yes]]="No",0,1)</f>
        <v>0</v>
      </c>
    </row>
    <row r="18726" spans="1:24" x14ac:dyDescent="0.35">
      <c r="A18726">
        <v>32</v>
      </c>
      <c r="B18726" t="str">
        <f>IF(tblBank[[#This Row],[Age]]&lt;=35, "18-35", IF(tblBank[[#This Row],[Age]]&lt;=60, "36-60", IF(tblBank[[#This Row],[Age]]&gt;60, "60+", "Invalid")))</f>
        <v>18-35</v>
      </c>
      <c r="C18726" t="s">
        <v>23</v>
      </c>
      <c r="D18726">
        <v>20000</v>
      </c>
      <c r="E18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6" t="s">
        <v>32</v>
      </c>
      <c r="G18726" t="s">
        <v>37</v>
      </c>
      <c r="H18726" t="s">
        <v>46</v>
      </c>
      <c r="I18726" t="s">
        <v>19</v>
      </c>
      <c r="J18726" t="s">
        <v>38</v>
      </c>
      <c r="K18726">
        <v>1504</v>
      </c>
      <c r="L18726" t="s">
        <v>19</v>
      </c>
      <c r="M18726" t="s">
        <v>38</v>
      </c>
      <c r="N18726" t="s">
        <v>52</v>
      </c>
      <c r="O18726">
        <v>17</v>
      </c>
      <c r="P18726" t="s">
        <v>63</v>
      </c>
      <c r="Q18726">
        <v>131</v>
      </c>
      <c r="R18726">
        <v>2</v>
      </c>
      <c r="S18726">
        <v>-1</v>
      </c>
      <c r="T18726">
        <v>0</v>
      </c>
      <c r="U18726" t="s">
        <v>24</v>
      </c>
      <c r="V18726" t="str">
        <f>IF(tblBank[[#This Row],[Poutcome]]="Success",1,IF(tblBank[[#This Row],[Poutcome]]="Failure",0,"Invalid"))</f>
        <v>Invalid</v>
      </c>
      <c r="W18726" t="s">
        <v>38</v>
      </c>
      <c r="X18726">
        <f>IF(tblBank[[#This Row],[Yes]]="No",0,1)</f>
        <v>0</v>
      </c>
    </row>
    <row r="18727" spans="1:24" x14ac:dyDescent="0.35">
      <c r="A18727">
        <v>33</v>
      </c>
      <c r="B18727" t="str">
        <f>IF(tblBank[[#This Row],[Age]]&lt;=35, "18-35", IF(tblBank[[#This Row],[Age]]&lt;=60, "36-60", IF(tblBank[[#This Row],[Age]]&gt;60, "60+", "Invalid")))</f>
        <v>18-35</v>
      </c>
      <c r="C18727" t="s">
        <v>23</v>
      </c>
      <c r="D18727">
        <v>20000</v>
      </c>
      <c r="E18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7" t="s">
        <v>32</v>
      </c>
      <c r="G18727" t="s">
        <v>36</v>
      </c>
      <c r="H18727" t="s">
        <v>41</v>
      </c>
      <c r="I18727" t="s">
        <v>19</v>
      </c>
      <c r="J18727" t="s">
        <v>38</v>
      </c>
      <c r="K18727">
        <v>1722</v>
      </c>
      <c r="L18727" t="s">
        <v>19</v>
      </c>
      <c r="M18727" t="s">
        <v>38</v>
      </c>
      <c r="N18727" t="s">
        <v>52</v>
      </c>
      <c r="O18727">
        <v>20</v>
      </c>
      <c r="P18727" t="s">
        <v>63</v>
      </c>
      <c r="Q18727">
        <v>7</v>
      </c>
      <c r="R18727">
        <v>7</v>
      </c>
      <c r="S18727">
        <v>-1</v>
      </c>
      <c r="T18727">
        <v>0</v>
      </c>
      <c r="U18727" t="s">
        <v>24</v>
      </c>
      <c r="V18727" t="str">
        <f>IF(tblBank[[#This Row],[Poutcome]]="Success",1,IF(tblBank[[#This Row],[Poutcome]]="Failure",0,"Invalid"))</f>
        <v>Invalid</v>
      </c>
      <c r="W18727" t="s">
        <v>38</v>
      </c>
      <c r="X18727">
        <f>IF(tblBank[[#This Row],[Yes]]="No",0,1)</f>
        <v>0</v>
      </c>
    </row>
    <row r="18728" spans="1:24" x14ac:dyDescent="0.35">
      <c r="A18728">
        <v>31</v>
      </c>
      <c r="B18728" t="str">
        <f>IF(tblBank[[#This Row],[Age]]&lt;=35, "18-35", IF(tblBank[[#This Row],[Age]]&lt;=60, "36-60", IF(tblBank[[#This Row],[Age]]&gt;60, "60+", "Invalid")))</f>
        <v>18-35</v>
      </c>
      <c r="C18728" t="s">
        <v>23</v>
      </c>
      <c r="D18728">
        <v>20000</v>
      </c>
      <c r="E18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8" t="s">
        <v>32</v>
      </c>
      <c r="G18728" t="s">
        <v>36</v>
      </c>
      <c r="H18728" t="s">
        <v>41</v>
      </c>
      <c r="I18728" t="s">
        <v>19</v>
      </c>
      <c r="J18728" t="s">
        <v>38</v>
      </c>
      <c r="K18728">
        <v>2289</v>
      </c>
      <c r="L18728" t="s">
        <v>19</v>
      </c>
      <c r="M18728" t="s">
        <v>19</v>
      </c>
      <c r="N18728" t="s">
        <v>52</v>
      </c>
      <c r="O18728">
        <v>20</v>
      </c>
      <c r="P18728" t="s">
        <v>63</v>
      </c>
      <c r="Q18728">
        <v>79</v>
      </c>
      <c r="R18728">
        <v>1</v>
      </c>
      <c r="S18728">
        <v>151</v>
      </c>
      <c r="T18728">
        <v>1</v>
      </c>
      <c r="U18728" t="s">
        <v>65</v>
      </c>
      <c r="V18728">
        <f>IF(tblBank[[#This Row],[Poutcome]]="Success",1,IF(tblBank[[#This Row],[Poutcome]]="Failure",0,"Invalid"))</f>
        <v>0</v>
      </c>
      <c r="W18728" t="s">
        <v>38</v>
      </c>
      <c r="X18728">
        <f>IF(tblBank[[#This Row],[Yes]]="No",0,1)</f>
        <v>0</v>
      </c>
    </row>
    <row r="18729" spans="1:24" x14ac:dyDescent="0.35">
      <c r="A18729">
        <v>33</v>
      </c>
      <c r="B18729" t="str">
        <f>IF(tblBank[[#This Row],[Age]]&lt;=35, "18-35", IF(tblBank[[#This Row],[Age]]&lt;=60, "36-60", IF(tblBank[[#This Row],[Age]]&gt;60, "60+", "Invalid")))</f>
        <v>18-35</v>
      </c>
      <c r="C18729" t="s">
        <v>23</v>
      </c>
      <c r="D18729">
        <v>20000</v>
      </c>
      <c r="E18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9" t="s">
        <v>32</v>
      </c>
      <c r="G18729" t="s">
        <v>37</v>
      </c>
      <c r="H18729" t="s">
        <v>46</v>
      </c>
      <c r="I18729" t="s">
        <v>19</v>
      </c>
      <c r="J18729" t="s">
        <v>38</v>
      </c>
      <c r="K18729">
        <v>217</v>
      </c>
      <c r="L18729" t="s">
        <v>19</v>
      </c>
      <c r="M18729" t="s">
        <v>38</v>
      </c>
      <c r="N18729" t="s">
        <v>52</v>
      </c>
      <c r="O18729">
        <v>20</v>
      </c>
      <c r="P18729" t="s">
        <v>63</v>
      </c>
      <c r="Q18729">
        <v>198</v>
      </c>
      <c r="R18729">
        <v>1</v>
      </c>
      <c r="S18729">
        <v>339</v>
      </c>
      <c r="T18729">
        <v>3</v>
      </c>
      <c r="U18729" t="s">
        <v>65</v>
      </c>
      <c r="V18729">
        <f>IF(tblBank[[#This Row],[Poutcome]]="Success",1,IF(tblBank[[#This Row],[Poutcome]]="Failure",0,"Invalid"))</f>
        <v>0</v>
      </c>
      <c r="W18729" t="s">
        <v>38</v>
      </c>
      <c r="X18729">
        <f>IF(tblBank[[#This Row],[Yes]]="No",0,1)</f>
        <v>0</v>
      </c>
    </row>
    <row r="18730" spans="1:24" x14ac:dyDescent="0.35">
      <c r="A18730">
        <v>28</v>
      </c>
      <c r="B18730" t="str">
        <f>IF(tblBank[[#This Row],[Age]]&lt;=35, "18-35", IF(tblBank[[#This Row],[Age]]&lt;=60, "36-60", IF(tblBank[[#This Row],[Age]]&gt;60, "60+", "Invalid")))</f>
        <v>18-35</v>
      </c>
      <c r="C18730" t="s">
        <v>29</v>
      </c>
      <c r="D18730">
        <v>8000</v>
      </c>
      <c r="E18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0" t="s">
        <v>32</v>
      </c>
      <c r="G18730" t="s">
        <v>36</v>
      </c>
      <c r="H18730" t="s">
        <v>41</v>
      </c>
      <c r="I18730" t="s">
        <v>19</v>
      </c>
      <c r="J18730" t="s">
        <v>38</v>
      </c>
      <c r="K18730">
        <v>1</v>
      </c>
      <c r="L18730" t="s">
        <v>38</v>
      </c>
      <c r="M18730" t="s">
        <v>38</v>
      </c>
      <c r="N18730" t="s">
        <v>52</v>
      </c>
      <c r="O18730">
        <v>20</v>
      </c>
      <c r="P18730" t="s">
        <v>63</v>
      </c>
      <c r="Q18730">
        <v>128</v>
      </c>
      <c r="R18730">
        <v>1</v>
      </c>
      <c r="S18730">
        <v>-1</v>
      </c>
      <c r="T18730">
        <v>0</v>
      </c>
      <c r="U18730" t="s">
        <v>24</v>
      </c>
      <c r="V18730" t="str">
        <f>IF(tblBank[[#This Row],[Poutcome]]="Success",1,IF(tblBank[[#This Row],[Poutcome]]="Failure",0,"Invalid"))</f>
        <v>Invalid</v>
      </c>
      <c r="W18730" t="s">
        <v>38</v>
      </c>
      <c r="X18730">
        <f>IF(tblBank[[#This Row],[Yes]]="No",0,1)</f>
        <v>0</v>
      </c>
    </row>
    <row r="18731" spans="1:24" x14ac:dyDescent="0.35">
      <c r="A18731">
        <v>40</v>
      </c>
      <c r="B18731" t="str">
        <f>IF(tblBank[[#This Row],[Age]]&lt;=35, "18-35", IF(tblBank[[#This Row],[Age]]&lt;=60, "36-60", IF(tblBank[[#This Row],[Age]]&gt;60, "60+", "Invalid")))</f>
        <v>36-60</v>
      </c>
      <c r="C18731" t="s">
        <v>21</v>
      </c>
      <c r="D18731">
        <v>60000</v>
      </c>
      <c r="E18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731" t="s">
        <v>32</v>
      </c>
      <c r="G18731" t="s">
        <v>24</v>
      </c>
      <c r="H18731" t="s">
        <v>42</v>
      </c>
      <c r="I18731" t="s">
        <v>38</v>
      </c>
      <c r="J18731" t="s">
        <v>38</v>
      </c>
      <c r="K18731">
        <v>0</v>
      </c>
      <c r="L18731" t="s">
        <v>38</v>
      </c>
      <c r="M18731" t="s">
        <v>19</v>
      </c>
      <c r="N18731" t="s">
        <v>52</v>
      </c>
      <c r="O18731">
        <v>7</v>
      </c>
      <c r="P18731" t="s">
        <v>56</v>
      </c>
      <c r="Q18731">
        <v>161</v>
      </c>
      <c r="R18731">
        <v>1</v>
      </c>
      <c r="S18731">
        <v>-1</v>
      </c>
      <c r="T18731">
        <v>0</v>
      </c>
      <c r="U18731" t="s">
        <v>24</v>
      </c>
      <c r="V18731" t="str">
        <f>IF(tblBank[[#This Row],[Poutcome]]="Success",1,IF(tblBank[[#This Row],[Poutcome]]="Failure",0,"Invalid"))</f>
        <v>Invalid</v>
      </c>
      <c r="W18731" t="s">
        <v>38</v>
      </c>
      <c r="X18731">
        <f>IF(tblBank[[#This Row],[Yes]]="No",0,1)</f>
        <v>0</v>
      </c>
    </row>
    <row r="18732" spans="1:24" x14ac:dyDescent="0.35">
      <c r="A18732">
        <v>31</v>
      </c>
      <c r="B18732" t="str">
        <f>IF(tblBank[[#This Row],[Age]]&lt;=35, "18-35", IF(tblBank[[#This Row],[Age]]&lt;=60, "36-60", IF(tblBank[[#This Row],[Age]]&gt;60, "60+", "Invalid")))</f>
        <v>18-35</v>
      </c>
      <c r="C18732" t="s">
        <v>23</v>
      </c>
      <c r="D18732">
        <v>20000</v>
      </c>
      <c r="E18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2" t="s">
        <v>32</v>
      </c>
      <c r="G18732" t="s">
        <v>36</v>
      </c>
      <c r="H18732" t="s">
        <v>41</v>
      </c>
      <c r="I18732" t="s">
        <v>19</v>
      </c>
      <c r="J18732" t="s">
        <v>38</v>
      </c>
      <c r="K18732">
        <v>1664</v>
      </c>
      <c r="L18732" t="s">
        <v>19</v>
      </c>
      <c r="M18732" t="s">
        <v>38</v>
      </c>
      <c r="N18732" t="s">
        <v>52</v>
      </c>
      <c r="O18732">
        <v>20</v>
      </c>
      <c r="P18732" t="s">
        <v>63</v>
      </c>
      <c r="Q18732">
        <v>158</v>
      </c>
      <c r="R18732">
        <v>1</v>
      </c>
      <c r="S18732">
        <v>182</v>
      </c>
      <c r="T18732">
        <v>1</v>
      </c>
      <c r="U18732" t="s">
        <v>67</v>
      </c>
      <c r="V18732">
        <f>IF(tblBank[[#This Row],[Poutcome]]="Success",1,IF(tblBank[[#This Row],[Poutcome]]="Failure",0,"Invalid"))</f>
        <v>1</v>
      </c>
      <c r="W18732" t="s">
        <v>38</v>
      </c>
      <c r="X18732">
        <f>IF(tblBank[[#This Row],[Yes]]="No",0,1)</f>
        <v>0</v>
      </c>
    </row>
    <row r="18733" spans="1:24" x14ac:dyDescent="0.35">
      <c r="A18733">
        <v>33</v>
      </c>
      <c r="B18733" t="str">
        <f>IF(tblBank[[#This Row],[Age]]&lt;=35, "18-35", IF(tblBank[[#This Row],[Age]]&lt;=60, "36-60", IF(tblBank[[#This Row],[Age]]&gt;60, "60+", "Invalid")))</f>
        <v>18-35</v>
      </c>
      <c r="C18733" t="s">
        <v>30</v>
      </c>
      <c r="D18733">
        <v>16000</v>
      </c>
      <c r="E18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3" t="s">
        <v>32</v>
      </c>
      <c r="G18733" t="s">
        <v>37</v>
      </c>
      <c r="H18733" t="s">
        <v>46</v>
      </c>
      <c r="I18733" t="s">
        <v>19</v>
      </c>
      <c r="J18733" t="s">
        <v>38</v>
      </c>
      <c r="K18733">
        <v>4136</v>
      </c>
      <c r="L18733" t="s">
        <v>19</v>
      </c>
      <c r="M18733" t="s">
        <v>38</v>
      </c>
      <c r="N18733" t="s">
        <v>52</v>
      </c>
      <c r="O18733">
        <v>20</v>
      </c>
      <c r="P18733" t="s">
        <v>63</v>
      </c>
      <c r="Q18733">
        <v>178</v>
      </c>
      <c r="R18733">
        <v>5</v>
      </c>
      <c r="S18733">
        <v>-1</v>
      </c>
      <c r="T18733">
        <v>0</v>
      </c>
      <c r="U18733" t="s">
        <v>24</v>
      </c>
      <c r="V18733" t="str">
        <f>IF(tblBank[[#This Row],[Poutcome]]="Success",1,IF(tblBank[[#This Row],[Poutcome]]="Failure",0,"Invalid"))</f>
        <v>Invalid</v>
      </c>
      <c r="W18733" t="s">
        <v>38</v>
      </c>
      <c r="X18733">
        <f>IF(tblBank[[#This Row],[Yes]]="No",0,1)</f>
        <v>0</v>
      </c>
    </row>
    <row r="18734" spans="1:24" x14ac:dyDescent="0.35">
      <c r="A18734">
        <v>35</v>
      </c>
      <c r="B18734" t="str">
        <f>IF(tblBank[[#This Row],[Age]]&lt;=35, "18-35", IF(tblBank[[#This Row],[Age]]&lt;=60, "36-60", IF(tblBank[[#This Row],[Age]]&gt;60, "60+", "Invalid")))</f>
        <v>18-35</v>
      </c>
      <c r="C18734" t="s">
        <v>23</v>
      </c>
      <c r="D18734">
        <v>20000</v>
      </c>
      <c r="E18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4" t="s">
        <v>32</v>
      </c>
      <c r="G18734" t="s">
        <v>36</v>
      </c>
      <c r="H18734" t="s">
        <v>41</v>
      </c>
      <c r="I18734" t="s">
        <v>19</v>
      </c>
      <c r="J18734" t="s">
        <v>38</v>
      </c>
      <c r="K18734">
        <v>365</v>
      </c>
      <c r="L18734" t="s">
        <v>19</v>
      </c>
      <c r="M18734" t="s">
        <v>19</v>
      </c>
      <c r="N18734" t="s">
        <v>52</v>
      </c>
      <c r="O18734">
        <v>20</v>
      </c>
      <c r="P18734" t="s">
        <v>63</v>
      </c>
      <c r="Q18734">
        <v>63</v>
      </c>
      <c r="R18734">
        <v>2</v>
      </c>
      <c r="S18734">
        <v>-1</v>
      </c>
      <c r="T18734">
        <v>0</v>
      </c>
      <c r="U18734" t="s">
        <v>24</v>
      </c>
      <c r="V18734" t="str">
        <f>IF(tblBank[[#This Row],[Poutcome]]="Success",1,IF(tblBank[[#This Row],[Poutcome]]="Failure",0,"Invalid"))</f>
        <v>Invalid</v>
      </c>
      <c r="W18734" t="s">
        <v>38</v>
      </c>
      <c r="X18734">
        <f>IF(tblBank[[#This Row],[Yes]]="No",0,1)</f>
        <v>0</v>
      </c>
    </row>
    <row r="18735" spans="1:24" x14ac:dyDescent="0.35">
      <c r="A18735">
        <v>32</v>
      </c>
      <c r="B18735" t="str">
        <f>IF(tblBank[[#This Row],[Age]]&lt;=35, "18-35", IF(tblBank[[#This Row],[Age]]&lt;=60, "36-60", IF(tblBank[[#This Row],[Age]]&gt;60, "60+", "Invalid")))</f>
        <v>18-35</v>
      </c>
      <c r="C18735" t="s">
        <v>23</v>
      </c>
      <c r="D18735">
        <v>20000</v>
      </c>
      <c r="E18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5" t="s">
        <v>32</v>
      </c>
      <c r="G18735" t="s">
        <v>37</v>
      </c>
      <c r="H18735" t="s">
        <v>46</v>
      </c>
      <c r="I18735" t="s">
        <v>19</v>
      </c>
      <c r="J18735" t="s">
        <v>38</v>
      </c>
      <c r="K18735">
        <v>474</v>
      </c>
      <c r="L18735" t="s">
        <v>19</v>
      </c>
      <c r="M18735" t="s">
        <v>38</v>
      </c>
      <c r="N18735" t="s">
        <v>52</v>
      </c>
      <c r="O18735">
        <v>20</v>
      </c>
      <c r="P18735" t="s">
        <v>63</v>
      </c>
      <c r="Q18735">
        <v>198</v>
      </c>
      <c r="R18735">
        <v>1</v>
      </c>
      <c r="S18735">
        <v>-1</v>
      </c>
      <c r="T18735">
        <v>0</v>
      </c>
      <c r="U18735" t="s">
        <v>24</v>
      </c>
      <c r="V18735" t="str">
        <f>IF(tblBank[[#This Row],[Poutcome]]="Success",1,IF(tblBank[[#This Row],[Poutcome]]="Failure",0,"Invalid"))</f>
        <v>Invalid</v>
      </c>
      <c r="W18735" t="s">
        <v>38</v>
      </c>
      <c r="X18735">
        <f>IF(tblBank[[#This Row],[Yes]]="No",0,1)</f>
        <v>0</v>
      </c>
    </row>
    <row r="18736" spans="1:24" x14ac:dyDescent="0.35">
      <c r="A18736">
        <v>34</v>
      </c>
      <c r="B18736" t="str">
        <f>IF(tblBank[[#This Row],[Age]]&lt;=35, "18-35", IF(tblBank[[#This Row],[Age]]&lt;=60, "36-60", IF(tblBank[[#This Row],[Age]]&gt;60, "60+", "Invalid")))</f>
        <v>18-35</v>
      </c>
      <c r="C18736" t="s">
        <v>23</v>
      </c>
      <c r="D18736">
        <v>20000</v>
      </c>
      <c r="E18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6" t="s">
        <v>32</v>
      </c>
      <c r="G18736" t="s">
        <v>37</v>
      </c>
      <c r="H18736" t="s">
        <v>46</v>
      </c>
      <c r="I18736" t="s">
        <v>19</v>
      </c>
      <c r="J18736" t="s">
        <v>38</v>
      </c>
      <c r="K18736">
        <v>1217</v>
      </c>
      <c r="L18736" t="s">
        <v>19</v>
      </c>
      <c r="M18736" t="s">
        <v>38</v>
      </c>
      <c r="N18736" t="s">
        <v>52</v>
      </c>
      <c r="O18736">
        <v>20</v>
      </c>
      <c r="P18736" t="s">
        <v>63</v>
      </c>
      <c r="Q18736">
        <v>142</v>
      </c>
      <c r="R18736">
        <v>2</v>
      </c>
      <c r="S18736">
        <v>328</v>
      </c>
      <c r="T18736">
        <v>3</v>
      </c>
      <c r="U18736" t="s">
        <v>65</v>
      </c>
      <c r="V18736">
        <f>IF(tblBank[[#This Row],[Poutcome]]="Success",1,IF(tblBank[[#This Row],[Poutcome]]="Failure",0,"Invalid"))</f>
        <v>0</v>
      </c>
      <c r="W18736" t="s">
        <v>38</v>
      </c>
      <c r="X18736">
        <f>IF(tblBank[[#This Row],[Yes]]="No",0,1)</f>
        <v>0</v>
      </c>
    </row>
    <row r="18737" spans="1:24" x14ac:dyDescent="0.35">
      <c r="A18737">
        <v>32</v>
      </c>
      <c r="B18737" t="str">
        <f>IF(tblBank[[#This Row],[Age]]&lt;=35, "18-35", IF(tblBank[[#This Row],[Age]]&lt;=60, "36-60", IF(tblBank[[#This Row],[Age]]&gt;60, "60+", "Invalid")))</f>
        <v>18-35</v>
      </c>
      <c r="C18737" t="s">
        <v>23</v>
      </c>
      <c r="D18737">
        <v>20000</v>
      </c>
      <c r="E18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7" t="s">
        <v>32</v>
      </c>
      <c r="G18737" t="s">
        <v>36</v>
      </c>
      <c r="H18737" t="s">
        <v>41</v>
      </c>
      <c r="I18737" t="s">
        <v>19</v>
      </c>
      <c r="J18737" t="s">
        <v>38</v>
      </c>
      <c r="K18737">
        <v>1281</v>
      </c>
      <c r="L18737" t="s">
        <v>19</v>
      </c>
      <c r="M18737" t="s">
        <v>38</v>
      </c>
      <c r="N18737" t="s">
        <v>52</v>
      </c>
      <c r="O18737">
        <v>20</v>
      </c>
      <c r="P18737" t="s">
        <v>63</v>
      </c>
      <c r="Q18737">
        <v>222</v>
      </c>
      <c r="R18737">
        <v>1</v>
      </c>
      <c r="S18737">
        <v>-1</v>
      </c>
      <c r="T18737">
        <v>0</v>
      </c>
      <c r="U18737" t="s">
        <v>24</v>
      </c>
      <c r="V18737" t="str">
        <f>IF(tblBank[[#This Row],[Poutcome]]="Success",1,IF(tblBank[[#This Row],[Poutcome]]="Failure",0,"Invalid"))</f>
        <v>Invalid</v>
      </c>
      <c r="W18737" t="s">
        <v>38</v>
      </c>
      <c r="X18737">
        <f>IF(tblBank[[#This Row],[Yes]]="No",0,1)</f>
        <v>0</v>
      </c>
    </row>
    <row r="18738" spans="1:24" x14ac:dyDescent="0.35">
      <c r="A18738">
        <v>58</v>
      </c>
      <c r="B18738" t="str">
        <f>IF(tblBank[[#This Row],[Age]]&lt;=35, "18-35", IF(tblBank[[#This Row],[Age]]&lt;=60, "36-60", IF(tblBank[[#This Row],[Age]]&gt;60, "60+", "Invalid")))</f>
        <v>36-60</v>
      </c>
      <c r="C18738" t="s">
        <v>25</v>
      </c>
      <c r="D18738">
        <v>55000</v>
      </c>
      <c r="E18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738" t="s">
        <v>32</v>
      </c>
      <c r="G18738" t="s">
        <v>24</v>
      </c>
      <c r="H18738" t="s">
        <v>42</v>
      </c>
      <c r="I18738" t="s">
        <v>38</v>
      </c>
      <c r="J18738" t="s">
        <v>38</v>
      </c>
      <c r="K18738">
        <v>-230</v>
      </c>
      <c r="L18738" t="s">
        <v>38</v>
      </c>
      <c r="M18738" t="s">
        <v>19</v>
      </c>
      <c r="N18738" t="s">
        <v>52</v>
      </c>
      <c r="O18738">
        <v>8</v>
      </c>
      <c r="P18738" t="s">
        <v>56</v>
      </c>
      <c r="Q18738">
        <v>133</v>
      </c>
      <c r="R18738">
        <v>2</v>
      </c>
      <c r="S18738">
        <v>-1</v>
      </c>
      <c r="T18738">
        <v>0</v>
      </c>
      <c r="U18738" t="s">
        <v>24</v>
      </c>
      <c r="V18738" t="str">
        <f>IF(tblBank[[#This Row],[Poutcome]]="Success",1,IF(tblBank[[#This Row],[Poutcome]]="Failure",0,"Invalid"))</f>
        <v>Invalid</v>
      </c>
      <c r="W18738" t="s">
        <v>38</v>
      </c>
      <c r="X18738">
        <f>IF(tblBank[[#This Row],[Yes]]="No",0,1)</f>
        <v>0</v>
      </c>
    </row>
    <row r="18739" spans="1:24" x14ac:dyDescent="0.35">
      <c r="A18739">
        <v>58</v>
      </c>
      <c r="B18739" t="str">
        <f>IF(tblBank[[#This Row],[Age]]&lt;=35, "18-35", IF(tblBank[[#This Row],[Age]]&lt;=60, "36-60", IF(tblBank[[#This Row],[Age]]&gt;60, "60+", "Invalid")))</f>
        <v>36-60</v>
      </c>
      <c r="C18739" t="s">
        <v>21</v>
      </c>
      <c r="D18739">
        <v>60000</v>
      </c>
      <c r="E18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739" t="s">
        <v>32</v>
      </c>
      <c r="G18739" t="s">
        <v>24</v>
      </c>
      <c r="H18739" t="s">
        <v>42</v>
      </c>
      <c r="I18739" t="s">
        <v>38</v>
      </c>
      <c r="J18739" t="s">
        <v>38</v>
      </c>
      <c r="K18739">
        <v>-509</v>
      </c>
      <c r="L18739" t="s">
        <v>38</v>
      </c>
      <c r="M18739" t="s">
        <v>19</v>
      </c>
      <c r="N18739" t="s">
        <v>52</v>
      </c>
      <c r="O18739">
        <v>8</v>
      </c>
      <c r="P18739" t="s">
        <v>56</v>
      </c>
      <c r="Q18739">
        <v>239</v>
      </c>
      <c r="R18739">
        <v>1</v>
      </c>
      <c r="S18739">
        <v>-1</v>
      </c>
      <c r="T18739">
        <v>0</v>
      </c>
      <c r="U18739" t="s">
        <v>24</v>
      </c>
      <c r="V18739" t="str">
        <f>IF(tblBank[[#This Row],[Poutcome]]="Success",1,IF(tblBank[[#This Row],[Poutcome]]="Failure",0,"Invalid"))</f>
        <v>Invalid</v>
      </c>
      <c r="W18739" t="s">
        <v>38</v>
      </c>
      <c r="X18739">
        <f>IF(tblBank[[#This Row],[Yes]]="No",0,1)</f>
        <v>0</v>
      </c>
    </row>
    <row r="18740" spans="1:24" x14ac:dyDescent="0.35">
      <c r="A18740">
        <v>33</v>
      </c>
      <c r="B18740" t="str">
        <f>IF(tblBank[[#This Row],[Age]]&lt;=35, "18-35", IF(tblBank[[#This Row],[Age]]&lt;=60, "36-60", IF(tblBank[[#This Row],[Age]]&gt;60, "60+", "Invalid")))</f>
        <v>18-35</v>
      </c>
      <c r="C18740" t="s">
        <v>23</v>
      </c>
      <c r="D18740">
        <v>20000</v>
      </c>
      <c r="E18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0" t="s">
        <v>32</v>
      </c>
      <c r="G18740" t="s">
        <v>37</v>
      </c>
      <c r="H18740" t="s">
        <v>46</v>
      </c>
      <c r="I18740" t="s">
        <v>19</v>
      </c>
      <c r="J18740" t="s">
        <v>38</v>
      </c>
      <c r="K18740">
        <v>2861</v>
      </c>
      <c r="L18740" t="s">
        <v>19</v>
      </c>
      <c r="M18740" t="s">
        <v>38</v>
      </c>
      <c r="N18740" t="s">
        <v>52</v>
      </c>
      <c r="O18740">
        <v>20</v>
      </c>
      <c r="P18740" t="s">
        <v>63</v>
      </c>
      <c r="Q18740">
        <v>128</v>
      </c>
      <c r="R18740">
        <v>3</v>
      </c>
      <c r="S18740">
        <v>-1</v>
      </c>
      <c r="T18740">
        <v>0</v>
      </c>
      <c r="U18740" t="s">
        <v>24</v>
      </c>
      <c r="V18740" t="str">
        <f>IF(tblBank[[#This Row],[Poutcome]]="Success",1,IF(tblBank[[#This Row],[Poutcome]]="Failure",0,"Invalid"))</f>
        <v>Invalid</v>
      </c>
      <c r="W18740" t="s">
        <v>38</v>
      </c>
      <c r="X18740">
        <f>IF(tblBank[[#This Row],[Yes]]="No",0,1)</f>
        <v>0</v>
      </c>
    </row>
    <row r="18741" spans="1:24" x14ac:dyDescent="0.35">
      <c r="A18741">
        <v>35</v>
      </c>
      <c r="B18741" t="str">
        <f>IF(tblBank[[#This Row],[Age]]&lt;=35, "18-35", IF(tblBank[[#This Row],[Age]]&lt;=60, "36-60", IF(tblBank[[#This Row],[Age]]&gt;60, "60+", "Invalid")))</f>
        <v>18-35</v>
      </c>
      <c r="C18741" t="s">
        <v>23</v>
      </c>
      <c r="D18741">
        <v>20000</v>
      </c>
      <c r="E18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1" t="s">
        <v>32</v>
      </c>
      <c r="G18741" t="s">
        <v>36</v>
      </c>
      <c r="H18741" t="s">
        <v>41</v>
      </c>
      <c r="I18741" t="s">
        <v>19</v>
      </c>
      <c r="J18741" t="s">
        <v>38</v>
      </c>
      <c r="K18741">
        <v>360</v>
      </c>
      <c r="L18741" t="s">
        <v>19</v>
      </c>
      <c r="M18741" t="s">
        <v>38</v>
      </c>
      <c r="N18741" t="s">
        <v>53</v>
      </c>
      <c r="O18741">
        <v>20</v>
      </c>
      <c r="P18741" t="s">
        <v>63</v>
      </c>
      <c r="Q18741">
        <v>24</v>
      </c>
      <c r="R18741">
        <v>1</v>
      </c>
      <c r="S18741">
        <v>152</v>
      </c>
      <c r="T18741">
        <v>3</v>
      </c>
      <c r="U18741" t="s">
        <v>65</v>
      </c>
      <c r="V18741">
        <f>IF(tblBank[[#This Row],[Poutcome]]="Success",1,IF(tblBank[[#This Row],[Poutcome]]="Failure",0,"Invalid"))</f>
        <v>0</v>
      </c>
      <c r="W18741" t="s">
        <v>38</v>
      </c>
      <c r="X18741">
        <f>IF(tblBank[[#This Row],[Yes]]="No",0,1)</f>
        <v>0</v>
      </c>
    </row>
    <row r="18742" spans="1:24" x14ac:dyDescent="0.35">
      <c r="A18742">
        <v>35</v>
      </c>
      <c r="B18742" t="str">
        <f>IF(tblBank[[#This Row],[Age]]&lt;=35, "18-35", IF(tblBank[[#This Row],[Age]]&lt;=60, "36-60", IF(tblBank[[#This Row],[Age]]&gt;60, "60+", "Invalid")))</f>
        <v>18-35</v>
      </c>
      <c r="C18742" t="s">
        <v>23</v>
      </c>
      <c r="D18742">
        <v>20000</v>
      </c>
      <c r="E18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2" t="s">
        <v>32</v>
      </c>
      <c r="G18742" t="s">
        <v>36</v>
      </c>
      <c r="H18742" t="s">
        <v>41</v>
      </c>
      <c r="I18742" t="s">
        <v>19</v>
      </c>
      <c r="J18742" t="s">
        <v>38</v>
      </c>
      <c r="K18742">
        <v>243</v>
      </c>
      <c r="L18742" t="s">
        <v>19</v>
      </c>
      <c r="M18742" t="s">
        <v>38</v>
      </c>
      <c r="N18742" t="s">
        <v>52</v>
      </c>
      <c r="O18742">
        <v>20</v>
      </c>
      <c r="P18742" t="s">
        <v>63</v>
      </c>
      <c r="Q18742">
        <v>41</v>
      </c>
      <c r="R18742">
        <v>3</v>
      </c>
      <c r="S18742">
        <v>-1</v>
      </c>
      <c r="T18742">
        <v>0</v>
      </c>
      <c r="U18742" t="s">
        <v>24</v>
      </c>
      <c r="V18742" t="str">
        <f>IF(tblBank[[#This Row],[Poutcome]]="Success",1,IF(tblBank[[#This Row],[Poutcome]]="Failure",0,"Invalid"))</f>
        <v>Invalid</v>
      </c>
      <c r="W18742" t="s">
        <v>38</v>
      </c>
      <c r="X18742">
        <f>IF(tblBank[[#This Row],[Yes]]="No",0,1)</f>
        <v>0</v>
      </c>
    </row>
    <row r="18743" spans="1:24" x14ac:dyDescent="0.35">
      <c r="A18743">
        <v>31</v>
      </c>
      <c r="B18743" t="str">
        <f>IF(tblBank[[#This Row],[Age]]&lt;=35, "18-35", IF(tblBank[[#This Row],[Age]]&lt;=60, "36-60", IF(tblBank[[#This Row],[Age]]&gt;60, "60+", "Invalid")))</f>
        <v>18-35</v>
      </c>
      <c r="C18743" t="s">
        <v>23</v>
      </c>
      <c r="D18743">
        <v>20000</v>
      </c>
      <c r="E18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3" t="s">
        <v>32</v>
      </c>
      <c r="G18743" t="s">
        <v>37</v>
      </c>
      <c r="H18743" t="s">
        <v>46</v>
      </c>
      <c r="I18743" t="s">
        <v>19</v>
      </c>
      <c r="J18743" t="s">
        <v>38</v>
      </c>
      <c r="K18743">
        <v>2929</v>
      </c>
      <c r="L18743" t="s">
        <v>19</v>
      </c>
      <c r="M18743" t="s">
        <v>38</v>
      </c>
      <c r="N18743" t="s">
        <v>52</v>
      </c>
      <c r="O18743">
        <v>20</v>
      </c>
      <c r="P18743" t="s">
        <v>63</v>
      </c>
      <c r="Q18743">
        <v>237</v>
      </c>
      <c r="R18743">
        <v>3</v>
      </c>
      <c r="S18743">
        <v>150</v>
      </c>
      <c r="T18743">
        <v>3</v>
      </c>
      <c r="U18743" t="s">
        <v>65</v>
      </c>
      <c r="V18743">
        <f>IF(tblBank[[#This Row],[Poutcome]]="Success",1,IF(tblBank[[#This Row],[Poutcome]]="Failure",0,"Invalid"))</f>
        <v>0</v>
      </c>
      <c r="W18743" t="s">
        <v>38</v>
      </c>
      <c r="X18743">
        <f>IF(tblBank[[#This Row],[Yes]]="No",0,1)</f>
        <v>0</v>
      </c>
    </row>
    <row r="18744" spans="1:24" x14ac:dyDescent="0.35">
      <c r="A18744">
        <v>34</v>
      </c>
      <c r="B18744" t="str">
        <f>IF(tblBank[[#This Row],[Age]]&lt;=35, "18-35", IF(tblBank[[#This Row],[Age]]&lt;=60, "36-60", IF(tblBank[[#This Row],[Age]]&gt;60, "60+", "Invalid")))</f>
        <v>18-35</v>
      </c>
      <c r="C18744" t="s">
        <v>30</v>
      </c>
      <c r="D18744">
        <v>16000</v>
      </c>
      <c r="E18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4" t="s">
        <v>32</v>
      </c>
      <c r="G18744" t="s">
        <v>35</v>
      </c>
      <c r="H18744" t="s">
        <v>39</v>
      </c>
      <c r="I18744" t="s">
        <v>19</v>
      </c>
      <c r="J18744" t="s">
        <v>38</v>
      </c>
      <c r="K18744">
        <v>4958</v>
      </c>
      <c r="L18744" t="s">
        <v>19</v>
      </c>
      <c r="M18744" t="s">
        <v>38</v>
      </c>
      <c r="N18744" t="s">
        <v>52</v>
      </c>
      <c r="O18744">
        <v>20</v>
      </c>
      <c r="P18744" t="s">
        <v>63</v>
      </c>
      <c r="Q18744">
        <v>11</v>
      </c>
      <c r="R18744">
        <v>5</v>
      </c>
      <c r="S18744">
        <v>152</v>
      </c>
      <c r="T18744">
        <v>2</v>
      </c>
      <c r="U18744" t="s">
        <v>65</v>
      </c>
      <c r="V18744">
        <f>IF(tblBank[[#This Row],[Poutcome]]="Success",1,IF(tblBank[[#This Row],[Poutcome]]="Failure",0,"Invalid"))</f>
        <v>0</v>
      </c>
      <c r="W18744" t="s">
        <v>38</v>
      </c>
      <c r="X18744">
        <f>IF(tblBank[[#This Row],[Yes]]="No",0,1)</f>
        <v>0</v>
      </c>
    </row>
    <row r="18745" spans="1:24" x14ac:dyDescent="0.35">
      <c r="A18745">
        <v>35</v>
      </c>
      <c r="B18745" t="str">
        <f>IF(tblBank[[#This Row],[Age]]&lt;=35, "18-35", IF(tblBank[[#This Row],[Age]]&lt;=60, "36-60", IF(tblBank[[#This Row],[Age]]&gt;60, "60+", "Invalid")))</f>
        <v>18-35</v>
      </c>
      <c r="C18745" t="s">
        <v>23</v>
      </c>
      <c r="D18745">
        <v>20000</v>
      </c>
      <c r="E18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5" t="s">
        <v>32</v>
      </c>
      <c r="G18745" t="s">
        <v>37</v>
      </c>
      <c r="H18745" t="s">
        <v>46</v>
      </c>
      <c r="I18745" t="s">
        <v>19</v>
      </c>
      <c r="J18745" t="s">
        <v>38</v>
      </c>
      <c r="K18745">
        <v>396</v>
      </c>
      <c r="L18745" t="s">
        <v>19</v>
      </c>
      <c r="M18745" t="s">
        <v>38</v>
      </c>
      <c r="N18745" t="s">
        <v>52</v>
      </c>
      <c r="O18745">
        <v>20</v>
      </c>
      <c r="P18745" t="s">
        <v>63</v>
      </c>
      <c r="Q18745">
        <v>110</v>
      </c>
      <c r="R18745">
        <v>1</v>
      </c>
      <c r="S18745">
        <v>-1</v>
      </c>
      <c r="T18745">
        <v>0</v>
      </c>
      <c r="U18745" t="s">
        <v>24</v>
      </c>
      <c r="V18745" t="str">
        <f>IF(tblBank[[#This Row],[Poutcome]]="Success",1,IF(tblBank[[#This Row],[Poutcome]]="Failure",0,"Invalid"))</f>
        <v>Invalid</v>
      </c>
      <c r="W18745" t="s">
        <v>38</v>
      </c>
      <c r="X18745">
        <f>IF(tblBank[[#This Row],[Yes]]="No",0,1)</f>
        <v>0</v>
      </c>
    </row>
    <row r="18746" spans="1:24" x14ac:dyDescent="0.35">
      <c r="A18746">
        <v>34</v>
      </c>
      <c r="B18746" t="str">
        <f>IF(tblBank[[#This Row],[Age]]&lt;=35, "18-35", IF(tblBank[[#This Row],[Age]]&lt;=60, "36-60", IF(tblBank[[#This Row],[Age]]&gt;60, "60+", "Invalid")))</f>
        <v>18-35</v>
      </c>
      <c r="C18746" t="s">
        <v>23</v>
      </c>
      <c r="D18746">
        <v>20000</v>
      </c>
      <c r="E18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6" t="s">
        <v>32</v>
      </c>
      <c r="G18746" t="s">
        <v>36</v>
      </c>
      <c r="H18746" t="s">
        <v>41</v>
      </c>
      <c r="I18746" t="s">
        <v>19</v>
      </c>
      <c r="J18746" t="s">
        <v>38</v>
      </c>
      <c r="K18746">
        <v>470</v>
      </c>
      <c r="L18746" t="s">
        <v>19</v>
      </c>
      <c r="M18746" t="s">
        <v>19</v>
      </c>
      <c r="N18746" t="s">
        <v>52</v>
      </c>
      <c r="O18746">
        <v>20</v>
      </c>
      <c r="P18746" t="s">
        <v>63</v>
      </c>
      <c r="Q18746">
        <v>217</v>
      </c>
      <c r="R18746">
        <v>1</v>
      </c>
      <c r="S18746">
        <v>-1</v>
      </c>
      <c r="T18746">
        <v>0</v>
      </c>
      <c r="U18746" t="s">
        <v>24</v>
      </c>
      <c r="V18746" t="str">
        <f>IF(tblBank[[#This Row],[Poutcome]]="Success",1,IF(tblBank[[#This Row],[Poutcome]]="Failure",0,"Invalid"))</f>
        <v>Invalid</v>
      </c>
      <c r="W18746" t="s">
        <v>38</v>
      </c>
      <c r="X18746">
        <f>IF(tblBank[[#This Row],[Yes]]="No",0,1)</f>
        <v>0</v>
      </c>
    </row>
    <row r="18747" spans="1:24" x14ac:dyDescent="0.35">
      <c r="A18747">
        <v>35</v>
      </c>
      <c r="B18747" t="str">
        <f>IF(tblBank[[#This Row],[Age]]&lt;=35, "18-35", IF(tblBank[[#This Row],[Age]]&lt;=60, "36-60", IF(tblBank[[#This Row],[Age]]&gt;60, "60+", "Invalid")))</f>
        <v>18-35</v>
      </c>
      <c r="C18747" t="s">
        <v>23</v>
      </c>
      <c r="D18747">
        <v>20000</v>
      </c>
      <c r="E18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7" t="s">
        <v>32</v>
      </c>
      <c r="G18747" t="s">
        <v>36</v>
      </c>
      <c r="H18747" t="s">
        <v>41</v>
      </c>
      <c r="I18747" t="s">
        <v>19</v>
      </c>
      <c r="J18747" t="s">
        <v>38</v>
      </c>
      <c r="K18747">
        <v>94</v>
      </c>
      <c r="L18747" t="s">
        <v>19</v>
      </c>
      <c r="M18747" t="s">
        <v>38</v>
      </c>
      <c r="N18747" t="s">
        <v>52</v>
      </c>
      <c r="O18747">
        <v>20</v>
      </c>
      <c r="P18747" t="s">
        <v>63</v>
      </c>
      <c r="Q18747">
        <v>75</v>
      </c>
      <c r="R18747">
        <v>1</v>
      </c>
      <c r="S18747">
        <v>-1</v>
      </c>
      <c r="T18747">
        <v>0</v>
      </c>
      <c r="U18747" t="s">
        <v>24</v>
      </c>
      <c r="V18747" t="str">
        <f>IF(tblBank[[#This Row],[Poutcome]]="Success",1,IF(tblBank[[#This Row],[Poutcome]]="Failure",0,"Invalid"))</f>
        <v>Invalid</v>
      </c>
      <c r="W18747" t="s">
        <v>38</v>
      </c>
      <c r="X18747">
        <f>IF(tblBank[[#This Row],[Yes]]="No",0,1)</f>
        <v>0</v>
      </c>
    </row>
    <row r="18748" spans="1:24" x14ac:dyDescent="0.35">
      <c r="A18748">
        <v>33</v>
      </c>
      <c r="B18748" t="str">
        <f>IF(tblBank[[#This Row],[Age]]&lt;=35, "18-35", IF(tblBank[[#This Row],[Age]]&lt;=60, "36-60", IF(tblBank[[#This Row],[Age]]&gt;60, "60+", "Invalid")))</f>
        <v>18-35</v>
      </c>
      <c r="C18748" t="s">
        <v>23</v>
      </c>
      <c r="D18748">
        <v>20000</v>
      </c>
      <c r="E18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8" t="s">
        <v>32</v>
      </c>
      <c r="G18748" t="s">
        <v>36</v>
      </c>
      <c r="H18748" t="s">
        <v>41</v>
      </c>
      <c r="I18748" t="s">
        <v>19</v>
      </c>
      <c r="J18748" t="s">
        <v>38</v>
      </c>
      <c r="K18748">
        <v>3458</v>
      </c>
      <c r="L18748" t="s">
        <v>19</v>
      </c>
      <c r="M18748" t="s">
        <v>38</v>
      </c>
      <c r="N18748" t="s">
        <v>52</v>
      </c>
      <c r="O18748">
        <v>20</v>
      </c>
      <c r="P18748" t="s">
        <v>63</v>
      </c>
      <c r="Q18748">
        <v>54</v>
      </c>
      <c r="R18748">
        <v>1</v>
      </c>
      <c r="S18748">
        <v>-1</v>
      </c>
      <c r="T18748">
        <v>0</v>
      </c>
      <c r="U18748" t="s">
        <v>24</v>
      </c>
      <c r="V18748" t="str">
        <f>IF(tblBank[[#This Row],[Poutcome]]="Success",1,IF(tblBank[[#This Row],[Poutcome]]="Failure",0,"Invalid"))</f>
        <v>Invalid</v>
      </c>
      <c r="W18748" t="s">
        <v>38</v>
      </c>
      <c r="X18748">
        <f>IF(tblBank[[#This Row],[Yes]]="No",0,1)</f>
        <v>0</v>
      </c>
    </row>
    <row r="18749" spans="1:24" x14ac:dyDescent="0.35">
      <c r="A18749">
        <v>28</v>
      </c>
      <c r="B18749" t="str">
        <f>IF(tblBank[[#This Row],[Age]]&lt;=35, "18-35", IF(tblBank[[#This Row],[Age]]&lt;=60, "36-60", IF(tblBank[[#This Row],[Age]]&gt;60, "60+", "Invalid")))</f>
        <v>18-35</v>
      </c>
      <c r="C18749" t="s">
        <v>23</v>
      </c>
      <c r="D18749">
        <v>20000</v>
      </c>
      <c r="E18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9" t="s">
        <v>32</v>
      </c>
      <c r="G18749" t="s">
        <v>37</v>
      </c>
      <c r="H18749" t="s">
        <v>46</v>
      </c>
      <c r="I18749" t="s">
        <v>19</v>
      </c>
      <c r="J18749" t="s">
        <v>38</v>
      </c>
      <c r="K18749">
        <v>674</v>
      </c>
      <c r="L18749" t="s">
        <v>19</v>
      </c>
      <c r="M18749" t="s">
        <v>38</v>
      </c>
      <c r="N18749" t="s">
        <v>53</v>
      </c>
      <c r="O18749">
        <v>20</v>
      </c>
      <c r="P18749" t="s">
        <v>63</v>
      </c>
      <c r="Q18749">
        <v>22</v>
      </c>
      <c r="R18749">
        <v>1</v>
      </c>
      <c r="S18749">
        <v>-1</v>
      </c>
      <c r="T18749">
        <v>0</v>
      </c>
      <c r="U18749" t="s">
        <v>24</v>
      </c>
      <c r="V18749" t="str">
        <f>IF(tblBank[[#This Row],[Poutcome]]="Success",1,IF(tblBank[[#This Row],[Poutcome]]="Failure",0,"Invalid"))</f>
        <v>Invalid</v>
      </c>
      <c r="W18749" t="s">
        <v>38</v>
      </c>
      <c r="X18749">
        <f>IF(tblBank[[#This Row],[Yes]]="No",0,1)</f>
        <v>0</v>
      </c>
    </row>
    <row r="18750" spans="1:24" x14ac:dyDescent="0.35">
      <c r="A18750">
        <v>29</v>
      </c>
      <c r="B18750" t="str">
        <f>IF(tblBank[[#This Row],[Age]]&lt;=35, "18-35", IF(tblBank[[#This Row],[Age]]&lt;=60, "36-60", IF(tblBank[[#This Row],[Age]]&gt;60, "60+", "Invalid")))</f>
        <v>18-35</v>
      </c>
      <c r="C18750" t="s">
        <v>23</v>
      </c>
      <c r="D18750">
        <v>20000</v>
      </c>
      <c r="E18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0" t="s">
        <v>32</v>
      </c>
      <c r="G18750" t="s">
        <v>36</v>
      </c>
      <c r="H18750" t="s">
        <v>41</v>
      </c>
      <c r="I18750" t="s">
        <v>19</v>
      </c>
      <c r="J18750" t="s">
        <v>38</v>
      </c>
      <c r="K18750">
        <v>2378</v>
      </c>
      <c r="L18750" t="s">
        <v>19</v>
      </c>
      <c r="M18750" t="s">
        <v>19</v>
      </c>
      <c r="N18750" t="s">
        <v>52</v>
      </c>
      <c r="O18750">
        <v>20</v>
      </c>
      <c r="P18750" t="s">
        <v>63</v>
      </c>
      <c r="Q18750">
        <v>239</v>
      </c>
      <c r="R18750">
        <v>1</v>
      </c>
      <c r="S18750">
        <v>276</v>
      </c>
      <c r="T18750">
        <v>6</v>
      </c>
      <c r="U18750" t="s">
        <v>65</v>
      </c>
      <c r="V18750">
        <f>IF(tblBank[[#This Row],[Poutcome]]="Success",1,IF(tblBank[[#This Row],[Poutcome]]="Failure",0,"Invalid"))</f>
        <v>0</v>
      </c>
      <c r="W18750" t="s">
        <v>38</v>
      </c>
      <c r="X18750">
        <f>IF(tblBank[[#This Row],[Yes]]="No",0,1)</f>
        <v>0</v>
      </c>
    </row>
    <row r="18751" spans="1:24" x14ac:dyDescent="0.35">
      <c r="A18751">
        <v>33</v>
      </c>
      <c r="B18751" t="str">
        <f>IF(tblBank[[#This Row],[Age]]&lt;=35, "18-35", IF(tblBank[[#This Row],[Age]]&lt;=60, "36-60", IF(tblBank[[#This Row],[Age]]&gt;60, "60+", "Invalid")))</f>
        <v>18-35</v>
      </c>
      <c r="C18751" t="s">
        <v>23</v>
      </c>
      <c r="D18751">
        <v>20000</v>
      </c>
      <c r="E18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1" t="s">
        <v>32</v>
      </c>
      <c r="G18751" t="s">
        <v>37</v>
      </c>
      <c r="H18751" t="s">
        <v>46</v>
      </c>
      <c r="I18751" t="s">
        <v>19</v>
      </c>
      <c r="J18751" t="s">
        <v>38</v>
      </c>
      <c r="K18751">
        <v>681</v>
      </c>
      <c r="L18751" t="s">
        <v>19</v>
      </c>
      <c r="M18751" t="s">
        <v>38</v>
      </c>
      <c r="N18751" t="s">
        <v>52</v>
      </c>
      <c r="O18751">
        <v>20</v>
      </c>
      <c r="P18751" t="s">
        <v>63</v>
      </c>
      <c r="Q18751">
        <v>222</v>
      </c>
      <c r="R18751">
        <v>1</v>
      </c>
      <c r="S18751">
        <v>-1</v>
      </c>
      <c r="T18751">
        <v>0</v>
      </c>
      <c r="U18751" t="s">
        <v>24</v>
      </c>
      <c r="V18751" t="str">
        <f>IF(tblBank[[#This Row],[Poutcome]]="Success",1,IF(tblBank[[#This Row],[Poutcome]]="Failure",0,"Invalid"))</f>
        <v>Invalid</v>
      </c>
      <c r="W18751" t="s">
        <v>38</v>
      </c>
      <c r="X18751">
        <f>IF(tblBank[[#This Row],[Yes]]="No",0,1)</f>
        <v>0</v>
      </c>
    </row>
    <row r="18752" spans="1:24" x14ac:dyDescent="0.35">
      <c r="A18752">
        <v>30</v>
      </c>
      <c r="B18752" t="str">
        <f>IF(tblBank[[#This Row],[Age]]&lt;=35, "18-35", IF(tblBank[[#This Row],[Age]]&lt;=60, "36-60", IF(tblBank[[#This Row],[Age]]&gt;60, "60+", "Invalid")))</f>
        <v>18-35</v>
      </c>
      <c r="C18752" t="s">
        <v>23</v>
      </c>
      <c r="D18752">
        <v>20000</v>
      </c>
      <c r="E18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2" t="s">
        <v>32</v>
      </c>
      <c r="G18752" t="s">
        <v>36</v>
      </c>
      <c r="H18752" t="s">
        <v>41</v>
      </c>
      <c r="I18752" t="s">
        <v>19</v>
      </c>
      <c r="J18752" t="s">
        <v>38</v>
      </c>
      <c r="K18752">
        <v>322</v>
      </c>
      <c r="L18752" t="s">
        <v>19</v>
      </c>
      <c r="M18752" t="s">
        <v>38</v>
      </c>
      <c r="N18752" t="s">
        <v>52</v>
      </c>
      <c r="O18752">
        <v>20</v>
      </c>
      <c r="P18752" t="s">
        <v>63</v>
      </c>
      <c r="Q18752">
        <v>190</v>
      </c>
      <c r="R18752">
        <v>2</v>
      </c>
      <c r="S18752">
        <v>326</v>
      </c>
      <c r="T18752">
        <v>1</v>
      </c>
      <c r="U18752" t="s">
        <v>66</v>
      </c>
      <c r="V18752" t="str">
        <f>IF(tblBank[[#This Row],[Poutcome]]="Success",1,IF(tblBank[[#This Row],[Poutcome]]="Failure",0,"Invalid"))</f>
        <v>Invalid</v>
      </c>
      <c r="W18752" t="s">
        <v>38</v>
      </c>
      <c r="X18752">
        <f>IF(tblBank[[#This Row],[Yes]]="No",0,1)</f>
        <v>0</v>
      </c>
    </row>
    <row r="18753" spans="1:24" x14ac:dyDescent="0.35">
      <c r="A18753">
        <v>32</v>
      </c>
      <c r="B18753" t="str">
        <f>IF(tblBank[[#This Row],[Age]]&lt;=35, "18-35", IF(tblBank[[#This Row],[Age]]&lt;=60, "36-60", IF(tblBank[[#This Row],[Age]]&gt;60, "60+", "Invalid")))</f>
        <v>18-35</v>
      </c>
      <c r="C18753" t="s">
        <v>23</v>
      </c>
      <c r="D18753">
        <v>20000</v>
      </c>
      <c r="E18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3" t="s">
        <v>32</v>
      </c>
      <c r="G18753" t="s">
        <v>37</v>
      </c>
      <c r="H18753" t="s">
        <v>46</v>
      </c>
      <c r="I18753" t="s">
        <v>19</v>
      </c>
      <c r="J18753" t="s">
        <v>38</v>
      </c>
      <c r="K18753">
        <v>2</v>
      </c>
      <c r="L18753" t="s">
        <v>19</v>
      </c>
      <c r="M18753" t="s">
        <v>19</v>
      </c>
      <c r="N18753" t="s">
        <v>52</v>
      </c>
      <c r="O18753">
        <v>20</v>
      </c>
      <c r="P18753" t="s">
        <v>63</v>
      </c>
      <c r="Q18753">
        <v>180</v>
      </c>
      <c r="R18753">
        <v>3</v>
      </c>
      <c r="S18753">
        <v>284</v>
      </c>
      <c r="T18753">
        <v>1</v>
      </c>
      <c r="U18753" t="s">
        <v>65</v>
      </c>
      <c r="V18753">
        <f>IF(tblBank[[#This Row],[Poutcome]]="Success",1,IF(tblBank[[#This Row],[Poutcome]]="Failure",0,"Invalid"))</f>
        <v>0</v>
      </c>
      <c r="W18753" t="s">
        <v>38</v>
      </c>
      <c r="X18753">
        <f>IF(tblBank[[#This Row],[Yes]]="No",0,1)</f>
        <v>0</v>
      </c>
    </row>
    <row r="18754" spans="1:24" x14ac:dyDescent="0.35">
      <c r="A18754">
        <v>31</v>
      </c>
      <c r="B18754" t="str">
        <f>IF(tblBank[[#This Row],[Age]]&lt;=35, "18-35", IF(tblBank[[#This Row],[Age]]&lt;=60, "36-60", IF(tblBank[[#This Row],[Age]]&gt;60, "60+", "Invalid")))</f>
        <v>18-35</v>
      </c>
      <c r="C18754" t="s">
        <v>23</v>
      </c>
      <c r="D18754">
        <v>20000</v>
      </c>
      <c r="E18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4" t="s">
        <v>32</v>
      </c>
      <c r="G18754" t="s">
        <v>36</v>
      </c>
      <c r="H18754" t="s">
        <v>41</v>
      </c>
      <c r="I18754" t="s">
        <v>19</v>
      </c>
      <c r="J18754" t="s">
        <v>38</v>
      </c>
      <c r="K18754">
        <v>631</v>
      </c>
      <c r="L18754" t="s">
        <v>19</v>
      </c>
      <c r="M18754" t="s">
        <v>38</v>
      </c>
      <c r="N18754" t="s">
        <v>52</v>
      </c>
      <c r="O18754">
        <v>20</v>
      </c>
      <c r="P18754" t="s">
        <v>63</v>
      </c>
      <c r="Q18754">
        <v>211</v>
      </c>
      <c r="R18754">
        <v>2</v>
      </c>
      <c r="S18754">
        <v>152</v>
      </c>
      <c r="T18754">
        <v>2</v>
      </c>
      <c r="U18754" t="s">
        <v>65</v>
      </c>
      <c r="V18754">
        <f>IF(tblBank[[#This Row],[Poutcome]]="Success",1,IF(tblBank[[#This Row],[Poutcome]]="Failure",0,"Invalid"))</f>
        <v>0</v>
      </c>
      <c r="W18754" t="s">
        <v>38</v>
      </c>
      <c r="X18754">
        <f>IF(tblBank[[#This Row],[Yes]]="No",0,1)</f>
        <v>0</v>
      </c>
    </row>
    <row r="18755" spans="1:24" x14ac:dyDescent="0.35">
      <c r="A18755">
        <v>33</v>
      </c>
      <c r="B18755" t="str">
        <f>IF(tblBank[[#This Row],[Age]]&lt;=35, "18-35", IF(tblBank[[#This Row],[Age]]&lt;=60, "36-60", IF(tblBank[[#This Row],[Age]]&gt;60, "60+", "Invalid")))</f>
        <v>18-35</v>
      </c>
      <c r="C18755" t="s">
        <v>23</v>
      </c>
      <c r="D18755">
        <v>20000</v>
      </c>
      <c r="E18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5" t="s">
        <v>32</v>
      </c>
      <c r="G18755" t="s">
        <v>36</v>
      </c>
      <c r="H18755" t="s">
        <v>41</v>
      </c>
      <c r="I18755" t="s">
        <v>19</v>
      </c>
      <c r="J18755" t="s">
        <v>38</v>
      </c>
      <c r="K18755">
        <v>35</v>
      </c>
      <c r="L18755" t="s">
        <v>19</v>
      </c>
      <c r="M18755" t="s">
        <v>38</v>
      </c>
      <c r="N18755" t="s">
        <v>53</v>
      </c>
      <c r="O18755">
        <v>20</v>
      </c>
      <c r="P18755" t="s">
        <v>63</v>
      </c>
      <c r="Q18755">
        <v>87</v>
      </c>
      <c r="R18755">
        <v>1</v>
      </c>
      <c r="S18755">
        <v>322</v>
      </c>
      <c r="T18755">
        <v>1</v>
      </c>
      <c r="U18755" t="s">
        <v>65</v>
      </c>
      <c r="V18755">
        <f>IF(tblBank[[#This Row],[Poutcome]]="Success",1,IF(tblBank[[#This Row],[Poutcome]]="Failure",0,"Invalid"))</f>
        <v>0</v>
      </c>
      <c r="W18755" t="s">
        <v>38</v>
      </c>
      <c r="X18755">
        <f>IF(tblBank[[#This Row],[Yes]]="No",0,1)</f>
        <v>0</v>
      </c>
    </row>
    <row r="18756" spans="1:24" x14ac:dyDescent="0.35">
      <c r="A18756">
        <v>33</v>
      </c>
      <c r="B18756" t="str">
        <f>IF(tblBank[[#This Row],[Age]]&lt;=35, "18-35", IF(tblBank[[#This Row],[Age]]&lt;=60, "36-60", IF(tblBank[[#This Row],[Age]]&gt;60, "60+", "Invalid")))</f>
        <v>18-35</v>
      </c>
      <c r="C18756" t="s">
        <v>30</v>
      </c>
      <c r="D18756">
        <v>16000</v>
      </c>
      <c r="E18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6" t="s">
        <v>32</v>
      </c>
      <c r="G18756" t="s">
        <v>35</v>
      </c>
      <c r="H18756" t="s">
        <v>39</v>
      </c>
      <c r="I18756" t="s">
        <v>19</v>
      </c>
      <c r="J18756" t="s">
        <v>38</v>
      </c>
      <c r="K18756">
        <v>10</v>
      </c>
      <c r="L18756" t="s">
        <v>19</v>
      </c>
      <c r="M18756" t="s">
        <v>38</v>
      </c>
      <c r="N18756" t="s">
        <v>52</v>
      </c>
      <c r="O18756">
        <v>20</v>
      </c>
      <c r="P18756" t="s">
        <v>63</v>
      </c>
      <c r="Q18756">
        <v>129</v>
      </c>
      <c r="R18756">
        <v>1</v>
      </c>
      <c r="S18756">
        <v>322</v>
      </c>
      <c r="T18756">
        <v>2</v>
      </c>
      <c r="U18756" t="s">
        <v>65</v>
      </c>
      <c r="V18756">
        <f>IF(tblBank[[#This Row],[Poutcome]]="Success",1,IF(tblBank[[#This Row],[Poutcome]]="Failure",0,"Invalid"))</f>
        <v>0</v>
      </c>
      <c r="W18756" t="s">
        <v>38</v>
      </c>
      <c r="X18756">
        <f>IF(tblBank[[#This Row],[Yes]]="No",0,1)</f>
        <v>0</v>
      </c>
    </row>
    <row r="18757" spans="1:24" x14ac:dyDescent="0.35">
      <c r="A18757">
        <v>30</v>
      </c>
      <c r="B18757" t="str">
        <f>IF(tblBank[[#This Row],[Age]]&lt;=35, "18-35", IF(tblBank[[#This Row],[Age]]&lt;=60, "36-60", IF(tblBank[[#This Row],[Age]]&gt;60, "60+", "Invalid")))</f>
        <v>18-35</v>
      </c>
      <c r="C18757" t="s">
        <v>23</v>
      </c>
      <c r="D18757">
        <v>20000</v>
      </c>
      <c r="E18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7" t="s">
        <v>32</v>
      </c>
      <c r="G18757" t="s">
        <v>37</v>
      </c>
      <c r="H18757" t="s">
        <v>46</v>
      </c>
      <c r="I18757" t="s">
        <v>19</v>
      </c>
      <c r="J18757" t="s">
        <v>38</v>
      </c>
      <c r="K18757">
        <v>262</v>
      </c>
      <c r="L18757" t="s">
        <v>19</v>
      </c>
      <c r="M18757" t="s">
        <v>38</v>
      </c>
      <c r="N18757" t="s">
        <v>52</v>
      </c>
      <c r="O18757">
        <v>20</v>
      </c>
      <c r="P18757" t="s">
        <v>63</v>
      </c>
      <c r="Q18757">
        <v>15</v>
      </c>
      <c r="R18757">
        <v>4</v>
      </c>
      <c r="S18757">
        <v>343</v>
      </c>
      <c r="T18757">
        <v>3</v>
      </c>
      <c r="U18757" t="s">
        <v>66</v>
      </c>
      <c r="V18757" t="str">
        <f>IF(tblBank[[#This Row],[Poutcome]]="Success",1,IF(tblBank[[#This Row],[Poutcome]]="Failure",0,"Invalid"))</f>
        <v>Invalid</v>
      </c>
      <c r="W18757" t="s">
        <v>38</v>
      </c>
      <c r="X18757">
        <f>IF(tblBank[[#This Row],[Yes]]="No",0,1)</f>
        <v>0</v>
      </c>
    </row>
    <row r="18758" spans="1:24" x14ac:dyDescent="0.35">
      <c r="A18758">
        <v>32</v>
      </c>
      <c r="B18758" t="str">
        <f>IF(tblBank[[#This Row],[Age]]&lt;=35, "18-35", IF(tblBank[[#This Row],[Age]]&lt;=60, "36-60", IF(tblBank[[#This Row],[Age]]&gt;60, "60+", "Invalid")))</f>
        <v>18-35</v>
      </c>
      <c r="C18758" t="s">
        <v>23</v>
      </c>
      <c r="D18758">
        <v>20000</v>
      </c>
      <c r="E18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8" t="s">
        <v>32</v>
      </c>
      <c r="G18758" t="s">
        <v>36</v>
      </c>
      <c r="H18758" t="s">
        <v>41</v>
      </c>
      <c r="I18758" t="s">
        <v>19</v>
      </c>
      <c r="J18758" t="s">
        <v>38</v>
      </c>
      <c r="K18758">
        <v>1148</v>
      </c>
      <c r="L18758" t="s">
        <v>19</v>
      </c>
      <c r="M18758" t="s">
        <v>38</v>
      </c>
      <c r="N18758" t="s">
        <v>52</v>
      </c>
      <c r="O18758">
        <v>20</v>
      </c>
      <c r="P18758" t="s">
        <v>63</v>
      </c>
      <c r="Q18758">
        <v>121</v>
      </c>
      <c r="R18758">
        <v>1</v>
      </c>
      <c r="S18758">
        <v>-1</v>
      </c>
      <c r="T18758">
        <v>0</v>
      </c>
      <c r="U18758" t="s">
        <v>24</v>
      </c>
      <c r="V18758" t="str">
        <f>IF(tblBank[[#This Row],[Poutcome]]="Success",1,IF(tblBank[[#This Row],[Poutcome]]="Failure",0,"Invalid"))</f>
        <v>Invalid</v>
      </c>
      <c r="W18758" t="s">
        <v>38</v>
      </c>
      <c r="X18758">
        <f>IF(tblBank[[#This Row],[Yes]]="No",0,1)</f>
        <v>0</v>
      </c>
    </row>
    <row r="18759" spans="1:24" x14ac:dyDescent="0.35">
      <c r="A18759">
        <v>27</v>
      </c>
      <c r="B18759" t="str">
        <f>IF(tblBank[[#This Row],[Age]]&lt;=35, "18-35", IF(tblBank[[#This Row],[Age]]&lt;=60, "36-60", IF(tblBank[[#This Row],[Age]]&gt;60, "60+", "Invalid")))</f>
        <v>18-35</v>
      </c>
      <c r="C18759" t="s">
        <v>23</v>
      </c>
      <c r="D18759">
        <v>20000</v>
      </c>
      <c r="E18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9" t="s">
        <v>32</v>
      </c>
      <c r="G18759" t="s">
        <v>36</v>
      </c>
      <c r="H18759" t="s">
        <v>41</v>
      </c>
      <c r="I18759" t="s">
        <v>19</v>
      </c>
      <c r="J18759" t="s">
        <v>38</v>
      </c>
      <c r="K18759">
        <v>4333</v>
      </c>
      <c r="L18759" t="s">
        <v>38</v>
      </c>
      <c r="M18759" t="s">
        <v>38</v>
      </c>
      <c r="N18759" t="s">
        <v>52</v>
      </c>
      <c r="O18759">
        <v>20</v>
      </c>
      <c r="P18759" t="s">
        <v>63</v>
      </c>
      <c r="Q18759">
        <v>163</v>
      </c>
      <c r="R18759">
        <v>1</v>
      </c>
      <c r="S18759">
        <v>-1</v>
      </c>
      <c r="T18759">
        <v>0</v>
      </c>
      <c r="U18759" t="s">
        <v>24</v>
      </c>
      <c r="V18759" t="str">
        <f>IF(tblBank[[#This Row],[Poutcome]]="Success",1,IF(tblBank[[#This Row],[Poutcome]]="Failure",0,"Invalid"))</f>
        <v>Invalid</v>
      </c>
      <c r="W18759" t="s">
        <v>19</v>
      </c>
      <c r="X18759">
        <f>IF(tblBank[[#This Row],[Yes]]="No",0,1)</f>
        <v>1</v>
      </c>
    </row>
    <row r="18760" spans="1:24" x14ac:dyDescent="0.35">
      <c r="A18760">
        <v>28</v>
      </c>
      <c r="B18760" t="str">
        <f>IF(tblBank[[#This Row],[Age]]&lt;=35, "18-35", IF(tblBank[[#This Row],[Age]]&lt;=60, "36-60", IF(tblBank[[#This Row],[Age]]&gt;60, "60+", "Invalid")))</f>
        <v>18-35</v>
      </c>
      <c r="C18760" t="s">
        <v>29</v>
      </c>
      <c r="D18760">
        <v>8000</v>
      </c>
      <c r="E18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0" t="s">
        <v>32</v>
      </c>
      <c r="G18760" t="s">
        <v>36</v>
      </c>
      <c r="H18760" t="s">
        <v>41</v>
      </c>
      <c r="I18760" t="s">
        <v>19</v>
      </c>
      <c r="J18760" t="s">
        <v>38</v>
      </c>
      <c r="K18760">
        <v>293</v>
      </c>
      <c r="L18760" t="s">
        <v>19</v>
      </c>
      <c r="M18760" t="s">
        <v>38</v>
      </c>
      <c r="N18760" t="s">
        <v>52</v>
      </c>
      <c r="O18760">
        <v>20</v>
      </c>
      <c r="P18760" t="s">
        <v>63</v>
      </c>
      <c r="Q18760">
        <v>230</v>
      </c>
      <c r="R18760">
        <v>1</v>
      </c>
      <c r="S18760">
        <v>329</v>
      </c>
      <c r="T18760">
        <v>3</v>
      </c>
      <c r="U18760" t="s">
        <v>65</v>
      </c>
      <c r="V18760">
        <f>IF(tblBank[[#This Row],[Poutcome]]="Success",1,IF(tblBank[[#This Row],[Poutcome]]="Failure",0,"Invalid"))</f>
        <v>0</v>
      </c>
      <c r="W18760" t="s">
        <v>38</v>
      </c>
      <c r="X18760">
        <f>IF(tblBank[[#This Row],[Yes]]="No",0,1)</f>
        <v>0</v>
      </c>
    </row>
    <row r="18761" spans="1:24" x14ac:dyDescent="0.35">
      <c r="A18761">
        <v>33</v>
      </c>
      <c r="B18761" t="str">
        <f>IF(tblBank[[#This Row],[Age]]&lt;=35, "18-35", IF(tblBank[[#This Row],[Age]]&lt;=60, "36-60", IF(tblBank[[#This Row],[Age]]&gt;60, "60+", "Invalid")))</f>
        <v>18-35</v>
      </c>
      <c r="C18761" t="s">
        <v>23</v>
      </c>
      <c r="D18761">
        <v>20000</v>
      </c>
      <c r="E18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1" t="s">
        <v>32</v>
      </c>
      <c r="G18761" t="s">
        <v>36</v>
      </c>
      <c r="H18761" t="s">
        <v>41</v>
      </c>
      <c r="I18761" t="s">
        <v>19</v>
      </c>
      <c r="J18761" t="s">
        <v>38</v>
      </c>
      <c r="K18761">
        <v>328</v>
      </c>
      <c r="L18761" t="s">
        <v>19</v>
      </c>
      <c r="M18761" t="s">
        <v>38</v>
      </c>
      <c r="N18761" t="s">
        <v>52</v>
      </c>
      <c r="O18761">
        <v>20</v>
      </c>
      <c r="P18761" t="s">
        <v>63</v>
      </c>
      <c r="Q18761">
        <v>72</v>
      </c>
      <c r="R18761">
        <v>1</v>
      </c>
      <c r="S18761">
        <v>264</v>
      </c>
      <c r="T18761">
        <v>9</v>
      </c>
      <c r="U18761" t="s">
        <v>65</v>
      </c>
      <c r="V18761">
        <f>IF(tblBank[[#This Row],[Poutcome]]="Success",1,IF(tblBank[[#This Row],[Poutcome]]="Failure",0,"Invalid"))</f>
        <v>0</v>
      </c>
      <c r="W18761" t="s">
        <v>38</v>
      </c>
      <c r="X18761">
        <f>IF(tblBank[[#This Row],[Yes]]="No",0,1)</f>
        <v>0</v>
      </c>
    </row>
    <row r="18762" spans="1:24" x14ac:dyDescent="0.35">
      <c r="A18762">
        <v>32</v>
      </c>
      <c r="B18762" t="str">
        <f>IF(tblBank[[#This Row],[Age]]&lt;=35, "18-35", IF(tblBank[[#This Row],[Age]]&lt;=60, "36-60", IF(tblBank[[#This Row],[Age]]&gt;60, "60+", "Invalid")))</f>
        <v>18-35</v>
      </c>
      <c r="C18762" t="s">
        <v>23</v>
      </c>
      <c r="D18762">
        <v>20000</v>
      </c>
      <c r="E18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2" t="s">
        <v>32</v>
      </c>
      <c r="G18762" t="s">
        <v>36</v>
      </c>
      <c r="H18762" t="s">
        <v>41</v>
      </c>
      <c r="I18762" t="s">
        <v>19</v>
      </c>
      <c r="J18762" t="s">
        <v>38</v>
      </c>
      <c r="K18762">
        <v>472</v>
      </c>
      <c r="L18762" t="s">
        <v>19</v>
      </c>
      <c r="M18762" t="s">
        <v>38</v>
      </c>
      <c r="N18762" t="s">
        <v>52</v>
      </c>
      <c r="O18762">
        <v>20</v>
      </c>
      <c r="P18762" t="s">
        <v>63</v>
      </c>
      <c r="Q18762">
        <v>58</v>
      </c>
      <c r="R18762">
        <v>2</v>
      </c>
      <c r="S18762">
        <v>342</v>
      </c>
      <c r="T18762">
        <v>2</v>
      </c>
      <c r="U18762" t="s">
        <v>65</v>
      </c>
      <c r="V18762">
        <f>IF(tblBank[[#This Row],[Poutcome]]="Success",1,IF(tblBank[[#This Row],[Poutcome]]="Failure",0,"Invalid"))</f>
        <v>0</v>
      </c>
      <c r="W18762" t="s">
        <v>38</v>
      </c>
      <c r="X18762">
        <f>IF(tblBank[[#This Row],[Yes]]="No",0,1)</f>
        <v>0</v>
      </c>
    </row>
    <row r="18763" spans="1:24" x14ac:dyDescent="0.35">
      <c r="A18763">
        <v>33</v>
      </c>
      <c r="B18763" t="str">
        <f>IF(tblBank[[#This Row],[Age]]&lt;=35, "18-35", IF(tblBank[[#This Row],[Age]]&lt;=60, "36-60", IF(tblBank[[#This Row],[Age]]&gt;60, "60+", "Invalid")))</f>
        <v>18-35</v>
      </c>
      <c r="C18763" t="s">
        <v>23</v>
      </c>
      <c r="D18763">
        <v>20000</v>
      </c>
      <c r="E18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3" t="s">
        <v>32</v>
      </c>
      <c r="G18763" t="s">
        <v>37</v>
      </c>
      <c r="H18763" t="s">
        <v>46</v>
      </c>
      <c r="I18763" t="s">
        <v>19</v>
      </c>
      <c r="J18763" t="s">
        <v>38</v>
      </c>
      <c r="K18763">
        <v>1002</v>
      </c>
      <c r="L18763" t="s">
        <v>19</v>
      </c>
      <c r="M18763" t="s">
        <v>38</v>
      </c>
      <c r="N18763" t="s">
        <v>52</v>
      </c>
      <c r="O18763">
        <v>20</v>
      </c>
      <c r="P18763" t="s">
        <v>63</v>
      </c>
      <c r="Q18763">
        <v>92</v>
      </c>
      <c r="R18763">
        <v>2</v>
      </c>
      <c r="S18763">
        <v>325</v>
      </c>
      <c r="T18763">
        <v>4</v>
      </c>
      <c r="U18763" t="s">
        <v>65</v>
      </c>
      <c r="V18763">
        <f>IF(tblBank[[#This Row],[Poutcome]]="Success",1,IF(tblBank[[#This Row],[Poutcome]]="Failure",0,"Invalid"))</f>
        <v>0</v>
      </c>
      <c r="W18763" t="s">
        <v>38</v>
      </c>
      <c r="X18763">
        <f>IF(tblBank[[#This Row],[Yes]]="No",0,1)</f>
        <v>0</v>
      </c>
    </row>
    <row r="18764" spans="1:24" x14ac:dyDescent="0.35">
      <c r="A18764">
        <v>29</v>
      </c>
      <c r="B18764" t="str">
        <f>IF(tblBank[[#This Row],[Age]]&lt;=35, "18-35", IF(tblBank[[#This Row],[Age]]&lt;=60, "36-60", IF(tblBank[[#This Row],[Age]]&gt;60, "60+", "Invalid")))</f>
        <v>18-35</v>
      </c>
      <c r="C18764" t="s">
        <v>23</v>
      </c>
      <c r="D18764">
        <v>20000</v>
      </c>
      <c r="E18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4" t="s">
        <v>32</v>
      </c>
      <c r="G18764" t="s">
        <v>36</v>
      </c>
      <c r="H18764" t="s">
        <v>41</v>
      </c>
      <c r="I18764" t="s">
        <v>19</v>
      </c>
      <c r="J18764" t="s">
        <v>38</v>
      </c>
      <c r="K18764">
        <v>313</v>
      </c>
      <c r="L18764" t="s">
        <v>19</v>
      </c>
      <c r="M18764" t="s">
        <v>38</v>
      </c>
      <c r="N18764" t="s">
        <v>52</v>
      </c>
      <c r="O18764">
        <v>20</v>
      </c>
      <c r="P18764" t="s">
        <v>63</v>
      </c>
      <c r="Q18764">
        <v>172</v>
      </c>
      <c r="R18764">
        <v>2</v>
      </c>
      <c r="S18764">
        <v>343</v>
      </c>
      <c r="T18764">
        <v>3</v>
      </c>
      <c r="U18764" t="s">
        <v>66</v>
      </c>
      <c r="V18764" t="str">
        <f>IF(tblBank[[#This Row],[Poutcome]]="Success",1,IF(tblBank[[#This Row],[Poutcome]]="Failure",0,"Invalid"))</f>
        <v>Invalid</v>
      </c>
      <c r="W18764" t="s">
        <v>38</v>
      </c>
      <c r="X18764">
        <f>IF(tblBank[[#This Row],[Yes]]="No",0,1)</f>
        <v>0</v>
      </c>
    </row>
    <row r="18765" spans="1:24" x14ac:dyDescent="0.35">
      <c r="A18765">
        <v>28</v>
      </c>
      <c r="B18765" t="str">
        <f>IF(tblBank[[#This Row],[Age]]&lt;=35, "18-35", IF(tblBank[[#This Row],[Age]]&lt;=60, "36-60", IF(tblBank[[#This Row],[Age]]&gt;60, "60+", "Invalid")))</f>
        <v>18-35</v>
      </c>
      <c r="C18765" t="s">
        <v>23</v>
      </c>
      <c r="D18765">
        <v>20000</v>
      </c>
      <c r="E18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5" t="s">
        <v>32</v>
      </c>
      <c r="G18765" t="s">
        <v>36</v>
      </c>
      <c r="H18765" t="s">
        <v>41</v>
      </c>
      <c r="I18765" t="s">
        <v>19</v>
      </c>
      <c r="J18765" t="s">
        <v>38</v>
      </c>
      <c r="K18765">
        <v>1687</v>
      </c>
      <c r="L18765" t="s">
        <v>19</v>
      </c>
      <c r="M18765" t="s">
        <v>38</v>
      </c>
      <c r="N18765" t="s">
        <v>52</v>
      </c>
      <c r="O18765">
        <v>20</v>
      </c>
      <c r="P18765" t="s">
        <v>63</v>
      </c>
      <c r="Q18765">
        <v>121</v>
      </c>
      <c r="R18765">
        <v>2</v>
      </c>
      <c r="S18765">
        <v>-1</v>
      </c>
      <c r="T18765">
        <v>0</v>
      </c>
      <c r="U18765" t="s">
        <v>24</v>
      </c>
      <c r="V18765" t="str">
        <f>IF(tblBank[[#This Row],[Poutcome]]="Success",1,IF(tblBank[[#This Row],[Poutcome]]="Failure",0,"Invalid"))</f>
        <v>Invalid</v>
      </c>
      <c r="W18765" t="s">
        <v>38</v>
      </c>
      <c r="X18765">
        <f>IF(tblBank[[#This Row],[Yes]]="No",0,1)</f>
        <v>0</v>
      </c>
    </row>
    <row r="18766" spans="1:24" x14ac:dyDescent="0.35">
      <c r="A18766">
        <v>34</v>
      </c>
      <c r="B18766" t="str">
        <f>IF(tblBank[[#This Row],[Age]]&lt;=35, "18-35", IF(tblBank[[#This Row],[Age]]&lt;=60, "36-60", IF(tblBank[[#This Row],[Age]]&gt;60, "60+", "Invalid")))</f>
        <v>18-35</v>
      </c>
      <c r="C18766" t="s">
        <v>23</v>
      </c>
      <c r="D18766">
        <v>20000</v>
      </c>
      <c r="E18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6" t="s">
        <v>32</v>
      </c>
      <c r="G18766" t="s">
        <v>36</v>
      </c>
      <c r="H18766" t="s">
        <v>41</v>
      </c>
      <c r="I18766" t="s">
        <v>19</v>
      </c>
      <c r="J18766" t="s">
        <v>38</v>
      </c>
      <c r="K18766">
        <v>322</v>
      </c>
      <c r="L18766" t="s">
        <v>19</v>
      </c>
      <c r="M18766" t="s">
        <v>38</v>
      </c>
      <c r="N18766" t="s">
        <v>52</v>
      </c>
      <c r="O18766">
        <v>20</v>
      </c>
      <c r="P18766" t="s">
        <v>63</v>
      </c>
      <c r="Q18766">
        <v>10</v>
      </c>
      <c r="R18766">
        <v>3</v>
      </c>
      <c r="S18766">
        <v>-1</v>
      </c>
      <c r="T18766">
        <v>0</v>
      </c>
      <c r="U18766" t="s">
        <v>24</v>
      </c>
      <c r="V18766" t="str">
        <f>IF(tblBank[[#This Row],[Poutcome]]="Success",1,IF(tblBank[[#This Row],[Poutcome]]="Failure",0,"Invalid"))</f>
        <v>Invalid</v>
      </c>
      <c r="W18766" t="s">
        <v>38</v>
      </c>
      <c r="X18766">
        <f>IF(tblBank[[#This Row],[Yes]]="No",0,1)</f>
        <v>0</v>
      </c>
    </row>
    <row r="18767" spans="1:24" x14ac:dyDescent="0.35">
      <c r="A18767">
        <v>33</v>
      </c>
      <c r="B18767" t="str">
        <f>IF(tblBank[[#This Row],[Age]]&lt;=35, "18-35", IF(tblBank[[#This Row],[Age]]&lt;=60, "36-60", IF(tblBank[[#This Row],[Age]]&gt;60, "60+", "Invalid")))</f>
        <v>18-35</v>
      </c>
      <c r="C18767" t="s">
        <v>23</v>
      </c>
      <c r="D18767">
        <v>20000</v>
      </c>
      <c r="E18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7" t="s">
        <v>32</v>
      </c>
      <c r="G18767" t="s">
        <v>36</v>
      </c>
      <c r="H18767" t="s">
        <v>41</v>
      </c>
      <c r="I18767" t="s">
        <v>19</v>
      </c>
      <c r="J18767" t="s">
        <v>38</v>
      </c>
      <c r="K18767">
        <v>526</v>
      </c>
      <c r="L18767" t="s">
        <v>19</v>
      </c>
      <c r="M18767" t="s">
        <v>38</v>
      </c>
      <c r="N18767" t="s">
        <v>52</v>
      </c>
      <c r="O18767">
        <v>20</v>
      </c>
      <c r="P18767" t="s">
        <v>63</v>
      </c>
      <c r="Q18767">
        <v>198</v>
      </c>
      <c r="R18767">
        <v>3</v>
      </c>
      <c r="S18767">
        <v>-1</v>
      </c>
      <c r="T18767">
        <v>0</v>
      </c>
      <c r="U18767" t="s">
        <v>24</v>
      </c>
      <c r="V18767" t="str">
        <f>IF(tblBank[[#This Row],[Poutcome]]="Success",1,IF(tblBank[[#This Row],[Poutcome]]="Failure",0,"Invalid"))</f>
        <v>Invalid</v>
      </c>
      <c r="W18767" t="s">
        <v>38</v>
      </c>
      <c r="X18767">
        <f>IF(tblBank[[#This Row],[Yes]]="No",0,1)</f>
        <v>0</v>
      </c>
    </row>
    <row r="18768" spans="1:24" x14ac:dyDescent="0.35">
      <c r="A18768">
        <v>32</v>
      </c>
      <c r="B18768" t="str">
        <f>IF(tblBank[[#This Row],[Age]]&lt;=35, "18-35", IF(tblBank[[#This Row],[Age]]&lt;=60, "36-60", IF(tblBank[[#This Row],[Age]]&gt;60, "60+", "Invalid")))</f>
        <v>18-35</v>
      </c>
      <c r="C18768" t="s">
        <v>23</v>
      </c>
      <c r="D18768">
        <v>20000</v>
      </c>
      <c r="E18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8" t="s">
        <v>32</v>
      </c>
      <c r="G18768" t="s">
        <v>36</v>
      </c>
      <c r="H18768" t="s">
        <v>41</v>
      </c>
      <c r="I18768" t="s">
        <v>19</v>
      </c>
      <c r="J18768" t="s">
        <v>38</v>
      </c>
      <c r="K18768">
        <v>950</v>
      </c>
      <c r="L18768" t="s">
        <v>19</v>
      </c>
      <c r="M18768" t="s">
        <v>19</v>
      </c>
      <c r="N18768" t="s">
        <v>52</v>
      </c>
      <c r="O18768">
        <v>20</v>
      </c>
      <c r="P18768" t="s">
        <v>63</v>
      </c>
      <c r="Q18768">
        <v>219</v>
      </c>
      <c r="R18768">
        <v>4</v>
      </c>
      <c r="S18768">
        <v>-1</v>
      </c>
      <c r="T18768">
        <v>0</v>
      </c>
      <c r="U18768" t="s">
        <v>24</v>
      </c>
      <c r="V18768" t="str">
        <f>IF(tblBank[[#This Row],[Poutcome]]="Success",1,IF(tblBank[[#This Row],[Poutcome]]="Failure",0,"Invalid"))</f>
        <v>Invalid</v>
      </c>
      <c r="W18768" t="s">
        <v>38</v>
      </c>
      <c r="X18768">
        <f>IF(tblBank[[#This Row],[Yes]]="No",0,1)</f>
        <v>0</v>
      </c>
    </row>
    <row r="18769" spans="1:24" x14ac:dyDescent="0.35">
      <c r="A18769">
        <v>35</v>
      </c>
      <c r="B18769" t="str">
        <f>IF(tblBank[[#This Row],[Age]]&lt;=35, "18-35", IF(tblBank[[#This Row],[Age]]&lt;=60, "36-60", IF(tblBank[[#This Row],[Age]]&gt;60, "60+", "Invalid")))</f>
        <v>18-35</v>
      </c>
      <c r="C18769" t="s">
        <v>23</v>
      </c>
      <c r="D18769">
        <v>20000</v>
      </c>
      <c r="E18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9" t="s">
        <v>32</v>
      </c>
      <c r="G18769" t="s">
        <v>36</v>
      </c>
      <c r="H18769" t="s">
        <v>41</v>
      </c>
      <c r="I18769" t="s">
        <v>19</v>
      </c>
      <c r="J18769" t="s">
        <v>38</v>
      </c>
      <c r="K18769">
        <v>1257</v>
      </c>
      <c r="L18769" t="s">
        <v>19</v>
      </c>
      <c r="M18769" t="s">
        <v>38</v>
      </c>
      <c r="N18769" t="s">
        <v>52</v>
      </c>
      <c r="O18769">
        <v>20</v>
      </c>
      <c r="P18769" t="s">
        <v>63</v>
      </c>
      <c r="Q18769">
        <v>93</v>
      </c>
      <c r="R18769">
        <v>3</v>
      </c>
      <c r="S18769">
        <v>329</v>
      </c>
      <c r="T18769">
        <v>7</v>
      </c>
      <c r="U18769" t="s">
        <v>65</v>
      </c>
      <c r="V18769">
        <f>IF(tblBank[[#This Row],[Poutcome]]="Success",1,IF(tblBank[[#This Row],[Poutcome]]="Failure",0,"Invalid"))</f>
        <v>0</v>
      </c>
      <c r="W18769" t="s">
        <v>38</v>
      </c>
      <c r="X18769">
        <f>IF(tblBank[[#This Row],[Yes]]="No",0,1)</f>
        <v>0</v>
      </c>
    </row>
    <row r="18770" spans="1:24" x14ac:dyDescent="0.35">
      <c r="A18770">
        <v>35</v>
      </c>
      <c r="B18770" t="str">
        <f>IF(tblBank[[#This Row],[Age]]&lt;=35, "18-35", IF(tblBank[[#This Row],[Age]]&lt;=60, "36-60", IF(tblBank[[#This Row],[Age]]&gt;60, "60+", "Invalid")))</f>
        <v>18-35</v>
      </c>
      <c r="C18770" t="s">
        <v>23</v>
      </c>
      <c r="D18770">
        <v>20000</v>
      </c>
      <c r="E18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0" t="s">
        <v>32</v>
      </c>
      <c r="G18770" t="s">
        <v>36</v>
      </c>
      <c r="H18770" t="s">
        <v>41</v>
      </c>
      <c r="I18770" t="s">
        <v>19</v>
      </c>
      <c r="J18770" t="s">
        <v>38</v>
      </c>
      <c r="K18770">
        <v>731</v>
      </c>
      <c r="L18770" t="s">
        <v>19</v>
      </c>
      <c r="M18770" t="s">
        <v>38</v>
      </c>
      <c r="N18770" t="s">
        <v>52</v>
      </c>
      <c r="O18770">
        <v>20</v>
      </c>
      <c r="P18770" t="s">
        <v>63</v>
      </c>
      <c r="Q18770">
        <v>179</v>
      </c>
      <c r="R18770">
        <v>2</v>
      </c>
      <c r="S18770">
        <v>-1</v>
      </c>
      <c r="T18770">
        <v>0</v>
      </c>
      <c r="U18770" t="s">
        <v>24</v>
      </c>
      <c r="V18770" t="str">
        <f>IF(tblBank[[#This Row],[Poutcome]]="Success",1,IF(tblBank[[#This Row],[Poutcome]]="Failure",0,"Invalid"))</f>
        <v>Invalid</v>
      </c>
      <c r="W18770" t="s">
        <v>38</v>
      </c>
      <c r="X18770">
        <f>IF(tblBank[[#This Row],[Yes]]="No",0,1)</f>
        <v>0</v>
      </c>
    </row>
    <row r="18771" spans="1:24" x14ac:dyDescent="0.35">
      <c r="A18771">
        <v>29</v>
      </c>
      <c r="B18771" t="str">
        <f>IF(tblBank[[#This Row],[Age]]&lt;=35, "18-35", IF(tblBank[[#This Row],[Age]]&lt;=60, "36-60", IF(tblBank[[#This Row],[Age]]&gt;60, "60+", "Invalid")))</f>
        <v>18-35</v>
      </c>
      <c r="C18771" t="s">
        <v>23</v>
      </c>
      <c r="D18771">
        <v>20000</v>
      </c>
      <c r="E18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1" t="s">
        <v>32</v>
      </c>
      <c r="G18771" t="s">
        <v>36</v>
      </c>
      <c r="H18771" t="s">
        <v>41</v>
      </c>
      <c r="I18771" t="s">
        <v>19</v>
      </c>
      <c r="J18771" t="s">
        <v>38</v>
      </c>
      <c r="K18771">
        <v>3007</v>
      </c>
      <c r="L18771" t="s">
        <v>19</v>
      </c>
      <c r="M18771" t="s">
        <v>38</v>
      </c>
      <c r="N18771" t="s">
        <v>52</v>
      </c>
      <c r="O18771">
        <v>20</v>
      </c>
      <c r="P18771" t="s">
        <v>63</v>
      </c>
      <c r="Q18771">
        <v>19</v>
      </c>
      <c r="R18771">
        <v>5</v>
      </c>
      <c r="S18771">
        <v>-1</v>
      </c>
      <c r="T18771">
        <v>0</v>
      </c>
      <c r="U18771" t="s">
        <v>24</v>
      </c>
      <c r="V18771" t="str">
        <f>IF(tblBank[[#This Row],[Poutcome]]="Success",1,IF(tblBank[[#This Row],[Poutcome]]="Failure",0,"Invalid"))</f>
        <v>Invalid</v>
      </c>
      <c r="W18771" t="s">
        <v>38</v>
      </c>
      <c r="X18771">
        <f>IF(tblBank[[#This Row],[Yes]]="No",0,1)</f>
        <v>0</v>
      </c>
    </row>
    <row r="18772" spans="1:24" x14ac:dyDescent="0.35">
      <c r="A18772">
        <v>29</v>
      </c>
      <c r="B18772" t="str">
        <f>IF(tblBank[[#This Row],[Age]]&lt;=35, "18-35", IF(tblBank[[#This Row],[Age]]&lt;=60, "36-60", IF(tblBank[[#This Row],[Age]]&gt;60, "60+", "Invalid")))</f>
        <v>18-35</v>
      </c>
      <c r="C18772" t="s">
        <v>23</v>
      </c>
      <c r="D18772">
        <v>20000</v>
      </c>
      <c r="E18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2" t="s">
        <v>32</v>
      </c>
      <c r="G18772" t="s">
        <v>36</v>
      </c>
      <c r="H18772" t="s">
        <v>41</v>
      </c>
      <c r="I18772" t="s">
        <v>19</v>
      </c>
      <c r="J18772" t="s">
        <v>38</v>
      </c>
      <c r="K18772">
        <v>457</v>
      </c>
      <c r="L18772" t="s">
        <v>19</v>
      </c>
      <c r="M18772" t="s">
        <v>38</v>
      </c>
      <c r="N18772" t="s">
        <v>52</v>
      </c>
      <c r="O18772">
        <v>20</v>
      </c>
      <c r="P18772" t="s">
        <v>63</v>
      </c>
      <c r="Q18772">
        <v>72</v>
      </c>
      <c r="R18772">
        <v>3</v>
      </c>
      <c r="S18772">
        <v>341</v>
      </c>
      <c r="T18772">
        <v>1</v>
      </c>
      <c r="U18772" t="s">
        <v>66</v>
      </c>
      <c r="V18772" t="str">
        <f>IF(tblBank[[#This Row],[Poutcome]]="Success",1,IF(tblBank[[#This Row],[Poutcome]]="Failure",0,"Invalid"))</f>
        <v>Invalid</v>
      </c>
      <c r="W18772" t="s">
        <v>38</v>
      </c>
      <c r="X18772">
        <f>IF(tblBank[[#This Row],[Yes]]="No",0,1)</f>
        <v>0</v>
      </c>
    </row>
    <row r="18773" spans="1:24" x14ac:dyDescent="0.35">
      <c r="A18773">
        <v>35</v>
      </c>
      <c r="B18773" t="str">
        <f>IF(tblBank[[#This Row],[Age]]&lt;=35, "18-35", IF(tblBank[[#This Row],[Age]]&lt;=60, "36-60", IF(tblBank[[#This Row],[Age]]&gt;60, "60+", "Invalid")))</f>
        <v>18-35</v>
      </c>
      <c r="C18773" t="s">
        <v>23</v>
      </c>
      <c r="D18773">
        <v>20000</v>
      </c>
      <c r="E18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3" t="s">
        <v>32</v>
      </c>
      <c r="G18773" t="s">
        <v>36</v>
      </c>
      <c r="H18773" t="s">
        <v>41</v>
      </c>
      <c r="I18773" t="s">
        <v>19</v>
      </c>
      <c r="J18773" t="s">
        <v>38</v>
      </c>
      <c r="K18773">
        <v>1454</v>
      </c>
      <c r="L18773" t="s">
        <v>19</v>
      </c>
      <c r="M18773" t="s">
        <v>38</v>
      </c>
      <c r="N18773" t="s">
        <v>53</v>
      </c>
      <c r="O18773">
        <v>20</v>
      </c>
      <c r="P18773" t="s">
        <v>63</v>
      </c>
      <c r="Q18773">
        <v>19</v>
      </c>
      <c r="R18773">
        <v>6</v>
      </c>
      <c r="S18773">
        <v>-1</v>
      </c>
      <c r="T18773">
        <v>0</v>
      </c>
      <c r="U18773" t="s">
        <v>24</v>
      </c>
      <c r="V18773" t="str">
        <f>IF(tblBank[[#This Row],[Poutcome]]="Success",1,IF(tblBank[[#This Row],[Poutcome]]="Failure",0,"Invalid"))</f>
        <v>Invalid</v>
      </c>
      <c r="W18773" t="s">
        <v>38</v>
      </c>
      <c r="X18773">
        <f>IF(tblBank[[#This Row],[Yes]]="No",0,1)</f>
        <v>0</v>
      </c>
    </row>
    <row r="18774" spans="1:24" x14ac:dyDescent="0.35">
      <c r="A18774">
        <v>35</v>
      </c>
      <c r="B18774" t="str">
        <f>IF(tblBank[[#This Row],[Age]]&lt;=35, "18-35", IF(tblBank[[#This Row],[Age]]&lt;=60, "36-60", IF(tblBank[[#This Row],[Age]]&gt;60, "60+", "Invalid")))</f>
        <v>18-35</v>
      </c>
      <c r="C18774" t="s">
        <v>23</v>
      </c>
      <c r="D18774">
        <v>20000</v>
      </c>
      <c r="E18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4" t="s">
        <v>32</v>
      </c>
      <c r="G18774" t="s">
        <v>36</v>
      </c>
      <c r="H18774" t="s">
        <v>41</v>
      </c>
      <c r="I18774" t="s">
        <v>19</v>
      </c>
      <c r="J18774" t="s">
        <v>38</v>
      </c>
      <c r="K18774">
        <v>407</v>
      </c>
      <c r="L18774" t="s">
        <v>19</v>
      </c>
      <c r="M18774" t="s">
        <v>38</v>
      </c>
      <c r="N18774" t="s">
        <v>52</v>
      </c>
      <c r="O18774">
        <v>20</v>
      </c>
      <c r="P18774" t="s">
        <v>63</v>
      </c>
      <c r="Q18774">
        <v>12</v>
      </c>
      <c r="R18774">
        <v>6</v>
      </c>
      <c r="S18774">
        <v>-1</v>
      </c>
      <c r="T18774">
        <v>0</v>
      </c>
      <c r="U18774" t="s">
        <v>24</v>
      </c>
      <c r="V18774" t="str">
        <f>IF(tblBank[[#This Row],[Poutcome]]="Success",1,IF(tblBank[[#This Row],[Poutcome]]="Failure",0,"Invalid"))</f>
        <v>Invalid</v>
      </c>
      <c r="W18774" t="s">
        <v>38</v>
      </c>
      <c r="X18774">
        <f>IF(tblBank[[#This Row],[Yes]]="No",0,1)</f>
        <v>0</v>
      </c>
    </row>
    <row r="18775" spans="1:24" x14ac:dyDescent="0.35">
      <c r="A18775">
        <v>32</v>
      </c>
      <c r="B18775" t="str">
        <f>IF(tblBank[[#This Row],[Age]]&lt;=35, "18-35", IF(tblBank[[#This Row],[Age]]&lt;=60, "36-60", IF(tblBank[[#This Row],[Age]]&gt;60, "60+", "Invalid")))</f>
        <v>18-35</v>
      </c>
      <c r="C18775" t="s">
        <v>23</v>
      </c>
      <c r="D18775">
        <v>20000</v>
      </c>
      <c r="E18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5" t="s">
        <v>32</v>
      </c>
      <c r="G18775" t="s">
        <v>36</v>
      </c>
      <c r="H18775" t="s">
        <v>41</v>
      </c>
      <c r="I18775" t="s">
        <v>19</v>
      </c>
      <c r="J18775" t="s">
        <v>38</v>
      </c>
      <c r="K18775">
        <v>419</v>
      </c>
      <c r="L18775" t="s">
        <v>19</v>
      </c>
      <c r="M18775" t="s">
        <v>38</v>
      </c>
      <c r="N18775" t="s">
        <v>52</v>
      </c>
      <c r="O18775">
        <v>20</v>
      </c>
      <c r="P18775" t="s">
        <v>63</v>
      </c>
      <c r="Q18775">
        <v>122</v>
      </c>
      <c r="R18775">
        <v>3</v>
      </c>
      <c r="S18775">
        <v>325</v>
      </c>
      <c r="T18775">
        <v>2</v>
      </c>
      <c r="U18775" t="s">
        <v>65</v>
      </c>
      <c r="V18775">
        <f>IF(tblBank[[#This Row],[Poutcome]]="Success",1,IF(tblBank[[#This Row],[Poutcome]]="Failure",0,"Invalid"))</f>
        <v>0</v>
      </c>
      <c r="W18775" t="s">
        <v>38</v>
      </c>
      <c r="X18775">
        <f>IF(tblBank[[#This Row],[Yes]]="No",0,1)</f>
        <v>0</v>
      </c>
    </row>
    <row r="18776" spans="1:24" x14ac:dyDescent="0.35">
      <c r="A18776">
        <v>28</v>
      </c>
      <c r="B18776" t="str">
        <f>IF(tblBank[[#This Row],[Age]]&lt;=35, "18-35", IF(tblBank[[#This Row],[Age]]&lt;=60, "36-60", IF(tblBank[[#This Row],[Age]]&gt;60, "60+", "Invalid")))</f>
        <v>18-35</v>
      </c>
      <c r="C18776" t="s">
        <v>23</v>
      </c>
      <c r="D18776">
        <v>20000</v>
      </c>
      <c r="E18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6" t="s">
        <v>32</v>
      </c>
      <c r="G18776" t="s">
        <v>37</v>
      </c>
      <c r="H18776" t="s">
        <v>46</v>
      </c>
      <c r="I18776" t="s">
        <v>19</v>
      </c>
      <c r="J18776" t="s">
        <v>38</v>
      </c>
      <c r="K18776">
        <v>254</v>
      </c>
      <c r="L18776" t="s">
        <v>19</v>
      </c>
      <c r="M18776" t="s">
        <v>38</v>
      </c>
      <c r="N18776" t="s">
        <v>52</v>
      </c>
      <c r="O18776">
        <v>20</v>
      </c>
      <c r="P18776" t="s">
        <v>63</v>
      </c>
      <c r="Q18776">
        <v>149</v>
      </c>
      <c r="R18776">
        <v>2</v>
      </c>
      <c r="S18776">
        <v>-1</v>
      </c>
      <c r="T18776">
        <v>0</v>
      </c>
      <c r="U18776" t="s">
        <v>24</v>
      </c>
      <c r="V18776" t="str">
        <f>IF(tblBank[[#This Row],[Poutcome]]="Success",1,IF(tblBank[[#This Row],[Poutcome]]="Failure",0,"Invalid"))</f>
        <v>Invalid</v>
      </c>
      <c r="W18776" t="s">
        <v>38</v>
      </c>
      <c r="X18776">
        <f>IF(tblBank[[#This Row],[Yes]]="No",0,1)</f>
        <v>0</v>
      </c>
    </row>
    <row r="18777" spans="1:24" x14ac:dyDescent="0.35">
      <c r="A18777">
        <v>28</v>
      </c>
      <c r="B18777" t="str">
        <f>IF(tblBank[[#This Row],[Age]]&lt;=35, "18-35", IF(tblBank[[#This Row],[Age]]&lt;=60, "36-60", IF(tblBank[[#This Row],[Age]]&gt;60, "60+", "Invalid")))</f>
        <v>18-35</v>
      </c>
      <c r="C18777" t="s">
        <v>23</v>
      </c>
      <c r="D18777">
        <v>20000</v>
      </c>
      <c r="E18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7" t="s">
        <v>32</v>
      </c>
      <c r="G18777" t="s">
        <v>36</v>
      </c>
      <c r="H18777" t="s">
        <v>41</v>
      </c>
      <c r="I18777" t="s">
        <v>19</v>
      </c>
      <c r="J18777" t="s">
        <v>38</v>
      </c>
      <c r="K18777">
        <v>4287</v>
      </c>
      <c r="L18777" t="s">
        <v>38</v>
      </c>
      <c r="M18777" t="s">
        <v>38</v>
      </c>
      <c r="N18777" t="s">
        <v>52</v>
      </c>
      <c r="O18777">
        <v>30</v>
      </c>
      <c r="P18777" t="s">
        <v>63</v>
      </c>
      <c r="Q18777">
        <v>171</v>
      </c>
      <c r="R18777">
        <v>1</v>
      </c>
      <c r="S18777">
        <v>-1</v>
      </c>
      <c r="T18777">
        <v>0</v>
      </c>
      <c r="U18777" t="s">
        <v>24</v>
      </c>
      <c r="V18777" t="str">
        <f>IF(tblBank[[#This Row],[Poutcome]]="Success",1,IF(tblBank[[#This Row],[Poutcome]]="Failure",0,"Invalid"))</f>
        <v>Invalid</v>
      </c>
      <c r="W18777" t="s">
        <v>38</v>
      </c>
      <c r="X18777">
        <f>IF(tblBank[[#This Row],[Yes]]="No",0,1)</f>
        <v>0</v>
      </c>
    </row>
    <row r="18778" spans="1:24" x14ac:dyDescent="0.35">
      <c r="A18778">
        <v>30</v>
      </c>
      <c r="B18778" t="str">
        <f>IF(tblBank[[#This Row],[Age]]&lt;=35, "18-35", IF(tblBank[[#This Row],[Age]]&lt;=60, "36-60", IF(tblBank[[#This Row],[Age]]&gt;60, "60+", "Invalid")))</f>
        <v>18-35</v>
      </c>
      <c r="C18778" t="s">
        <v>23</v>
      </c>
      <c r="D18778">
        <v>20000</v>
      </c>
      <c r="E18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8" t="s">
        <v>32</v>
      </c>
      <c r="G18778" t="s">
        <v>36</v>
      </c>
      <c r="H18778" t="s">
        <v>41</v>
      </c>
      <c r="I18778" t="s">
        <v>19</v>
      </c>
      <c r="J18778" t="s">
        <v>38</v>
      </c>
      <c r="K18778">
        <v>4389</v>
      </c>
      <c r="L18778" t="s">
        <v>19</v>
      </c>
      <c r="M18778" t="s">
        <v>38</v>
      </c>
      <c r="N18778" t="s">
        <v>52</v>
      </c>
      <c r="O18778">
        <v>30</v>
      </c>
      <c r="P18778" t="s">
        <v>63</v>
      </c>
      <c r="Q18778">
        <v>82</v>
      </c>
      <c r="R18778">
        <v>6</v>
      </c>
      <c r="S18778">
        <v>-1</v>
      </c>
      <c r="T18778">
        <v>0</v>
      </c>
      <c r="U18778" t="s">
        <v>24</v>
      </c>
      <c r="V18778" t="str">
        <f>IF(tblBank[[#This Row],[Poutcome]]="Success",1,IF(tblBank[[#This Row],[Poutcome]]="Failure",0,"Invalid"))</f>
        <v>Invalid</v>
      </c>
      <c r="W18778" t="s">
        <v>38</v>
      </c>
      <c r="X18778">
        <f>IF(tblBank[[#This Row],[Yes]]="No",0,1)</f>
        <v>0</v>
      </c>
    </row>
    <row r="18779" spans="1:24" x14ac:dyDescent="0.35">
      <c r="A18779">
        <v>35</v>
      </c>
      <c r="B18779" t="str">
        <f>IF(tblBank[[#This Row],[Age]]&lt;=35, "18-35", IF(tblBank[[#This Row],[Age]]&lt;=60, "36-60", IF(tblBank[[#This Row],[Age]]&gt;60, "60+", "Invalid")))</f>
        <v>18-35</v>
      </c>
      <c r="C18779" t="s">
        <v>29</v>
      </c>
      <c r="D18779">
        <v>8000</v>
      </c>
      <c r="E18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9" t="s">
        <v>32</v>
      </c>
      <c r="G18779" t="s">
        <v>36</v>
      </c>
      <c r="H18779" t="s">
        <v>41</v>
      </c>
      <c r="I18779" t="s">
        <v>19</v>
      </c>
      <c r="J18779" t="s">
        <v>38</v>
      </c>
      <c r="K18779">
        <v>977</v>
      </c>
      <c r="L18779" t="s">
        <v>19</v>
      </c>
      <c r="M18779" t="s">
        <v>38</v>
      </c>
      <c r="N18779" t="s">
        <v>52</v>
      </c>
      <c r="O18779">
        <v>4</v>
      </c>
      <c r="P18779" t="s">
        <v>54</v>
      </c>
      <c r="Q18779">
        <v>52</v>
      </c>
      <c r="R18779">
        <v>4</v>
      </c>
      <c r="S18779">
        <v>91</v>
      </c>
      <c r="T18779">
        <v>1</v>
      </c>
      <c r="U18779" t="s">
        <v>66</v>
      </c>
      <c r="V18779" t="str">
        <f>IF(tblBank[[#This Row],[Poutcome]]="Success",1,IF(tblBank[[#This Row],[Poutcome]]="Failure",0,"Invalid"))</f>
        <v>Invalid</v>
      </c>
      <c r="W18779" t="s">
        <v>38</v>
      </c>
      <c r="X18779">
        <f>IF(tblBank[[#This Row],[Yes]]="No",0,1)</f>
        <v>0</v>
      </c>
    </row>
    <row r="18780" spans="1:24" x14ac:dyDescent="0.35">
      <c r="A18780">
        <v>33</v>
      </c>
      <c r="B18780" t="str">
        <f>IF(tblBank[[#This Row],[Age]]&lt;=35, "18-35", IF(tblBank[[#This Row],[Age]]&lt;=60, "36-60", IF(tblBank[[#This Row],[Age]]&gt;60, "60+", "Invalid")))</f>
        <v>18-35</v>
      </c>
      <c r="C18780" t="s">
        <v>23</v>
      </c>
      <c r="D18780">
        <v>20000</v>
      </c>
      <c r="E18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0" t="s">
        <v>32</v>
      </c>
      <c r="G18780" t="s">
        <v>37</v>
      </c>
      <c r="H18780" t="s">
        <v>46</v>
      </c>
      <c r="I18780" t="s">
        <v>19</v>
      </c>
      <c r="J18780" t="s">
        <v>38</v>
      </c>
      <c r="K18780">
        <v>5151</v>
      </c>
      <c r="L18780" t="s">
        <v>19</v>
      </c>
      <c r="M18780" t="s">
        <v>19</v>
      </c>
      <c r="N18780" t="s">
        <v>52</v>
      </c>
      <c r="O18780">
        <v>4</v>
      </c>
      <c r="P18780" t="s">
        <v>54</v>
      </c>
      <c r="Q18780">
        <v>124</v>
      </c>
      <c r="R18780">
        <v>3</v>
      </c>
      <c r="S18780">
        <v>165</v>
      </c>
      <c r="T18780">
        <v>5</v>
      </c>
      <c r="U18780" t="s">
        <v>65</v>
      </c>
      <c r="V18780">
        <f>IF(tblBank[[#This Row],[Poutcome]]="Success",1,IF(tblBank[[#This Row],[Poutcome]]="Failure",0,"Invalid"))</f>
        <v>0</v>
      </c>
      <c r="W18780" t="s">
        <v>38</v>
      </c>
      <c r="X18780">
        <f>IF(tblBank[[#This Row],[Yes]]="No",0,1)</f>
        <v>0</v>
      </c>
    </row>
    <row r="18781" spans="1:24" x14ac:dyDescent="0.35">
      <c r="A18781">
        <v>32</v>
      </c>
      <c r="B18781" t="str">
        <f>IF(tblBank[[#This Row],[Age]]&lt;=35, "18-35", IF(tblBank[[#This Row],[Age]]&lt;=60, "36-60", IF(tblBank[[#This Row],[Age]]&gt;60, "60+", "Invalid")))</f>
        <v>18-35</v>
      </c>
      <c r="C18781" t="s">
        <v>23</v>
      </c>
      <c r="D18781">
        <v>20000</v>
      </c>
      <c r="E18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1" t="s">
        <v>32</v>
      </c>
      <c r="G18781" t="s">
        <v>36</v>
      </c>
      <c r="H18781" t="s">
        <v>41</v>
      </c>
      <c r="I18781" t="s">
        <v>19</v>
      </c>
      <c r="J18781" t="s">
        <v>38</v>
      </c>
      <c r="K18781">
        <v>119</v>
      </c>
      <c r="L18781" t="s">
        <v>38</v>
      </c>
      <c r="M18781" t="s">
        <v>38</v>
      </c>
      <c r="N18781" t="s">
        <v>52</v>
      </c>
      <c r="O18781">
        <v>4</v>
      </c>
      <c r="P18781" t="s">
        <v>54</v>
      </c>
      <c r="Q18781">
        <v>20</v>
      </c>
      <c r="R18781">
        <v>5</v>
      </c>
      <c r="S18781">
        <v>-1</v>
      </c>
      <c r="T18781">
        <v>0</v>
      </c>
      <c r="U18781" t="s">
        <v>24</v>
      </c>
      <c r="V18781" t="str">
        <f>IF(tblBank[[#This Row],[Poutcome]]="Success",1,IF(tblBank[[#This Row],[Poutcome]]="Failure",0,"Invalid"))</f>
        <v>Invalid</v>
      </c>
      <c r="W18781" t="s">
        <v>38</v>
      </c>
      <c r="X18781">
        <f>IF(tblBank[[#This Row],[Yes]]="No",0,1)</f>
        <v>0</v>
      </c>
    </row>
    <row r="18782" spans="1:24" x14ac:dyDescent="0.35">
      <c r="A18782">
        <v>26</v>
      </c>
      <c r="B18782" t="str">
        <f>IF(tblBank[[#This Row],[Age]]&lt;=35, "18-35", IF(tblBank[[#This Row],[Age]]&lt;=60, "36-60", IF(tblBank[[#This Row],[Age]]&gt;60, "60+", "Invalid")))</f>
        <v>18-35</v>
      </c>
      <c r="C18782" t="s">
        <v>23</v>
      </c>
      <c r="D18782">
        <v>20000</v>
      </c>
      <c r="E18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2" t="s">
        <v>32</v>
      </c>
      <c r="G18782" t="s">
        <v>37</v>
      </c>
      <c r="H18782" t="s">
        <v>46</v>
      </c>
      <c r="I18782" t="s">
        <v>19</v>
      </c>
      <c r="J18782" t="s">
        <v>38</v>
      </c>
      <c r="K18782">
        <v>104</v>
      </c>
      <c r="L18782" t="s">
        <v>19</v>
      </c>
      <c r="M18782" t="s">
        <v>38</v>
      </c>
      <c r="N18782" t="s">
        <v>52</v>
      </c>
      <c r="O18782">
        <v>4</v>
      </c>
      <c r="P18782" t="s">
        <v>54</v>
      </c>
      <c r="Q18782">
        <v>230</v>
      </c>
      <c r="R18782">
        <v>6</v>
      </c>
      <c r="S18782">
        <v>360</v>
      </c>
      <c r="T18782">
        <v>2</v>
      </c>
      <c r="U18782" t="s">
        <v>66</v>
      </c>
      <c r="V18782" t="str">
        <f>IF(tblBank[[#This Row],[Poutcome]]="Success",1,IF(tblBank[[#This Row],[Poutcome]]="Failure",0,"Invalid"))</f>
        <v>Invalid</v>
      </c>
      <c r="W18782" t="s">
        <v>38</v>
      </c>
      <c r="X18782">
        <f>IF(tblBank[[#This Row],[Yes]]="No",0,1)</f>
        <v>0</v>
      </c>
    </row>
    <row r="18783" spans="1:24" x14ac:dyDescent="0.35">
      <c r="A18783">
        <v>30</v>
      </c>
      <c r="B18783" t="str">
        <f>IF(tblBank[[#This Row],[Age]]&lt;=35, "18-35", IF(tblBank[[#This Row],[Age]]&lt;=60, "36-60", IF(tblBank[[#This Row],[Age]]&gt;60, "60+", "Invalid")))</f>
        <v>18-35</v>
      </c>
      <c r="C18783" t="s">
        <v>29</v>
      </c>
      <c r="D18783">
        <v>8000</v>
      </c>
      <c r="E18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3" t="s">
        <v>32</v>
      </c>
      <c r="G18783" t="s">
        <v>36</v>
      </c>
      <c r="H18783" t="s">
        <v>41</v>
      </c>
      <c r="I18783" t="s">
        <v>19</v>
      </c>
      <c r="J18783" t="s">
        <v>38</v>
      </c>
      <c r="K18783">
        <v>476</v>
      </c>
      <c r="L18783" t="s">
        <v>38</v>
      </c>
      <c r="M18783" t="s">
        <v>38</v>
      </c>
      <c r="N18783" t="s">
        <v>52</v>
      </c>
      <c r="O18783">
        <v>4</v>
      </c>
      <c r="P18783" t="s">
        <v>54</v>
      </c>
      <c r="Q18783">
        <v>99</v>
      </c>
      <c r="R18783">
        <v>4</v>
      </c>
      <c r="S18783">
        <v>-1</v>
      </c>
      <c r="T18783">
        <v>0</v>
      </c>
      <c r="U18783" t="s">
        <v>24</v>
      </c>
      <c r="V18783" t="str">
        <f>IF(tblBank[[#This Row],[Poutcome]]="Success",1,IF(tblBank[[#This Row],[Poutcome]]="Failure",0,"Invalid"))</f>
        <v>Invalid</v>
      </c>
      <c r="W18783" t="s">
        <v>38</v>
      </c>
      <c r="X18783">
        <f>IF(tblBank[[#This Row],[Yes]]="No",0,1)</f>
        <v>0</v>
      </c>
    </row>
    <row r="18784" spans="1:24" x14ac:dyDescent="0.35">
      <c r="A18784">
        <v>34</v>
      </c>
      <c r="B18784" t="str">
        <f>IF(tblBank[[#This Row],[Age]]&lt;=35, "18-35", IF(tblBank[[#This Row],[Age]]&lt;=60, "36-60", IF(tblBank[[#This Row],[Age]]&gt;60, "60+", "Invalid")))</f>
        <v>18-35</v>
      </c>
      <c r="C18784" t="s">
        <v>23</v>
      </c>
      <c r="D18784">
        <v>20000</v>
      </c>
      <c r="E18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4" t="s">
        <v>32</v>
      </c>
      <c r="G18784" t="s">
        <v>36</v>
      </c>
      <c r="H18784" t="s">
        <v>41</v>
      </c>
      <c r="I18784" t="s">
        <v>19</v>
      </c>
      <c r="J18784" t="s">
        <v>38</v>
      </c>
      <c r="K18784">
        <v>315</v>
      </c>
      <c r="L18784" t="s">
        <v>38</v>
      </c>
      <c r="M18784" t="s">
        <v>38</v>
      </c>
      <c r="N18784" t="s">
        <v>52</v>
      </c>
      <c r="O18784">
        <v>4</v>
      </c>
      <c r="P18784" t="s">
        <v>54</v>
      </c>
      <c r="Q18784">
        <v>76</v>
      </c>
      <c r="R18784">
        <v>4</v>
      </c>
      <c r="S18784">
        <v>89</v>
      </c>
      <c r="T18784">
        <v>3</v>
      </c>
      <c r="U18784" t="s">
        <v>67</v>
      </c>
      <c r="V18784">
        <f>IF(tblBank[[#This Row],[Poutcome]]="Success",1,IF(tblBank[[#This Row],[Poutcome]]="Failure",0,"Invalid"))</f>
        <v>1</v>
      </c>
      <c r="W18784" t="s">
        <v>38</v>
      </c>
      <c r="X18784">
        <f>IF(tblBank[[#This Row],[Yes]]="No",0,1)</f>
        <v>0</v>
      </c>
    </row>
    <row r="18785" spans="1:24" x14ac:dyDescent="0.35">
      <c r="A18785">
        <v>25</v>
      </c>
      <c r="B18785" t="str">
        <f>IF(tblBank[[#This Row],[Age]]&lt;=35, "18-35", IF(tblBank[[#This Row],[Age]]&lt;=60, "36-60", IF(tblBank[[#This Row],[Age]]&gt;60, "60+", "Invalid")))</f>
        <v>18-35</v>
      </c>
      <c r="C18785" t="s">
        <v>31</v>
      </c>
      <c r="D18785">
        <v>4000</v>
      </c>
      <c r="E18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5" t="s">
        <v>32</v>
      </c>
      <c r="G18785" t="s">
        <v>35</v>
      </c>
      <c r="H18785" t="s">
        <v>39</v>
      </c>
      <c r="I18785" t="s">
        <v>19</v>
      </c>
      <c r="J18785" t="s">
        <v>38</v>
      </c>
      <c r="K18785">
        <v>4923</v>
      </c>
      <c r="L18785" t="s">
        <v>19</v>
      </c>
      <c r="M18785" t="s">
        <v>19</v>
      </c>
      <c r="N18785" t="s">
        <v>52</v>
      </c>
      <c r="O18785">
        <v>4</v>
      </c>
      <c r="P18785" t="s">
        <v>54</v>
      </c>
      <c r="Q18785">
        <v>78</v>
      </c>
      <c r="R18785">
        <v>4</v>
      </c>
      <c r="S18785">
        <v>74</v>
      </c>
      <c r="T18785">
        <v>14</v>
      </c>
      <c r="U18785" t="s">
        <v>65</v>
      </c>
      <c r="V18785">
        <f>IF(tblBank[[#This Row],[Poutcome]]="Success",1,IF(tblBank[[#This Row],[Poutcome]]="Failure",0,"Invalid"))</f>
        <v>0</v>
      </c>
      <c r="W18785" t="s">
        <v>38</v>
      </c>
      <c r="X18785">
        <f>IF(tblBank[[#This Row],[Yes]]="No",0,1)</f>
        <v>0</v>
      </c>
    </row>
    <row r="18786" spans="1:24" x14ac:dyDescent="0.35">
      <c r="A18786">
        <v>34</v>
      </c>
      <c r="B18786" t="str">
        <f>IF(tblBank[[#This Row],[Age]]&lt;=35, "18-35", IF(tblBank[[#This Row],[Age]]&lt;=60, "36-60", IF(tblBank[[#This Row],[Age]]&gt;60, "60+", "Invalid")))</f>
        <v>18-35</v>
      </c>
      <c r="C18786" t="s">
        <v>23</v>
      </c>
      <c r="D18786">
        <v>20000</v>
      </c>
      <c r="E18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6" t="s">
        <v>32</v>
      </c>
      <c r="G18786" t="s">
        <v>37</v>
      </c>
      <c r="H18786" t="s">
        <v>46</v>
      </c>
      <c r="I18786" t="s">
        <v>19</v>
      </c>
      <c r="J18786" t="s">
        <v>38</v>
      </c>
      <c r="K18786">
        <v>698</v>
      </c>
      <c r="L18786" t="s">
        <v>19</v>
      </c>
      <c r="M18786" t="s">
        <v>38</v>
      </c>
      <c r="N18786" t="s">
        <v>52</v>
      </c>
      <c r="O18786">
        <v>4</v>
      </c>
      <c r="P18786" t="s">
        <v>54</v>
      </c>
      <c r="Q18786">
        <v>83</v>
      </c>
      <c r="R18786">
        <v>5</v>
      </c>
      <c r="S18786">
        <v>-1</v>
      </c>
      <c r="T18786">
        <v>0</v>
      </c>
      <c r="U18786" t="s">
        <v>24</v>
      </c>
      <c r="V18786" t="str">
        <f>IF(tblBank[[#This Row],[Poutcome]]="Success",1,IF(tblBank[[#This Row],[Poutcome]]="Failure",0,"Invalid"))</f>
        <v>Invalid</v>
      </c>
      <c r="W18786" t="s">
        <v>38</v>
      </c>
      <c r="X18786">
        <f>IF(tblBank[[#This Row],[Yes]]="No",0,1)</f>
        <v>0</v>
      </c>
    </row>
    <row r="18787" spans="1:24" x14ac:dyDescent="0.35">
      <c r="A18787">
        <v>28</v>
      </c>
      <c r="B18787" t="str">
        <f>IF(tblBank[[#This Row],[Age]]&lt;=35, "18-35", IF(tblBank[[#This Row],[Age]]&lt;=60, "36-60", IF(tblBank[[#This Row],[Age]]&gt;60, "60+", "Invalid")))</f>
        <v>18-35</v>
      </c>
      <c r="C18787" t="s">
        <v>23</v>
      </c>
      <c r="D18787">
        <v>20000</v>
      </c>
      <c r="E18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7" t="s">
        <v>32</v>
      </c>
      <c r="G18787" t="s">
        <v>36</v>
      </c>
      <c r="H18787" t="s">
        <v>41</v>
      </c>
      <c r="I18787" t="s">
        <v>19</v>
      </c>
      <c r="J18787" t="s">
        <v>38</v>
      </c>
      <c r="K18787">
        <v>61</v>
      </c>
      <c r="L18787" t="s">
        <v>19</v>
      </c>
      <c r="M18787" t="s">
        <v>38</v>
      </c>
      <c r="N18787" t="s">
        <v>52</v>
      </c>
      <c r="O18787">
        <v>4</v>
      </c>
      <c r="P18787" t="s">
        <v>54</v>
      </c>
      <c r="Q18787">
        <v>226</v>
      </c>
      <c r="R18787">
        <v>2</v>
      </c>
      <c r="S18787">
        <v>319</v>
      </c>
      <c r="T18787">
        <v>1</v>
      </c>
      <c r="U18787" t="s">
        <v>67</v>
      </c>
      <c r="V18787">
        <f>IF(tblBank[[#This Row],[Poutcome]]="Success",1,IF(tblBank[[#This Row],[Poutcome]]="Failure",0,"Invalid"))</f>
        <v>1</v>
      </c>
      <c r="W18787" t="s">
        <v>19</v>
      </c>
      <c r="X18787">
        <f>IF(tblBank[[#This Row],[Yes]]="No",0,1)</f>
        <v>1</v>
      </c>
    </row>
    <row r="18788" spans="1:24" x14ac:dyDescent="0.35">
      <c r="A18788">
        <v>34</v>
      </c>
      <c r="B18788" t="str">
        <f>IF(tblBank[[#This Row],[Age]]&lt;=35, "18-35", IF(tblBank[[#This Row],[Age]]&lt;=60, "36-60", IF(tblBank[[#This Row],[Age]]&gt;60, "60+", "Invalid")))</f>
        <v>18-35</v>
      </c>
      <c r="C18788" t="s">
        <v>29</v>
      </c>
      <c r="D18788">
        <v>8000</v>
      </c>
      <c r="E18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8" t="s">
        <v>32</v>
      </c>
      <c r="G18788" t="s">
        <v>36</v>
      </c>
      <c r="H18788" t="s">
        <v>41</v>
      </c>
      <c r="I18788" t="s">
        <v>19</v>
      </c>
      <c r="J18788" t="s">
        <v>38</v>
      </c>
      <c r="K18788">
        <v>156</v>
      </c>
      <c r="L18788" t="s">
        <v>19</v>
      </c>
      <c r="M18788" t="s">
        <v>38</v>
      </c>
      <c r="N18788" t="s">
        <v>52</v>
      </c>
      <c r="O18788">
        <v>5</v>
      </c>
      <c r="P18788" t="s">
        <v>54</v>
      </c>
      <c r="Q18788">
        <v>136</v>
      </c>
      <c r="R18788">
        <v>5</v>
      </c>
      <c r="S18788">
        <v>-1</v>
      </c>
      <c r="T18788">
        <v>0</v>
      </c>
      <c r="U18788" t="s">
        <v>24</v>
      </c>
      <c r="V18788" t="str">
        <f>IF(tblBank[[#This Row],[Poutcome]]="Success",1,IF(tblBank[[#This Row],[Poutcome]]="Failure",0,"Invalid"))</f>
        <v>Invalid</v>
      </c>
      <c r="W18788" t="s">
        <v>38</v>
      </c>
      <c r="X18788">
        <f>IF(tblBank[[#This Row],[Yes]]="No",0,1)</f>
        <v>0</v>
      </c>
    </row>
    <row r="18789" spans="1:24" x14ac:dyDescent="0.35">
      <c r="A18789">
        <v>28</v>
      </c>
      <c r="B18789" t="str">
        <f>IF(tblBank[[#This Row],[Age]]&lt;=35, "18-35", IF(tblBank[[#This Row],[Age]]&lt;=60, "36-60", IF(tblBank[[#This Row],[Age]]&gt;60, "60+", "Invalid")))</f>
        <v>18-35</v>
      </c>
      <c r="C18789" t="s">
        <v>29</v>
      </c>
      <c r="D18789">
        <v>8000</v>
      </c>
      <c r="E18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9" t="s">
        <v>32</v>
      </c>
      <c r="G18789" t="s">
        <v>36</v>
      </c>
      <c r="H18789" t="s">
        <v>41</v>
      </c>
      <c r="I18789" t="s">
        <v>19</v>
      </c>
      <c r="J18789" t="s">
        <v>38</v>
      </c>
      <c r="K18789">
        <v>431</v>
      </c>
      <c r="L18789" t="s">
        <v>19</v>
      </c>
      <c r="M18789" t="s">
        <v>38</v>
      </c>
      <c r="N18789" t="s">
        <v>52</v>
      </c>
      <c r="O18789">
        <v>5</v>
      </c>
      <c r="P18789" t="s">
        <v>54</v>
      </c>
      <c r="Q18789">
        <v>29</v>
      </c>
      <c r="R18789">
        <v>6</v>
      </c>
      <c r="S18789">
        <v>358</v>
      </c>
      <c r="T18789">
        <v>3</v>
      </c>
      <c r="U18789" t="s">
        <v>66</v>
      </c>
      <c r="V18789" t="str">
        <f>IF(tblBank[[#This Row],[Poutcome]]="Success",1,IF(tblBank[[#This Row],[Poutcome]]="Failure",0,"Invalid"))</f>
        <v>Invalid</v>
      </c>
      <c r="W18789" t="s">
        <v>38</v>
      </c>
      <c r="X18789">
        <f>IF(tblBank[[#This Row],[Yes]]="No",0,1)</f>
        <v>0</v>
      </c>
    </row>
    <row r="18790" spans="1:24" x14ac:dyDescent="0.35">
      <c r="A18790">
        <v>29</v>
      </c>
      <c r="B18790" t="str">
        <f>IF(tblBank[[#This Row],[Age]]&lt;=35, "18-35", IF(tblBank[[#This Row],[Age]]&lt;=60, "36-60", IF(tblBank[[#This Row],[Age]]&gt;60, "60+", "Invalid")))</f>
        <v>18-35</v>
      </c>
      <c r="C18790" t="s">
        <v>23</v>
      </c>
      <c r="D18790">
        <v>20000</v>
      </c>
      <c r="E18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0" t="s">
        <v>32</v>
      </c>
      <c r="G18790" t="s">
        <v>37</v>
      </c>
      <c r="H18790" t="s">
        <v>46</v>
      </c>
      <c r="I18790" t="s">
        <v>19</v>
      </c>
      <c r="J18790" t="s">
        <v>38</v>
      </c>
      <c r="K18790">
        <v>6</v>
      </c>
      <c r="L18790" t="s">
        <v>19</v>
      </c>
      <c r="M18790" t="s">
        <v>38</v>
      </c>
      <c r="N18790" t="s">
        <v>52</v>
      </c>
      <c r="O18790">
        <v>5</v>
      </c>
      <c r="P18790" t="s">
        <v>54</v>
      </c>
      <c r="Q18790">
        <v>39</v>
      </c>
      <c r="R18790">
        <v>5</v>
      </c>
      <c r="S18790">
        <v>349</v>
      </c>
      <c r="T18790">
        <v>2</v>
      </c>
      <c r="U18790" t="s">
        <v>66</v>
      </c>
      <c r="V18790" t="str">
        <f>IF(tblBank[[#This Row],[Poutcome]]="Success",1,IF(tblBank[[#This Row],[Poutcome]]="Failure",0,"Invalid"))</f>
        <v>Invalid</v>
      </c>
      <c r="W18790" t="s">
        <v>38</v>
      </c>
      <c r="X18790">
        <f>IF(tblBank[[#This Row],[Yes]]="No",0,1)</f>
        <v>0</v>
      </c>
    </row>
    <row r="18791" spans="1:24" x14ac:dyDescent="0.35">
      <c r="A18791">
        <v>33</v>
      </c>
      <c r="B18791" t="str">
        <f>IF(tblBank[[#This Row],[Age]]&lt;=35, "18-35", IF(tblBank[[#This Row],[Age]]&lt;=60, "36-60", IF(tblBank[[#This Row],[Age]]&gt;60, "60+", "Invalid")))</f>
        <v>18-35</v>
      </c>
      <c r="C18791" t="s">
        <v>23</v>
      </c>
      <c r="D18791">
        <v>20000</v>
      </c>
      <c r="E18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1" t="s">
        <v>32</v>
      </c>
      <c r="G18791" t="s">
        <v>36</v>
      </c>
      <c r="H18791" t="s">
        <v>41</v>
      </c>
      <c r="I18791" t="s">
        <v>19</v>
      </c>
      <c r="J18791" t="s">
        <v>38</v>
      </c>
      <c r="K18791">
        <v>23</v>
      </c>
      <c r="L18791" t="s">
        <v>19</v>
      </c>
      <c r="M18791" t="s">
        <v>38</v>
      </c>
      <c r="N18791" t="s">
        <v>52</v>
      </c>
      <c r="O18791">
        <v>5</v>
      </c>
      <c r="P18791" t="s">
        <v>54</v>
      </c>
      <c r="Q18791">
        <v>173</v>
      </c>
      <c r="R18791">
        <v>1</v>
      </c>
      <c r="S18791">
        <v>-1</v>
      </c>
      <c r="T18791">
        <v>0</v>
      </c>
      <c r="U18791" t="s">
        <v>24</v>
      </c>
      <c r="V18791" t="str">
        <f>IF(tblBank[[#This Row],[Poutcome]]="Success",1,IF(tblBank[[#This Row],[Poutcome]]="Failure",0,"Invalid"))</f>
        <v>Invalid</v>
      </c>
      <c r="W18791" t="s">
        <v>38</v>
      </c>
      <c r="X18791">
        <f>IF(tblBank[[#This Row],[Yes]]="No",0,1)</f>
        <v>0</v>
      </c>
    </row>
    <row r="18792" spans="1:24" x14ac:dyDescent="0.35">
      <c r="A18792">
        <v>30</v>
      </c>
      <c r="B18792" t="str">
        <f>IF(tblBank[[#This Row],[Age]]&lt;=35, "18-35", IF(tblBank[[#This Row],[Age]]&lt;=60, "36-60", IF(tblBank[[#This Row],[Age]]&gt;60, "60+", "Invalid")))</f>
        <v>18-35</v>
      </c>
      <c r="C18792" t="s">
        <v>23</v>
      </c>
      <c r="D18792">
        <v>20000</v>
      </c>
      <c r="E18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2" t="s">
        <v>32</v>
      </c>
      <c r="G18792" t="s">
        <v>36</v>
      </c>
      <c r="H18792" t="s">
        <v>41</v>
      </c>
      <c r="I18792" t="s">
        <v>19</v>
      </c>
      <c r="J18792" t="s">
        <v>38</v>
      </c>
      <c r="K18792">
        <v>203</v>
      </c>
      <c r="L18792" t="s">
        <v>19</v>
      </c>
      <c r="M18792" t="s">
        <v>38</v>
      </c>
      <c r="N18792" t="s">
        <v>52</v>
      </c>
      <c r="O18792">
        <v>5</v>
      </c>
      <c r="P18792" t="s">
        <v>54</v>
      </c>
      <c r="Q18792">
        <v>18</v>
      </c>
      <c r="R18792">
        <v>6</v>
      </c>
      <c r="S18792">
        <v>-1</v>
      </c>
      <c r="T18792">
        <v>0</v>
      </c>
      <c r="U18792" t="s">
        <v>24</v>
      </c>
      <c r="V18792" t="str">
        <f>IF(tblBank[[#This Row],[Poutcome]]="Success",1,IF(tblBank[[#This Row],[Poutcome]]="Failure",0,"Invalid"))</f>
        <v>Invalid</v>
      </c>
      <c r="W18792" t="s">
        <v>38</v>
      </c>
      <c r="X18792">
        <f>IF(tblBank[[#This Row],[Yes]]="No",0,1)</f>
        <v>0</v>
      </c>
    </row>
    <row r="18793" spans="1:24" x14ac:dyDescent="0.35">
      <c r="A18793">
        <v>27</v>
      </c>
      <c r="B18793" t="str">
        <f>IF(tblBank[[#This Row],[Age]]&lt;=35, "18-35", IF(tblBank[[#This Row],[Age]]&lt;=60, "36-60", IF(tblBank[[#This Row],[Age]]&gt;60, "60+", "Invalid")))</f>
        <v>18-35</v>
      </c>
      <c r="C18793" t="s">
        <v>23</v>
      </c>
      <c r="D18793">
        <v>20000</v>
      </c>
      <c r="E18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3" t="s">
        <v>32</v>
      </c>
      <c r="G18793" t="s">
        <v>37</v>
      </c>
      <c r="H18793" t="s">
        <v>46</v>
      </c>
      <c r="I18793" t="s">
        <v>19</v>
      </c>
      <c r="J18793" t="s">
        <v>38</v>
      </c>
      <c r="K18793">
        <v>1</v>
      </c>
      <c r="L18793" t="s">
        <v>19</v>
      </c>
      <c r="M18793" t="s">
        <v>38</v>
      </c>
      <c r="N18793" t="s">
        <v>52</v>
      </c>
      <c r="O18793">
        <v>5</v>
      </c>
      <c r="P18793" t="s">
        <v>54</v>
      </c>
      <c r="Q18793">
        <v>49</v>
      </c>
      <c r="R18793">
        <v>2</v>
      </c>
      <c r="S18793">
        <v>-1</v>
      </c>
      <c r="T18793">
        <v>0</v>
      </c>
      <c r="U18793" t="s">
        <v>24</v>
      </c>
      <c r="V18793" t="str">
        <f>IF(tblBank[[#This Row],[Poutcome]]="Success",1,IF(tblBank[[#This Row],[Poutcome]]="Failure",0,"Invalid"))</f>
        <v>Invalid</v>
      </c>
      <c r="W18793" t="s">
        <v>38</v>
      </c>
      <c r="X18793">
        <f>IF(tblBank[[#This Row],[Yes]]="No",0,1)</f>
        <v>0</v>
      </c>
    </row>
    <row r="18794" spans="1:24" x14ac:dyDescent="0.35">
      <c r="A18794">
        <v>28</v>
      </c>
      <c r="B18794" t="str">
        <f>IF(tblBank[[#This Row],[Age]]&lt;=35, "18-35", IF(tblBank[[#This Row],[Age]]&lt;=60, "36-60", IF(tblBank[[#This Row],[Age]]&gt;60, "60+", "Invalid")))</f>
        <v>18-35</v>
      </c>
      <c r="C18794" t="s">
        <v>23</v>
      </c>
      <c r="D18794">
        <v>20000</v>
      </c>
      <c r="E18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4" t="s">
        <v>32</v>
      </c>
      <c r="G18794" t="s">
        <v>36</v>
      </c>
      <c r="H18794" t="s">
        <v>41</v>
      </c>
      <c r="I18794" t="s">
        <v>19</v>
      </c>
      <c r="J18794" t="s">
        <v>38</v>
      </c>
      <c r="K18794">
        <v>1590</v>
      </c>
      <c r="L18794" t="s">
        <v>38</v>
      </c>
      <c r="M18794" t="s">
        <v>38</v>
      </c>
      <c r="N18794" t="s">
        <v>52</v>
      </c>
      <c r="O18794">
        <v>5</v>
      </c>
      <c r="P18794" t="s">
        <v>54</v>
      </c>
      <c r="Q18794">
        <v>78</v>
      </c>
      <c r="R18794">
        <v>4</v>
      </c>
      <c r="S18794">
        <v>-1</v>
      </c>
      <c r="T18794">
        <v>0</v>
      </c>
      <c r="U18794" t="s">
        <v>24</v>
      </c>
      <c r="V18794" t="str">
        <f>IF(tblBank[[#This Row],[Poutcome]]="Success",1,IF(tblBank[[#This Row],[Poutcome]]="Failure",0,"Invalid"))</f>
        <v>Invalid</v>
      </c>
      <c r="W18794" t="s">
        <v>38</v>
      </c>
      <c r="X18794">
        <f>IF(tblBank[[#This Row],[Yes]]="No",0,1)</f>
        <v>0</v>
      </c>
    </row>
    <row r="18795" spans="1:24" x14ac:dyDescent="0.35">
      <c r="A18795">
        <v>34</v>
      </c>
      <c r="B18795" t="str">
        <f>IF(tblBank[[#This Row],[Age]]&lt;=35, "18-35", IF(tblBank[[#This Row],[Age]]&lt;=60, "36-60", IF(tblBank[[#This Row],[Age]]&gt;60, "60+", "Invalid")))</f>
        <v>18-35</v>
      </c>
      <c r="C18795" t="s">
        <v>23</v>
      </c>
      <c r="D18795">
        <v>20000</v>
      </c>
      <c r="E18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5" t="s">
        <v>32</v>
      </c>
      <c r="G18795" t="s">
        <v>36</v>
      </c>
      <c r="H18795" t="s">
        <v>41</v>
      </c>
      <c r="I18795" t="s">
        <v>19</v>
      </c>
      <c r="J18795" t="s">
        <v>38</v>
      </c>
      <c r="K18795">
        <v>393</v>
      </c>
      <c r="L18795" t="s">
        <v>19</v>
      </c>
      <c r="M18795" t="s">
        <v>38</v>
      </c>
      <c r="N18795" t="s">
        <v>52</v>
      </c>
      <c r="O18795">
        <v>5</v>
      </c>
      <c r="P18795" t="s">
        <v>54</v>
      </c>
      <c r="Q18795">
        <v>11</v>
      </c>
      <c r="R18795">
        <v>9</v>
      </c>
      <c r="S18795">
        <v>-1</v>
      </c>
      <c r="T18795">
        <v>0</v>
      </c>
      <c r="U18795" t="s">
        <v>24</v>
      </c>
      <c r="V18795" t="str">
        <f>IF(tblBank[[#This Row],[Poutcome]]="Success",1,IF(tblBank[[#This Row],[Poutcome]]="Failure",0,"Invalid"))</f>
        <v>Invalid</v>
      </c>
      <c r="W18795" t="s">
        <v>38</v>
      </c>
      <c r="X18795">
        <f>IF(tblBank[[#This Row],[Yes]]="No",0,1)</f>
        <v>0</v>
      </c>
    </row>
    <row r="18796" spans="1:24" x14ac:dyDescent="0.35">
      <c r="A18796">
        <v>35</v>
      </c>
      <c r="B18796" t="str">
        <f>IF(tblBank[[#This Row],[Age]]&lt;=35, "18-35", IF(tblBank[[#This Row],[Age]]&lt;=60, "36-60", IF(tblBank[[#This Row],[Age]]&gt;60, "60+", "Invalid")))</f>
        <v>18-35</v>
      </c>
      <c r="C18796" t="s">
        <v>30</v>
      </c>
      <c r="D18796">
        <v>16000</v>
      </c>
      <c r="E18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6" t="s">
        <v>32</v>
      </c>
      <c r="G18796" t="s">
        <v>36</v>
      </c>
      <c r="H18796" t="s">
        <v>41</v>
      </c>
      <c r="I18796" t="s">
        <v>19</v>
      </c>
      <c r="J18796" t="s">
        <v>38</v>
      </c>
      <c r="K18796">
        <v>738</v>
      </c>
      <c r="L18796" t="s">
        <v>19</v>
      </c>
      <c r="M18796" t="s">
        <v>38</v>
      </c>
      <c r="N18796" t="s">
        <v>52</v>
      </c>
      <c r="O18796">
        <v>5</v>
      </c>
      <c r="P18796" t="s">
        <v>54</v>
      </c>
      <c r="Q18796">
        <v>81</v>
      </c>
      <c r="R18796">
        <v>9</v>
      </c>
      <c r="S18796">
        <v>-1</v>
      </c>
      <c r="T18796">
        <v>0</v>
      </c>
      <c r="U18796" t="s">
        <v>24</v>
      </c>
      <c r="V18796" t="str">
        <f>IF(tblBank[[#This Row],[Poutcome]]="Success",1,IF(tblBank[[#This Row],[Poutcome]]="Failure",0,"Invalid"))</f>
        <v>Invalid</v>
      </c>
      <c r="W18796" t="s">
        <v>38</v>
      </c>
      <c r="X18796">
        <f>IF(tblBank[[#This Row],[Yes]]="No",0,1)</f>
        <v>0</v>
      </c>
    </row>
    <row r="18797" spans="1:24" x14ac:dyDescent="0.35">
      <c r="A18797">
        <v>35</v>
      </c>
      <c r="B18797" t="str">
        <f>IF(tblBank[[#This Row],[Age]]&lt;=35, "18-35", IF(tblBank[[#This Row],[Age]]&lt;=60, "36-60", IF(tblBank[[#This Row],[Age]]&gt;60, "60+", "Invalid")))</f>
        <v>18-35</v>
      </c>
      <c r="C18797" t="s">
        <v>23</v>
      </c>
      <c r="D18797">
        <v>20000</v>
      </c>
      <c r="E18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7" t="s">
        <v>32</v>
      </c>
      <c r="G18797" t="s">
        <v>36</v>
      </c>
      <c r="H18797" t="s">
        <v>41</v>
      </c>
      <c r="I18797" t="s">
        <v>19</v>
      </c>
      <c r="J18797" t="s">
        <v>38</v>
      </c>
      <c r="K18797">
        <v>225</v>
      </c>
      <c r="L18797" t="s">
        <v>19</v>
      </c>
      <c r="M18797" t="s">
        <v>38</v>
      </c>
      <c r="N18797" t="s">
        <v>52</v>
      </c>
      <c r="O18797">
        <v>6</v>
      </c>
      <c r="P18797" t="s">
        <v>54</v>
      </c>
      <c r="Q18797">
        <v>160</v>
      </c>
      <c r="R18797">
        <v>7</v>
      </c>
      <c r="S18797">
        <v>343</v>
      </c>
      <c r="T18797">
        <v>2</v>
      </c>
      <c r="U18797" t="s">
        <v>65</v>
      </c>
      <c r="V18797">
        <f>IF(tblBank[[#This Row],[Poutcome]]="Success",1,IF(tblBank[[#This Row],[Poutcome]]="Failure",0,"Invalid"))</f>
        <v>0</v>
      </c>
      <c r="W18797" t="s">
        <v>38</v>
      </c>
      <c r="X18797">
        <f>IF(tblBank[[#This Row],[Yes]]="No",0,1)</f>
        <v>0</v>
      </c>
    </row>
    <row r="18798" spans="1:24" x14ac:dyDescent="0.35">
      <c r="A18798">
        <v>34</v>
      </c>
      <c r="B18798" t="str">
        <f>IF(tblBank[[#This Row],[Age]]&lt;=35, "18-35", IF(tblBank[[#This Row],[Age]]&lt;=60, "36-60", IF(tblBank[[#This Row],[Age]]&gt;60, "60+", "Invalid")))</f>
        <v>18-35</v>
      </c>
      <c r="C18798" t="s">
        <v>23</v>
      </c>
      <c r="D18798">
        <v>20000</v>
      </c>
      <c r="E18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8" t="s">
        <v>32</v>
      </c>
      <c r="G18798" t="s">
        <v>36</v>
      </c>
      <c r="H18798" t="s">
        <v>41</v>
      </c>
      <c r="I18798" t="s">
        <v>19</v>
      </c>
      <c r="J18798" t="s">
        <v>38</v>
      </c>
      <c r="K18798">
        <v>649</v>
      </c>
      <c r="L18798" t="s">
        <v>19</v>
      </c>
      <c r="M18798" t="s">
        <v>38</v>
      </c>
      <c r="N18798" t="s">
        <v>52</v>
      </c>
      <c r="O18798">
        <v>6</v>
      </c>
      <c r="P18798" t="s">
        <v>54</v>
      </c>
      <c r="Q18798">
        <v>224</v>
      </c>
      <c r="R18798">
        <v>1</v>
      </c>
      <c r="S18798">
        <v>363</v>
      </c>
      <c r="T18798">
        <v>1</v>
      </c>
      <c r="U18798" t="s">
        <v>66</v>
      </c>
      <c r="V18798" t="str">
        <f>IF(tblBank[[#This Row],[Poutcome]]="Success",1,IF(tblBank[[#This Row],[Poutcome]]="Failure",0,"Invalid"))</f>
        <v>Invalid</v>
      </c>
      <c r="W18798" t="s">
        <v>38</v>
      </c>
      <c r="X18798">
        <f>IF(tblBank[[#This Row],[Yes]]="No",0,1)</f>
        <v>0</v>
      </c>
    </row>
    <row r="18799" spans="1:24" x14ac:dyDescent="0.35">
      <c r="A18799">
        <v>29</v>
      </c>
      <c r="B18799" t="str">
        <f>IF(tblBank[[#This Row],[Age]]&lt;=35, "18-35", IF(tblBank[[#This Row],[Age]]&lt;=60, "36-60", IF(tblBank[[#This Row],[Age]]&gt;60, "60+", "Invalid")))</f>
        <v>18-35</v>
      </c>
      <c r="C18799" t="s">
        <v>23</v>
      </c>
      <c r="D18799">
        <v>20000</v>
      </c>
      <c r="E18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9" t="s">
        <v>32</v>
      </c>
      <c r="G18799" t="s">
        <v>37</v>
      </c>
      <c r="H18799" t="s">
        <v>46</v>
      </c>
      <c r="I18799" t="s">
        <v>19</v>
      </c>
      <c r="J18799" t="s">
        <v>38</v>
      </c>
      <c r="K18799">
        <v>111</v>
      </c>
      <c r="L18799" t="s">
        <v>19</v>
      </c>
      <c r="M18799" t="s">
        <v>38</v>
      </c>
      <c r="N18799" t="s">
        <v>52</v>
      </c>
      <c r="O18799">
        <v>6</v>
      </c>
      <c r="P18799" t="s">
        <v>54</v>
      </c>
      <c r="Q18799">
        <v>14</v>
      </c>
      <c r="R18799">
        <v>11</v>
      </c>
      <c r="S18799">
        <v>-1</v>
      </c>
      <c r="T18799">
        <v>0</v>
      </c>
      <c r="U18799" t="s">
        <v>24</v>
      </c>
      <c r="V18799" t="str">
        <f>IF(tblBank[[#This Row],[Poutcome]]="Success",1,IF(tblBank[[#This Row],[Poutcome]]="Failure",0,"Invalid"))</f>
        <v>Invalid</v>
      </c>
      <c r="W18799" t="s">
        <v>38</v>
      </c>
      <c r="X18799">
        <f>IF(tblBank[[#This Row],[Yes]]="No",0,1)</f>
        <v>0</v>
      </c>
    </row>
    <row r="18800" spans="1:24" x14ac:dyDescent="0.35">
      <c r="A18800">
        <v>28</v>
      </c>
      <c r="B18800" t="str">
        <f>IF(tblBank[[#This Row],[Age]]&lt;=35, "18-35", IF(tblBank[[#This Row],[Age]]&lt;=60, "36-60", IF(tblBank[[#This Row],[Age]]&gt;60, "60+", "Invalid")))</f>
        <v>18-35</v>
      </c>
      <c r="C18800" t="s">
        <v>23</v>
      </c>
      <c r="D18800">
        <v>20000</v>
      </c>
      <c r="E18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0" t="s">
        <v>32</v>
      </c>
      <c r="G18800" t="s">
        <v>37</v>
      </c>
      <c r="H18800" t="s">
        <v>46</v>
      </c>
      <c r="I18800" t="s">
        <v>19</v>
      </c>
      <c r="J18800" t="s">
        <v>38</v>
      </c>
      <c r="K18800">
        <v>60</v>
      </c>
      <c r="L18800" t="s">
        <v>19</v>
      </c>
      <c r="M18800" t="s">
        <v>38</v>
      </c>
      <c r="N18800" t="s">
        <v>52</v>
      </c>
      <c r="O18800">
        <v>6</v>
      </c>
      <c r="P18800" t="s">
        <v>54</v>
      </c>
      <c r="Q18800">
        <v>161</v>
      </c>
      <c r="R18800">
        <v>1</v>
      </c>
      <c r="S18800">
        <v>337</v>
      </c>
      <c r="T18800">
        <v>1</v>
      </c>
      <c r="U18800" t="s">
        <v>65</v>
      </c>
      <c r="V18800">
        <f>IF(tblBank[[#This Row],[Poutcome]]="Success",1,IF(tblBank[[#This Row],[Poutcome]]="Failure",0,"Invalid"))</f>
        <v>0</v>
      </c>
      <c r="W18800" t="s">
        <v>38</v>
      </c>
      <c r="X18800">
        <f>IF(tblBank[[#This Row],[Yes]]="No",0,1)</f>
        <v>0</v>
      </c>
    </row>
    <row r="18801" spans="1:24" x14ac:dyDescent="0.35">
      <c r="A18801">
        <v>29</v>
      </c>
      <c r="B18801" t="str">
        <f>IF(tblBank[[#This Row],[Age]]&lt;=35, "18-35", IF(tblBank[[#This Row],[Age]]&lt;=60, "36-60", IF(tblBank[[#This Row],[Age]]&gt;60, "60+", "Invalid")))</f>
        <v>18-35</v>
      </c>
      <c r="C18801" t="s">
        <v>23</v>
      </c>
      <c r="D18801">
        <v>20000</v>
      </c>
      <c r="E18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1" t="s">
        <v>32</v>
      </c>
      <c r="G18801" t="s">
        <v>36</v>
      </c>
      <c r="H18801" t="s">
        <v>41</v>
      </c>
      <c r="I18801" t="s">
        <v>19</v>
      </c>
      <c r="J18801" t="s">
        <v>38</v>
      </c>
      <c r="K18801">
        <v>751</v>
      </c>
      <c r="L18801" t="s">
        <v>19</v>
      </c>
      <c r="M18801" t="s">
        <v>38</v>
      </c>
      <c r="N18801" t="s">
        <v>52</v>
      </c>
      <c r="O18801">
        <v>6</v>
      </c>
      <c r="P18801" t="s">
        <v>54</v>
      </c>
      <c r="Q18801">
        <v>211</v>
      </c>
      <c r="R18801">
        <v>1</v>
      </c>
      <c r="S18801">
        <v>288</v>
      </c>
      <c r="T18801">
        <v>5</v>
      </c>
      <c r="U18801" t="s">
        <v>67</v>
      </c>
      <c r="V18801">
        <f>IF(tblBank[[#This Row],[Poutcome]]="Success",1,IF(tblBank[[#This Row],[Poutcome]]="Failure",0,"Invalid"))</f>
        <v>1</v>
      </c>
      <c r="W18801" t="s">
        <v>38</v>
      </c>
      <c r="X18801">
        <f>IF(tblBank[[#This Row],[Yes]]="No",0,1)</f>
        <v>0</v>
      </c>
    </row>
    <row r="18802" spans="1:24" x14ac:dyDescent="0.35">
      <c r="A18802">
        <v>30</v>
      </c>
      <c r="B18802" t="str">
        <f>IF(tblBank[[#This Row],[Age]]&lt;=35, "18-35", IF(tblBank[[#This Row],[Age]]&lt;=60, "36-60", IF(tblBank[[#This Row],[Age]]&gt;60, "60+", "Invalid")))</f>
        <v>18-35</v>
      </c>
      <c r="C18802" t="s">
        <v>23</v>
      </c>
      <c r="D18802">
        <v>20000</v>
      </c>
      <c r="E18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2" t="s">
        <v>32</v>
      </c>
      <c r="G18802" t="s">
        <v>36</v>
      </c>
      <c r="H18802" t="s">
        <v>41</v>
      </c>
      <c r="I18802" t="s">
        <v>19</v>
      </c>
      <c r="J18802" t="s">
        <v>38</v>
      </c>
      <c r="K18802">
        <v>5903</v>
      </c>
      <c r="L18802" t="s">
        <v>19</v>
      </c>
      <c r="M18802" t="s">
        <v>38</v>
      </c>
      <c r="N18802" t="s">
        <v>52</v>
      </c>
      <c r="O18802">
        <v>6</v>
      </c>
      <c r="P18802" t="s">
        <v>54</v>
      </c>
      <c r="Q18802">
        <v>231</v>
      </c>
      <c r="R18802">
        <v>1</v>
      </c>
      <c r="S18802">
        <v>363</v>
      </c>
      <c r="T18802">
        <v>1</v>
      </c>
      <c r="U18802" t="s">
        <v>65</v>
      </c>
      <c r="V18802">
        <f>IF(tblBank[[#This Row],[Poutcome]]="Success",1,IF(tblBank[[#This Row],[Poutcome]]="Failure",0,"Invalid"))</f>
        <v>0</v>
      </c>
      <c r="W18802" t="s">
        <v>38</v>
      </c>
      <c r="X18802">
        <f>IF(tblBank[[#This Row],[Yes]]="No",0,1)</f>
        <v>0</v>
      </c>
    </row>
    <row r="18803" spans="1:24" x14ac:dyDescent="0.35">
      <c r="A18803">
        <v>32</v>
      </c>
      <c r="B18803" t="str">
        <f>IF(tblBank[[#This Row],[Age]]&lt;=35, "18-35", IF(tblBank[[#This Row],[Age]]&lt;=60, "36-60", IF(tblBank[[#This Row],[Age]]&gt;60, "60+", "Invalid")))</f>
        <v>18-35</v>
      </c>
      <c r="C18803" t="s">
        <v>23</v>
      </c>
      <c r="D18803">
        <v>20000</v>
      </c>
      <c r="E18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3" t="s">
        <v>32</v>
      </c>
      <c r="G18803" t="s">
        <v>36</v>
      </c>
      <c r="H18803" t="s">
        <v>41</v>
      </c>
      <c r="I18803" t="s">
        <v>19</v>
      </c>
      <c r="J18803" t="s">
        <v>38</v>
      </c>
      <c r="K18803">
        <v>290</v>
      </c>
      <c r="L18803" t="s">
        <v>19</v>
      </c>
      <c r="M18803" t="s">
        <v>38</v>
      </c>
      <c r="N18803" t="s">
        <v>52</v>
      </c>
      <c r="O18803">
        <v>6</v>
      </c>
      <c r="P18803" t="s">
        <v>54</v>
      </c>
      <c r="Q18803">
        <v>150</v>
      </c>
      <c r="R18803">
        <v>1</v>
      </c>
      <c r="S18803">
        <v>-1</v>
      </c>
      <c r="T18803">
        <v>0</v>
      </c>
      <c r="U18803" t="s">
        <v>24</v>
      </c>
      <c r="V18803" t="str">
        <f>IF(tblBank[[#This Row],[Poutcome]]="Success",1,IF(tblBank[[#This Row],[Poutcome]]="Failure",0,"Invalid"))</f>
        <v>Invalid</v>
      </c>
      <c r="W18803" t="s">
        <v>38</v>
      </c>
      <c r="X18803">
        <f>IF(tblBank[[#This Row],[Yes]]="No",0,1)</f>
        <v>0</v>
      </c>
    </row>
    <row r="18804" spans="1:24" x14ac:dyDescent="0.35">
      <c r="A18804">
        <v>34</v>
      </c>
      <c r="B18804" t="str">
        <f>IF(tblBank[[#This Row],[Age]]&lt;=35, "18-35", IF(tblBank[[#This Row],[Age]]&lt;=60, "36-60", IF(tblBank[[#This Row],[Age]]&gt;60, "60+", "Invalid")))</f>
        <v>18-35</v>
      </c>
      <c r="C18804" t="s">
        <v>23</v>
      </c>
      <c r="D18804">
        <v>20000</v>
      </c>
      <c r="E18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4" t="s">
        <v>32</v>
      </c>
      <c r="G18804" t="s">
        <v>35</v>
      </c>
      <c r="H18804" t="s">
        <v>39</v>
      </c>
      <c r="I18804" t="s">
        <v>19</v>
      </c>
      <c r="J18804" t="s">
        <v>38</v>
      </c>
      <c r="K18804">
        <v>748</v>
      </c>
      <c r="L18804" t="s">
        <v>19</v>
      </c>
      <c r="M18804" t="s">
        <v>19</v>
      </c>
      <c r="N18804" t="s">
        <v>52</v>
      </c>
      <c r="O18804">
        <v>6</v>
      </c>
      <c r="P18804" t="s">
        <v>54</v>
      </c>
      <c r="Q18804">
        <v>161</v>
      </c>
      <c r="R18804">
        <v>1</v>
      </c>
      <c r="S18804">
        <v>-1</v>
      </c>
      <c r="T18804">
        <v>0</v>
      </c>
      <c r="U18804" t="s">
        <v>24</v>
      </c>
      <c r="V18804" t="str">
        <f>IF(tblBank[[#This Row],[Poutcome]]="Success",1,IF(tblBank[[#This Row],[Poutcome]]="Failure",0,"Invalid"))</f>
        <v>Invalid</v>
      </c>
      <c r="W18804" t="s">
        <v>38</v>
      </c>
      <c r="X18804">
        <f>IF(tblBank[[#This Row],[Yes]]="No",0,1)</f>
        <v>0</v>
      </c>
    </row>
    <row r="18805" spans="1:24" x14ac:dyDescent="0.35">
      <c r="A18805">
        <v>32</v>
      </c>
      <c r="B18805" t="str">
        <f>IF(tblBank[[#This Row],[Age]]&lt;=35, "18-35", IF(tblBank[[#This Row],[Age]]&lt;=60, "36-60", IF(tblBank[[#This Row],[Age]]&gt;60, "60+", "Invalid")))</f>
        <v>18-35</v>
      </c>
      <c r="C18805" t="s">
        <v>23</v>
      </c>
      <c r="D18805">
        <v>20000</v>
      </c>
      <c r="E18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5" t="s">
        <v>32</v>
      </c>
      <c r="G18805" t="s">
        <v>36</v>
      </c>
      <c r="H18805" t="s">
        <v>41</v>
      </c>
      <c r="I18805" t="s">
        <v>19</v>
      </c>
      <c r="J18805" t="s">
        <v>38</v>
      </c>
      <c r="K18805">
        <v>678</v>
      </c>
      <c r="L18805" t="s">
        <v>19</v>
      </c>
      <c r="M18805" t="s">
        <v>38</v>
      </c>
      <c r="N18805" t="s">
        <v>52</v>
      </c>
      <c r="O18805">
        <v>6</v>
      </c>
      <c r="P18805" t="s">
        <v>54</v>
      </c>
      <c r="Q18805">
        <v>147</v>
      </c>
      <c r="R18805">
        <v>1</v>
      </c>
      <c r="S18805">
        <v>-1</v>
      </c>
      <c r="T18805">
        <v>0</v>
      </c>
      <c r="U18805" t="s">
        <v>24</v>
      </c>
      <c r="V18805" t="str">
        <f>IF(tblBank[[#This Row],[Poutcome]]="Success",1,IF(tblBank[[#This Row],[Poutcome]]="Failure",0,"Invalid"))</f>
        <v>Invalid</v>
      </c>
      <c r="W18805" t="s">
        <v>38</v>
      </c>
      <c r="X18805">
        <f>IF(tblBank[[#This Row],[Yes]]="No",0,1)</f>
        <v>0</v>
      </c>
    </row>
    <row r="18806" spans="1:24" x14ac:dyDescent="0.35">
      <c r="A18806">
        <v>35</v>
      </c>
      <c r="B18806" t="str">
        <f>IF(tblBank[[#This Row],[Age]]&lt;=35, "18-35", IF(tblBank[[#This Row],[Age]]&lt;=60, "36-60", IF(tblBank[[#This Row],[Age]]&gt;60, "60+", "Invalid")))</f>
        <v>18-35</v>
      </c>
      <c r="C18806" t="s">
        <v>23</v>
      </c>
      <c r="D18806">
        <v>20000</v>
      </c>
      <c r="E18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6" t="s">
        <v>32</v>
      </c>
      <c r="G18806" t="s">
        <v>37</v>
      </c>
      <c r="H18806" t="s">
        <v>46</v>
      </c>
      <c r="I18806" t="s">
        <v>19</v>
      </c>
      <c r="J18806" t="s">
        <v>38</v>
      </c>
      <c r="K18806">
        <v>623</v>
      </c>
      <c r="L18806" t="s">
        <v>19</v>
      </c>
      <c r="M18806" t="s">
        <v>38</v>
      </c>
      <c r="N18806" t="s">
        <v>52</v>
      </c>
      <c r="O18806">
        <v>6</v>
      </c>
      <c r="P18806" t="s">
        <v>54</v>
      </c>
      <c r="Q18806">
        <v>97</v>
      </c>
      <c r="R18806">
        <v>2</v>
      </c>
      <c r="S18806">
        <v>-1</v>
      </c>
      <c r="T18806">
        <v>0</v>
      </c>
      <c r="U18806" t="s">
        <v>24</v>
      </c>
      <c r="V18806" t="str">
        <f>IF(tblBank[[#This Row],[Poutcome]]="Success",1,IF(tblBank[[#This Row],[Poutcome]]="Failure",0,"Invalid"))</f>
        <v>Invalid</v>
      </c>
      <c r="W18806" t="s">
        <v>38</v>
      </c>
      <c r="X18806">
        <f>IF(tblBank[[#This Row],[Yes]]="No",0,1)</f>
        <v>0</v>
      </c>
    </row>
    <row r="18807" spans="1:24" x14ac:dyDescent="0.35">
      <c r="A18807">
        <v>32</v>
      </c>
      <c r="B18807" t="str">
        <f>IF(tblBank[[#This Row],[Age]]&lt;=35, "18-35", IF(tblBank[[#This Row],[Age]]&lt;=60, "36-60", IF(tblBank[[#This Row],[Age]]&gt;60, "60+", "Invalid")))</f>
        <v>18-35</v>
      </c>
      <c r="C18807" t="s">
        <v>23</v>
      </c>
      <c r="D18807">
        <v>20000</v>
      </c>
      <c r="E18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7" t="s">
        <v>32</v>
      </c>
      <c r="G18807" t="s">
        <v>36</v>
      </c>
      <c r="H18807" t="s">
        <v>41</v>
      </c>
      <c r="I18807" t="s">
        <v>19</v>
      </c>
      <c r="J18807" t="s">
        <v>38</v>
      </c>
      <c r="K18807">
        <v>25</v>
      </c>
      <c r="L18807" t="s">
        <v>19</v>
      </c>
      <c r="M18807" t="s">
        <v>38</v>
      </c>
      <c r="N18807" t="s">
        <v>52</v>
      </c>
      <c r="O18807">
        <v>6</v>
      </c>
      <c r="P18807" t="s">
        <v>54</v>
      </c>
      <c r="Q18807">
        <v>28</v>
      </c>
      <c r="R18807">
        <v>2</v>
      </c>
      <c r="S18807">
        <v>345</v>
      </c>
      <c r="T18807">
        <v>3</v>
      </c>
      <c r="U18807" t="s">
        <v>66</v>
      </c>
      <c r="V18807" t="str">
        <f>IF(tblBank[[#This Row],[Poutcome]]="Success",1,IF(tblBank[[#This Row],[Poutcome]]="Failure",0,"Invalid"))</f>
        <v>Invalid</v>
      </c>
      <c r="W18807" t="s">
        <v>38</v>
      </c>
      <c r="X18807">
        <f>IF(tblBank[[#This Row],[Yes]]="No",0,1)</f>
        <v>0</v>
      </c>
    </row>
    <row r="18808" spans="1:24" x14ac:dyDescent="0.35">
      <c r="A18808">
        <v>31</v>
      </c>
      <c r="B18808" t="str">
        <f>IF(tblBank[[#This Row],[Age]]&lt;=35, "18-35", IF(tblBank[[#This Row],[Age]]&lt;=60, "36-60", IF(tblBank[[#This Row],[Age]]&gt;60, "60+", "Invalid")))</f>
        <v>18-35</v>
      </c>
      <c r="C18808" t="s">
        <v>23</v>
      </c>
      <c r="D18808">
        <v>20000</v>
      </c>
      <c r="E18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8" t="s">
        <v>32</v>
      </c>
      <c r="G18808" t="s">
        <v>36</v>
      </c>
      <c r="H18808" t="s">
        <v>41</v>
      </c>
      <c r="I18808" t="s">
        <v>19</v>
      </c>
      <c r="J18808" t="s">
        <v>38</v>
      </c>
      <c r="K18808">
        <v>1407</v>
      </c>
      <c r="L18808" t="s">
        <v>19</v>
      </c>
      <c r="M18808" t="s">
        <v>38</v>
      </c>
      <c r="N18808" t="s">
        <v>52</v>
      </c>
      <c r="O18808">
        <v>6</v>
      </c>
      <c r="P18808" t="s">
        <v>54</v>
      </c>
      <c r="Q18808">
        <v>142</v>
      </c>
      <c r="R18808">
        <v>3</v>
      </c>
      <c r="S18808">
        <v>-1</v>
      </c>
      <c r="T18808">
        <v>0</v>
      </c>
      <c r="U18808" t="s">
        <v>24</v>
      </c>
      <c r="V18808" t="str">
        <f>IF(tblBank[[#This Row],[Poutcome]]="Success",1,IF(tblBank[[#This Row],[Poutcome]]="Failure",0,"Invalid"))</f>
        <v>Invalid</v>
      </c>
      <c r="W18808" t="s">
        <v>38</v>
      </c>
      <c r="X18808">
        <f>IF(tblBank[[#This Row],[Yes]]="No",0,1)</f>
        <v>0</v>
      </c>
    </row>
    <row r="18809" spans="1:24" x14ac:dyDescent="0.35">
      <c r="A18809">
        <v>29</v>
      </c>
      <c r="B18809" t="str">
        <f>IF(tblBank[[#This Row],[Age]]&lt;=35, "18-35", IF(tblBank[[#This Row],[Age]]&lt;=60, "36-60", IF(tblBank[[#This Row],[Age]]&gt;60, "60+", "Invalid")))</f>
        <v>18-35</v>
      </c>
      <c r="C18809" t="s">
        <v>23</v>
      </c>
      <c r="D18809">
        <v>20000</v>
      </c>
      <c r="E18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9" t="s">
        <v>32</v>
      </c>
      <c r="G18809" t="s">
        <v>36</v>
      </c>
      <c r="H18809" t="s">
        <v>41</v>
      </c>
      <c r="I18809" t="s">
        <v>19</v>
      </c>
      <c r="J18809" t="s">
        <v>38</v>
      </c>
      <c r="K18809">
        <v>100</v>
      </c>
      <c r="L18809" t="s">
        <v>19</v>
      </c>
      <c r="M18809" t="s">
        <v>19</v>
      </c>
      <c r="N18809" t="s">
        <v>52</v>
      </c>
      <c r="O18809">
        <v>6</v>
      </c>
      <c r="P18809" t="s">
        <v>54</v>
      </c>
      <c r="Q18809">
        <v>152</v>
      </c>
      <c r="R18809">
        <v>4</v>
      </c>
      <c r="S18809">
        <v>344</v>
      </c>
      <c r="T18809">
        <v>2</v>
      </c>
      <c r="U18809" t="s">
        <v>65</v>
      </c>
      <c r="V18809">
        <f>IF(tblBank[[#This Row],[Poutcome]]="Success",1,IF(tblBank[[#This Row],[Poutcome]]="Failure",0,"Invalid"))</f>
        <v>0</v>
      </c>
      <c r="W18809" t="s">
        <v>38</v>
      </c>
      <c r="X18809">
        <f>IF(tblBank[[#This Row],[Yes]]="No",0,1)</f>
        <v>0</v>
      </c>
    </row>
    <row r="18810" spans="1:24" x14ac:dyDescent="0.35">
      <c r="A18810">
        <v>35</v>
      </c>
      <c r="B18810" t="str">
        <f>IF(tblBank[[#This Row],[Age]]&lt;=35, "18-35", IF(tblBank[[#This Row],[Age]]&lt;=60, "36-60", IF(tblBank[[#This Row],[Age]]&gt;60, "60+", "Invalid")))</f>
        <v>18-35</v>
      </c>
      <c r="C18810" t="s">
        <v>23</v>
      </c>
      <c r="D18810">
        <v>20000</v>
      </c>
      <c r="E18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0" t="s">
        <v>32</v>
      </c>
      <c r="G18810" t="s">
        <v>37</v>
      </c>
      <c r="H18810" t="s">
        <v>46</v>
      </c>
      <c r="I18810" t="s">
        <v>19</v>
      </c>
      <c r="J18810" t="s">
        <v>38</v>
      </c>
      <c r="K18810">
        <v>2953</v>
      </c>
      <c r="L18810" t="s">
        <v>19</v>
      </c>
      <c r="M18810" t="s">
        <v>38</v>
      </c>
      <c r="N18810" t="s">
        <v>53</v>
      </c>
      <c r="O18810">
        <v>6</v>
      </c>
      <c r="P18810" t="s">
        <v>54</v>
      </c>
      <c r="Q18810">
        <v>97</v>
      </c>
      <c r="R18810">
        <v>2</v>
      </c>
      <c r="S18810">
        <v>-1</v>
      </c>
      <c r="T18810">
        <v>0</v>
      </c>
      <c r="U18810" t="s">
        <v>24</v>
      </c>
      <c r="V18810" t="str">
        <f>IF(tblBank[[#This Row],[Poutcome]]="Success",1,IF(tblBank[[#This Row],[Poutcome]]="Failure",0,"Invalid"))</f>
        <v>Invalid</v>
      </c>
      <c r="W18810" t="s">
        <v>38</v>
      </c>
      <c r="X18810">
        <f>IF(tblBank[[#This Row],[Yes]]="No",0,1)</f>
        <v>0</v>
      </c>
    </row>
    <row r="18811" spans="1:24" x14ac:dyDescent="0.35">
      <c r="A18811">
        <v>31</v>
      </c>
      <c r="B18811" t="str">
        <f>IF(tblBank[[#This Row],[Age]]&lt;=35, "18-35", IF(tblBank[[#This Row],[Age]]&lt;=60, "36-60", IF(tblBank[[#This Row],[Age]]&gt;60, "60+", "Invalid")))</f>
        <v>18-35</v>
      </c>
      <c r="C18811" t="s">
        <v>23</v>
      </c>
      <c r="D18811">
        <v>20000</v>
      </c>
      <c r="E18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1" t="s">
        <v>32</v>
      </c>
      <c r="G18811" t="s">
        <v>36</v>
      </c>
      <c r="H18811" t="s">
        <v>41</v>
      </c>
      <c r="I18811" t="s">
        <v>19</v>
      </c>
      <c r="J18811" t="s">
        <v>38</v>
      </c>
      <c r="K18811">
        <v>990</v>
      </c>
      <c r="L18811" t="s">
        <v>19</v>
      </c>
      <c r="M18811" t="s">
        <v>19</v>
      </c>
      <c r="N18811" t="s">
        <v>52</v>
      </c>
      <c r="O18811">
        <v>7</v>
      </c>
      <c r="P18811" t="s">
        <v>54</v>
      </c>
      <c r="Q18811">
        <v>92</v>
      </c>
      <c r="R18811">
        <v>1</v>
      </c>
      <c r="S18811">
        <v>-1</v>
      </c>
      <c r="T18811">
        <v>0</v>
      </c>
      <c r="U18811" t="s">
        <v>24</v>
      </c>
      <c r="V18811" t="str">
        <f>IF(tblBank[[#This Row],[Poutcome]]="Success",1,IF(tblBank[[#This Row],[Poutcome]]="Failure",0,"Invalid"))</f>
        <v>Invalid</v>
      </c>
      <c r="W18811" t="s">
        <v>38</v>
      </c>
      <c r="X18811">
        <f>IF(tblBank[[#This Row],[Yes]]="No",0,1)</f>
        <v>0</v>
      </c>
    </row>
    <row r="18812" spans="1:24" x14ac:dyDescent="0.35">
      <c r="A18812">
        <v>27</v>
      </c>
      <c r="B18812" t="str">
        <f>IF(tblBank[[#This Row],[Age]]&lt;=35, "18-35", IF(tblBank[[#This Row],[Age]]&lt;=60, "36-60", IF(tblBank[[#This Row],[Age]]&gt;60, "60+", "Invalid")))</f>
        <v>18-35</v>
      </c>
      <c r="C18812" t="s">
        <v>23</v>
      </c>
      <c r="D18812">
        <v>20000</v>
      </c>
      <c r="E18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2" t="s">
        <v>32</v>
      </c>
      <c r="G18812" t="s">
        <v>36</v>
      </c>
      <c r="H18812" t="s">
        <v>41</v>
      </c>
      <c r="I18812" t="s">
        <v>19</v>
      </c>
      <c r="J18812" t="s">
        <v>38</v>
      </c>
      <c r="K18812">
        <v>245</v>
      </c>
      <c r="L18812" t="s">
        <v>19</v>
      </c>
      <c r="M18812" t="s">
        <v>38</v>
      </c>
      <c r="N18812" t="s">
        <v>52</v>
      </c>
      <c r="O18812">
        <v>7</v>
      </c>
      <c r="P18812" t="s">
        <v>54</v>
      </c>
      <c r="Q18812">
        <v>121</v>
      </c>
      <c r="R18812">
        <v>1</v>
      </c>
      <c r="S18812">
        <v>344</v>
      </c>
      <c r="T18812">
        <v>2</v>
      </c>
      <c r="U18812" t="s">
        <v>65</v>
      </c>
      <c r="V18812">
        <f>IF(tblBank[[#This Row],[Poutcome]]="Success",1,IF(tblBank[[#This Row],[Poutcome]]="Failure",0,"Invalid"))</f>
        <v>0</v>
      </c>
      <c r="W18812" t="s">
        <v>38</v>
      </c>
      <c r="X18812">
        <f>IF(tblBank[[#This Row],[Yes]]="No",0,1)</f>
        <v>0</v>
      </c>
    </row>
    <row r="18813" spans="1:24" x14ac:dyDescent="0.35">
      <c r="A18813">
        <v>33</v>
      </c>
      <c r="B18813" t="str">
        <f>IF(tblBank[[#This Row],[Age]]&lt;=35, "18-35", IF(tblBank[[#This Row],[Age]]&lt;=60, "36-60", IF(tblBank[[#This Row],[Age]]&gt;60, "60+", "Invalid")))</f>
        <v>18-35</v>
      </c>
      <c r="C18813" t="s">
        <v>23</v>
      </c>
      <c r="D18813">
        <v>20000</v>
      </c>
      <c r="E18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3" t="s">
        <v>32</v>
      </c>
      <c r="G18813" t="s">
        <v>37</v>
      </c>
      <c r="H18813" t="s">
        <v>46</v>
      </c>
      <c r="I18813" t="s">
        <v>19</v>
      </c>
      <c r="J18813" t="s">
        <v>38</v>
      </c>
      <c r="K18813">
        <v>494</v>
      </c>
      <c r="L18813" t="s">
        <v>19</v>
      </c>
      <c r="M18813" t="s">
        <v>38</v>
      </c>
      <c r="N18813" t="s">
        <v>52</v>
      </c>
      <c r="O18813">
        <v>7</v>
      </c>
      <c r="P18813" t="s">
        <v>54</v>
      </c>
      <c r="Q18813">
        <v>159</v>
      </c>
      <c r="R18813">
        <v>1</v>
      </c>
      <c r="S18813">
        <v>346</v>
      </c>
      <c r="T18813">
        <v>2</v>
      </c>
      <c r="U18813" t="s">
        <v>65</v>
      </c>
      <c r="V18813">
        <f>IF(tblBank[[#This Row],[Poutcome]]="Success",1,IF(tblBank[[#This Row],[Poutcome]]="Failure",0,"Invalid"))</f>
        <v>0</v>
      </c>
      <c r="W18813" t="s">
        <v>38</v>
      </c>
      <c r="X18813">
        <f>IF(tblBank[[#This Row],[Yes]]="No",0,1)</f>
        <v>0</v>
      </c>
    </row>
    <row r="18814" spans="1:24" x14ac:dyDescent="0.35">
      <c r="A18814">
        <v>41</v>
      </c>
      <c r="B18814" t="str">
        <f>IF(tblBank[[#This Row],[Age]]&lt;=35, "18-35", IF(tblBank[[#This Row],[Age]]&lt;=60, "36-60", IF(tblBank[[#This Row],[Age]]&gt;60, "60+", "Invalid")))</f>
        <v>36-60</v>
      </c>
      <c r="C18814" t="s">
        <v>21</v>
      </c>
      <c r="D18814">
        <v>60000</v>
      </c>
      <c r="E18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814" t="s">
        <v>32</v>
      </c>
      <c r="G18814" t="s">
        <v>24</v>
      </c>
      <c r="H18814" t="s">
        <v>42</v>
      </c>
      <c r="I18814" t="s">
        <v>38</v>
      </c>
      <c r="J18814" t="s">
        <v>38</v>
      </c>
      <c r="K18814">
        <v>-391</v>
      </c>
      <c r="L18814" t="s">
        <v>19</v>
      </c>
      <c r="M18814" t="s">
        <v>19</v>
      </c>
      <c r="N18814" t="s">
        <v>52</v>
      </c>
      <c r="O18814">
        <v>23</v>
      </c>
      <c r="P18814" t="s">
        <v>56</v>
      </c>
      <c r="Q18814">
        <v>137</v>
      </c>
      <c r="R18814">
        <v>1</v>
      </c>
      <c r="S18814">
        <v>-1</v>
      </c>
      <c r="T18814">
        <v>0</v>
      </c>
      <c r="U18814" t="s">
        <v>24</v>
      </c>
      <c r="V18814" t="str">
        <f>IF(tblBank[[#This Row],[Poutcome]]="Success",1,IF(tblBank[[#This Row],[Poutcome]]="Failure",0,"Invalid"))</f>
        <v>Invalid</v>
      </c>
      <c r="W18814" t="s">
        <v>38</v>
      </c>
      <c r="X18814">
        <f>IF(tblBank[[#This Row],[Yes]]="No",0,1)</f>
        <v>0</v>
      </c>
    </row>
    <row r="18815" spans="1:24" x14ac:dyDescent="0.35">
      <c r="A18815">
        <v>32</v>
      </c>
      <c r="B18815" t="str">
        <f>IF(tblBank[[#This Row],[Age]]&lt;=35, "18-35", IF(tblBank[[#This Row],[Age]]&lt;=60, "36-60", IF(tblBank[[#This Row],[Age]]&gt;60, "60+", "Invalid")))</f>
        <v>18-35</v>
      </c>
      <c r="C18815" t="s">
        <v>23</v>
      </c>
      <c r="D18815">
        <v>20000</v>
      </c>
      <c r="E18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5" t="s">
        <v>32</v>
      </c>
      <c r="G18815" t="s">
        <v>36</v>
      </c>
      <c r="H18815" t="s">
        <v>41</v>
      </c>
      <c r="I18815" t="s">
        <v>19</v>
      </c>
      <c r="J18815" t="s">
        <v>38</v>
      </c>
      <c r="K18815">
        <v>428</v>
      </c>
      <c r="L18815" t="s">
        <v>19</v>
      </c>
      <c r="M18815" t="s">
        <v>38</v>
      </c>
      <c r="N18815" t="s">
        <v>52</v>
      </c>
      <c r="O18815">
        <v>7</v>
      </c>
      <c r="P18815" t="s">
        <v>54</v>
      </c>
      <c r="Q18815">
        <v>93</v>
      </c>
      <c r="R18815">
        <v>1</v>
      </c>
      <c r="S18815">
        <v>363</v>
      </c>
      <c r="T18815">
        <v>1</v>
      </c>
      <c r="U18815" t="s">
        <v>65</v>
      </c>
      <c r="V18815">
        <f>IF(tblBank[[#This Row],[Poutcome]]="Success",1,IF(tblBank[[#This Row],[Poutcome]]="Failure",0,"Invalid"))</f>
        <v>0</v>
      </c>
      <c r="W18815" t="s">
        <v>38</v>
      </c>
      <c r="X18815">
        <f>IF(tblBank[[#This Row],[Yes]]="No",0,1)</f>
        <v>0</v>
      </c>
    </row>
    <row r="18816" spans="1:24" x14ac:dyDescent="0.35">
      <c r="A18816">
        <v>32</v>
      </c>
      <c r="B18816" t="str">
        <f>IF(tblBank[[#This Row],[Age]]&lt;=35, "18-35", IF(tblBank[[#This Row],[Age]]&lt;=60, "36-60", IF(tblBank[[#This Row],[Age]]&gt;60, "60+", "Invalid")))</f>
        <v>18-35</v>
      </c>
      <c r="C18816" t="s">
        <v>23</v>
      </c>
      <c r="D18816">
        <v>20000</v>
      </c>
      <c r="E18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6" t="s">
        <v>32</v>
      </c>
      <c r="G18816" t="s">
        <v>37</v>
      </c>
      <c r="H18816" t="s">
        <v>46</v>
      </c>
      <c r="I18816" t="s">
        <v>19</v>
      </c>
      <c r="J18816" t="s">
        <v>38</v>
      </c>
      <c r="K18816">
        <v>39</v>
      </c>
      <c r="L18816" t="s">
        <v>19</v>
      </c>
      <c r="M18816" t="s">
        <v>38</v>
      </c>
      <c r="N18816" t="s">
        <v>52</v>
      </c>
      <c r="O18816">
        <v>7</v>
      </c>
      <c r="P18816" t="s">
        <v>54</v>
      </c>
      <c r="Q18816">
        <v>128</v>
      </c>
      <c r="R18816">
        <v>1</v>
      </c>
      <c r="S18816">
        <v>-1</v>
      </c>
      <c r="T18816">
        <v>0</v>
      </c>
      <c r="U18816" t="s">
        <v>24</v>
      </c>
      <c r="V18816" t="str">
        <f>IF(tblBank[[#This Row],[Poutcome]]="Success",1,IF(tblBank[[#This Row],[Poutcome]]="Failure",0,"Invalid"))</f>
        <v>Invalid</v>
      </c>
      <c r="W18816" t="s">
        <v>38</v>
      </c>
      <c r="X18816">
        <f>IF(tblBank[[#This Row],[Yes]]="No",0,1)</f>
        <v>0</v>
      </c>
    </row>
    <row r="18817" spans="1:24" x14ac:dyDescent="0.35">
      <c r="A18817">
        <v>35</v>
      </c>
      <c r="B18817" t="str">
        <f>IF(tblBank[[#This Row],[Age]]&lt;=35, "18-35", IF(tblBank[[#This Row],[Age]]&lt;=60, "36-60", IF(tblBank[[#This Row],[Age]]&gt;60, "60+", "Invalid")))</f>
        <v>18-35</v>
      </c>
      <c r="C18817" t="s">
        <v>23</v>
      </c>
      <c r="D18817">
        <v>20000</v>
      </c>
      <c r="E18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7" t="s">
        <v>32</v>
      </c>
      <c r="G18817" t="s">
        <v>36</v>
      </c>
      <c r="H18817" t="s">
        <v>41</v>
      </c>
      <c r="I18817" t="s">
        <v>19</v>
      </c>
      <c r="J18817" t="s">
        <v>38</v>
      </c>
      <c r="K18817">
        <v>682</v>
      </c>
      <c r="L18817" t="s">
        <v>19</v>
      </c>
      <c r="M18817" t="s">
        <v>38</v>
      </c>
      <c r="N18817" t="s">
        <v>52</v>
      </c>
      <c r="O18817">
        <v>7</v>
      </c>
      <c r="P18817" t="s">
        <v>54</v>
      </c>
      <c r="Q18817">
        <v>141</v>
      </c>
      <c r="R18817">
        <v>1</v>
      </c>
      <c r="S18817">
        <v>-1</v>
      </c>
      <c r="T18817">
        <v>0</v>
      </c>
      <c r="U18817" t="s">
        <v>24</v>
      </c>
      <c r="V18817" t="str">
        <f>IF(tblBank[[#This Row],[Poutcome]]="Success",1,IF(tblBank[[#This Row],[Poutcome]]="Failure",0,"Invalid"))</f>
        <v>Invalid</v>
      </c>
      <c r="W18817" t="s">
        <v>38</v>
      </c>
      <c r="X18817">
        <f>IF(tblBank[[#This Row],[Yes]]="No",0,1)</f>
        <v>0</v>
      </c>
    </row>
    <row r="18818" spans="1:24" x14ac:dyDescent="0.35">
      <c r="A18818">
        <v>28</v>
      </c>
      <c r="B18818" t="str">
        <f>IF(tblBank[[#This Row],[Age]]&lt;=35, "18-35", IF(tblBank[[#This Row],[Age]]&lt;=60, "36-60", IF(tblBank[[#This Row],[Age]]&gt;60, "60+", "Invalid")))</f>
        <v>18-35</v>
      </c>
      <c r="C18818" t="s">
        <v>23</v>
      </c>
      <c r="D18818">
        <v>20000</v>
      </c>
      <c r="E18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8" t="s">
        <v>32</v>
      </c>
      <c r="G18818" t="s">
        <v>36</v>
      </c>
      <c r="H18818" t="s">
        <v>41</v>
      </c>
      <c r="I18818" t="s">
        <v>19</v>
      </c>
      <c r="J18818" t="s">
        <v>38</v>
      </c>
      <c r="K18818">
        <v>922</v>
      </c>
      <c r="L18818" t="s">
        <v>19</v>
      </c>
      <c r="M18818" t="s">
        <v>38</v>
      </c>
      <c r="N18818" t="s">
        <v>52</v>
      </c>
      <c r="O18818">
        <v>7</v>
      </c>
      <c r="P18818" t="s">
        <v>54</v>
      </c>
      <c r="Q18818">
        <v>226</v>
      </c>
      <c r="R18818">
        <v>1</v>
      </c>
      <c r="S18818">
        <v>339</v>
      </c>
      <c r="T18818">
        <v>1</v>
      </c>
      <c r="U18818" t="s">
        <v>66</v>
      </c>
      <c r="V18818" t="str">
        <f>IF(tblBank[[#This Row],[Poutcome]]="Success",1,IF(tblBank[[#This Row],[Poutcome]]="Failure",0,"Invalid"))</f>
        <v>Invalid</v>
      </c>
      <c r="W18818" t="s">
        <v>38</v>
      </c>
      <c r="X18818">
        <f>IF(tblBank[[#This Row],[Yes]]="No",0,1)</f>
        <v>0</v>
      </c>
    </row>
    <row r="18819" spans="1:24" x14ac:dyDescent="0.35">
      <c r="A18819">
        <v>32</v>
      </c>
      <c r="B18819" t="str">
        <f>IF(tblBank[[#This Row],[Age]]&lt;=35, "18-35", IF(tblBank[[#This Row],[Age]]&lt;=60, "36-60", IF(tblBank[[#This Row],[Age]]&gt;60, "60+", "Invalid")))</f>
        <v>18-35</v>
      </c>
      <c r="C18819" t="s">
        <v>23</v>
      </c>
      <c r="D18819">
        <v>20000</v>
      </c>
      <c r="E18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9" t="s">
        <v>32</v>
      </c>
      <c r="G18819" t="s">
        <v>36</v>
      </c>
      <c r="H18819" t="s">
        <v>41</v>
      </c>
      <c r="I18819" t="s">
        <v>19</v>
      </c>
      <c r="J18819" t="s">
        <v>38</v>
      </c>
      <c r="K18819">
        <v>489</v>
      </c>
      <c r="L18819" t="s">
        <v>19</v>
      </c>
      <c r="M18819" t="s">
        <v>38</v>
      </c>
      <c r="N18819" t="s">
        <v>52</v>
      </c>
      <c r="O18819">
        <v>7</v>
      </c>
      <c r="P18819" t="s">
        <v>54</v>
      </c>
      <c r="Q18819">
        <v>103</v>
      </c>
      <c r="R18819">
        <v>2</v>
      </c>
      <c r="S18819">
        <v>349</v>
      </c>
      <c r="T18819">
        <v>4</v>
      </c>
      <c r="U18819" t="s">
        <v>65</v>
      </c>
      <c r="V18819">
        <f>IF(tblBank[[#This Row],[Poutcome]]="Success",1,IF(tblBank[[#This Row],[Poutcome]]="Failure",0,"Invalid"))</f>
        <v>0</v>
      </c>
      <c r="W18819" t="s">
        <v>38</v>
      </c>
      <c r="X18819">
        <f>IF(tblBank[[#This Row],[Yes]]="No",0,1)</f>
        <v>0</v>
      </c>
    </row>
    <row r="18820" spans="1:24" x14ac:dyDescent="0.35">
      <c r="A18820">
        <v>26</v>
      </c>
      <c r="B18820" t="str">
        <f>IF(tblBank[[#This Row],[Age]]&lt;=35, "18-35", IF(tblBank[[#This Row],[Age]]&lt;=60, "36-60", IF(tblBank[[#This Row],[Age]]&gt;60, "60+", "Invalid")))</f>
        <v>18-35</v>
      </c>
      <c r="C18820" t="s">
        <v>30</v>
      </c>
      <c r="D18820">
        <v>16000</v>
      </c>
      <c r="E18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0" t="s">
        <v>32</v>
      </c>
      <c r="G18820" t="s">
        <v>36</v>
      </c>
      <c r="H18820" t="s">
        <v>41</v>
      </c>
      <c r="I18820" t="s">
        <v>19</v>
      </c>
      <c r="J18820" t="s">
        <v>38</v>
      </c>
      <c r="K18820">
        <v>13</v>
      </c>
      <c r="L18820" t="s">
        <v>19</v>
      </c>
      <c r="M18820" t="s">
        <v>38</v>
      </c>
      <c r="N18820" t="s">
        <v>52</v>
      </c>
      <c r="O18820">
        <v>7</v>
      </c>
      <c r="P18820" t="s">
        <v>54</v>
      </c>
      <c r="Q18820">
        <v>132</v>
      </c>
      <c r="R18820">
        <v>2</v>
      </c>
      <c r="S18820">
        <v>293</v>
      </c>
      <c r="T18820">
        <v>1</v>
      </c>
      <c r="U18820" t="s">
        <v>66</v>
      </c>
      <c r="V18820" t="str">
        <f>IF(tblBank[[#This Row],[Poutcome]]="Success",1,IF(tblBank[[#This Row],[Poutcome]]="Failure",0,"Invalid"))</f>
        <v>Invalid</v>
      </c>
      <c r="W18820" t="s">
        <v>38</v>
      </c>
      <c r="X18820">
        <f>IF(tblBank[[#This Row],[Yes]]="No",0,1)</f>
        <v>0</v>
      </c>
    </row>
    <row r="18821" spans="1:24" x14ac:dyDescent="0.35">
      <c r="A18821">
        <v>35</v>
      </c>
      <c r="B18821" t="str">
        <f>IF(tblBank[[#This Row],[Age]]&lt;=35, "18-35", IF(tblBank[[#This Row],[Age]]&lt;=60, "36-60", IF(tblBank[[#This Row],[Age]]&gt;60, "60+", "Invalid")))</f>
        <v>18-35</v>
      </c>
      <c r="C18821" t="s">
        <v>23</v>
      </c>
      <c r="D18821">
        <v>20000</v>
      </c>
      <c r="E18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1" t="s">
        <v>32</v>
      </c>
      <c r="G18821" t="s">
        <v>36</v>
      </c>
      <c r="H18821" t="s">
        <v>41</v>
      </c>
      <c r="I18821" t="s">
        <v>19</v>
      </c>
      <c r="J18821" t="s">
        <v>38</v>
      </c>
      <c r="K18821">
        <v>848</v>
      </c>
      <c r="L18821" t="s">
        <v>19</v>
      </c>
      <c r="M18821" t="s">
        <v>38</v>
      </c>
      <c r="N18821" t="s">
        <v>52</v>
      </c>
      <c r="O18821">
        <v>7</v>
      </c>
      <c r="P18821" t="s">
        <v>54</v>
      </c>
      <c r="Q18821">
        <v>174</v>
      </c>
      <c r="R18821">
        <v>3</v>
      </c>
      <c r="S18821">
        <v>366</v>
      </c>
      <c r="T18821">
        <v>2</v>
      </c>
      <c r="U18821" t="s">
        <v>65</v>
      </c>
      <c r="V18821">
        <f>IF(tblBank[[#This Row],[Poutcome]]="Success",1,IF(tblBank[[#This Row],[Poutcome]]="Failure",0,"Invalid"))</f>
        <v>0</v>
      </c>
      <c r="W18821" t="s">
        <v>38</v>
      </c>
      <c r="X18821">
        <f>IF(tblBank[[#This Row],[Yes]]="No",0,1)</f>
        <v>0</v>
      </c>
    </row>
    <row r="18822" spans="1:24" x14ac:dyDescent="0.35">
      <c r="A18822">
        <v>33</v>
      </c>
      <c r="B18822" t="str">
        <f>IF(tblBank[[#This Row],[Age]]&lt;=35, "18-35", IF(tblBank[[#This Row],[Age]]&lt;=60, "36-60", IF(tblBank[[#This Row],[Age]]&gt;60, "60+", "Invalid")))</f>
        <v>18-35</v>
      </c>
      <c r="C18822" t="s">
        <v>23</v>
      </c>
      <c r="D18822">
        <v>20000</v>
      </c>
      <c r="E18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2" t="s">
        <v>32</v>
      </c>
      <c r="G18822" t="s">
        <v>36</v>
      </c>
      <c r="H18822" t="s">
        <v>41</v>
      </c>
      <c r="I18822" t="s">
        <v>19</v>
      </c>
      <c r="J18822" t="s">
        <v>38</v>
      </c>
      <c r="K18822">
        <v>1221</v>
      </c>
      <c r="L18822" t="s">
        <v>19</v>
      </c>
      <c r="M18822" t="s">
        <v>38</v>
      </c>
      <c r="N18822" t="s">
        <v>52</v>
      </c>
      <c r="O18822">
        <v>7</v>
      </c>
      <c r="P18822" t="s">
        <v>54</v>
      </c>
      <c r="Q18822">
        <v>127</v>
      </c>
      <c r="R18822">
        <v>6</v>
      </c>
      <c r="S18822">
        <v>-1</v>
      </c>
      <c r="T18822">
        <v>0</v>
      </c>
      <c r="U18822" t="s">
        <v>24</v>
      </c>
      <c r="V18822" t="str">
        <f>IF(tblBank[[#This Row],[Poutcome]]="Success",1,IF(tblBank[[#This Row],[Poutcome]]="Failure",0,"Invalid"))</f>
        <v>Invalid</v>
      </c>
      <c r="W18822" t="s">
        <v>38</v>
      </c>
      <c r="X18822">
        <f>IF(tblBank[[#This Row],[Yes]]="No",0,1)</f>
        <v>0</v>
      </c>
    </row>
    <row r="18823" spans="1:24" x14ac:dyDescent="0.35">
      <c r="A18823">
        <v>32</v>
      </c>
      <c r="B18823" t="str">
        <f>IF(tblBank[[#This Row],[Age]]&lt;=35, "18-35", IF(tblBank[[#This Row],[Age]]&lt;=60, "36-60", IF(tblBank[[#This Row],[Age]]&gt;60, "60+", "Invalid")))</f>
        <v>18-35</v>
      </c>
      <c r="C18823" t="s">
        <v>23</v>
      </c>
      <c r="D18823">
        <v>20000</v>
      </c>
      <c r="E18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3" t="s">
        <v>32</v>
      </c>
      <c r="G18823" t="s">
        <v>36</v>
      </c>
      <c r="H18823" t="s">
        <v>41</v>
      </c>
      <c r="I18823" t="s">
        <v>19</v>
      </c>
      <c r="J18823" t="s">
        <v>38</v>
      </c>
      <c r="K18823">
        <v>2263</v>
      </c>
      <c r="L18823" t="s">
        <v>38</v>
      </c>
      <c r="M18823" t="s">
        <v>38</v>
      </c>
      <c r="N18823" t="s">
        <v>52</v>
      </c>
      <c r="O18823">
        <v>7</v>
      </c>
      <c r="P18823" t="s">
        <v>54</v>
      </c>
      <c r="Q18823">
        <v>113</v>
      </c>
      <c r="R18823">
        <v>2</v>
      </c>
      <c r="S18823">
        <v>-1</v>
      </c>
      <c r="T18823">
        <v>0</v>
      </c>
      <c r="U18823" t="s">
        <v>24</v>
      </c>
      <c r="V18823" t="str">
        <f>IF(tblBank[[#This Row],[Poutcome]]="Success",1,IF(tblBank[[#This Row],[Poutcome]]="Failure",0,"Invalid"))</f>
        <v>Invalid</v>
      </c>
      <c r="W18823" t="s">
        <v>38</v>
      </c>
      <c r="X18823">
        <f>IF(tblBank[[#This Row],[Yes]]="No",0,1)</f>
        <v>0</v>
      </c>
    </row>
    <row r="18824" spans="1:24" x14ac:dyDescent="0.35">
      <c r="A18824">
        <v>34</v>
      </c>
      <c r="B18824" t="str">
        <f>IF(tblBank[[#This Row],[Age]]&lt;=35, "18-35", IF(tblBank[[#This Row],[Age]]&lt;=60, "36-60", IF(tblBank[[#This Row],[Age]]&gt;60, "60+", "Invalid")))</f>
        <v>18-35</v>
      </c>
      <c r="C18824" t="s">
        <v>29</v>
      </c>
      <c r="D18824">
        <v>8000</v>
      </c>
      <c r="E18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4" t="s">
        <v>32</v>
      </c>
      <c r="G18824" t="s">
        <v>36</v>
      </c>
      <c r="H18824" t="s">
        <v>41</v>
      </c>
      <c r="I18824" t="s">
        <v>19</v>
      </c>
      <c r="J18824" t="s">
        <v>38</v>
      </c>
      <c r="K18824">
        <v>1243</v>
      </c>
      <c r="L18824" t="s">
        <v>19</v>
      </c>
      <c r="M18824" t="s">
        <v>19</v>
      </c>
      <c r="N18824" t="s">
        <v>52</v>
      </c>
      <c r="O18824">
        <v>8</v>
      </c>
      <c r="P18824" t="s">
        <v>54</v>
      </c>
      <c r="Q18824">
        <v>157</v>
      </c>
      <c r="R18824">
        <v>4</v>
      </c>
      <c r="S18824">
        <v>-1</v>
      </c>
      <c r="T18824">
        <v>0</v>
      </c>
      <c r="U18824" t="s">
        <v>24</v>
      </c>
      <c r="V18824" t="str">
        <f>IF(tblBank[[#This Row],[Poutcome]]="Success",1,IF(tblBank[[#This Row],[Poutcome]]="Failure",0,"Invalid"))</f>
        <v>Invalid</v>
      </c>
      <c r="W18824" t="s">
        <v>38</v>
      </c>
      <c r="X18824">
        <f>IF(tblBank[[#This Row],[Yes]]="No",0,1)</f>
        <v>0</v>
      </c>
    </row>
    <row r="18825" spans="1:24" x14ac:dyDescent="0.35">
      <c r="A18825">
        <v>31</v>
      </c>
      <c r="B18825" t="str">
        <f>IF(tblBank[[#This Row],[Age]]&lt;=35, "18-35", IF(tblBank[[#This Row],[Age]]&lt;=60, "36-60", IF(tblBank[[#This Row],[Age]]&gt;60, "60+", "Invalid")))</f>
        <v>18-35</v>
      </c>
      <c r="C18825" t="s">
        <v>23</v>
      </c>
      <c r="D18825">
        <v>20000</v>
      </c>
      <c r="E18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5" t="s">
        <v>32</v>
      </c>
      <c r="G18825" t="s">
        <v>36</v>
      </c>
      <c r="H18825" t="s">
        <v>41</v>
      </c>
      <c r="I18825" t="s">
        <v>19</v>
      </c>
      <c r="J18825" t="s">
        <v>38</v>
      </c>
      <c r="K18825">
        <v>8</v>
      </c>
      <c r="L18825" t="s">
        <v>19</v>
      </c>
      <c r="M18825" t="s">
        <v>38</v>
      </c>
      <c r="N18825" t="s">
        <v>52</v>
      </c>
      <c r="O18825">
        <v>8</v>
      </c>
      <c r="P18825" t="s">
        <v>54</v>
      </c>
      <c r="Q18825">
        <v>98</v>
      </c>
      <c r="R18825">
        <v>2</v>
      </c>
      <c r="S18825">
        <v>170</v>
      </c>
      <c r="T18825">
        <v>1</v>
      </c>
      <c r="U18825" t="s">
        <v>65</v>
      </c>
      <c r="V18825">
        <f>IF(tblBank[[#This Row],[Poutcome]]="Success",1,IF(tblBank[[#This Row],[Poutcome]]="Failure",0,"Invalid"))</f>
        <v>0</v>
      </c>
      <c r="W18825" t="s">
        <v>38</v>
      </c>
      <c r="X18825">
        <f>IF(tblBank[[#This Row],[Yes]]="No",0,1)</f>
        <v>0</v>
      </c>
    </row>
    <row r="18826" spans="1:24" x14ac:dyDescent="0.35">
      <c r="A18826">
        <v>34</v>
      </c>
      <c r="B18826" t="str">
        <f>IF(tblBank[[#This Row],[Age]]&lt;=35, "18-35", IF(tblBank[[#This Row],[Age]]&lt;=60, "36-60", IF(tblBank[[#This Row],[Age]]&gt;60, "60+", "Invalid")))</f>
        <v>18-35</v>
      </c>
      <c r="C18826" t="s">
        <v>30</v>
      </c>
      <c r="D18826">
        <v>16000</v>
      </c>
      <c r="E18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6" t="s">
        <v>32</v>
      </c>
      <c r="G18826" t="s">
        <v>36</v>
      </c>
      <c r="H18826" t="s">
        <v>41</v>
      </c>
      <c r="I18826" t="s">
        <v>19</v>
      </c>
      <c r="J18826" t="s">
        <v>38</v>
      </c>
      <c r="K18826">
        <v>4</v>
      </c>
      <c r="L18826" t="s">
        <v>19</v>
      </c>
      <c r="M18826" t="s">
        <v>38</v>
      </c>
      <c r="N18826" t="s">
        <v>52</v>
      </c>
      <c r="O18826">
        <v>8</v>
      </c>
      <c r="P18826" t="s">
        <v>54</v>
      </c>
      <c r="Q18826">
        <v>81</v>
      </c>
      <c r="R18826">
        <v>2</v>
      </c>
      <c r="S18826">
        <v>-1</v>
      </c>
      <c r="T18826">
        <v>0</v>
      </c>
      <c r="U18826" t="s">
        <v>24</v>
      </c>
      <c r="V18826" t="str">
        <f>IF(tblBank[[#This Row],[Poutcome]]="Success",1,IF(tblBank[[#This Row],[Poutcome]]="Failure",0,"Invalid"))</f>
        <v>Invalid</v>
      </c>
      <c r="W18826" t="s">
        <v>38</v>
      </c>
      <c r="X18826">
        <f>IF(tblBank[[#This Row],[Yes]]="No",0,1)</f>
        <v>0</v>
      </c>
    </row>
    <row r="18827" spans="1:24" x14ac:dyDescent="0.35">
      <c r="A18827">
        <v>30</v>
      </c>
      <c r="B18827" t="str">
        <f>IF(tblBank[[#This Row],[Age]]&lt;=35, "18-35", IF(tblBank[[#This Row],[Age]]&lt;=60, "36-60", IF(tblBank[[#This Row],[Age]]&gt;60, "60+", "Invalid")))</f>
        <v>18-35</v>
      </c>
      <c r="C18827" t="s">
        <v>23</v>
      </c>
      <c r="D18827">
        <v>20000</v>
      </c>
      <c r="E18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7" t="s">
        <v>32</v>
      </c>
      <c r="G18827" t="s">
        <v>36</v>
      </c>
      <c r="H18827" t="s">
        <v>41</v>
      </c>
      <c r="I18827" t="s">
        <v>19</v>
      </c>
      <c r="J18827" t="s">
        <v>38</v>
      </c>
      <c r="K18827">
        <v>23</v>
      </c>
      <c r="L18827" t="s">
        <v>19</v>
      </c>
      <c r="M18827" t="s">
        <v>38</v>
      </c>
      <c r="N18827" t="s">
        <v>52</v>
      </c>
      <c r="O18827">
        <v>8</v>
      </c>
      <c r="P18827" t="s">
        <v>54</v>
      </c>
      <c r="Q18827">
        <v>129</v>
      </c>
      <c r="R18827">
        <v>2</v>
      </c>
      <c r="S18827">
        <v>359</v>
      </c>
      <c r="T18827">
        <v>4</v>
      </c>
      <c r="U18827" t="s">
        <v>65</v>
      </c>
      <c r="V18827">
        <f>IF(tblBank[[#This Row],[Poutcome]]="Success",1,IF(tblBank[[#This Row],[Poutcome]]="Failure",0,"Invalid"))</f>
        <v>0</v>
      </c>
      <c r="W18827" t="s">
        <v>38</v>
      </c>
      <c r="X18827">
        <f>IF(tblBank[[#This Row],[Yes]]="No",0,1)</f>
        <v>0</v>
      </c>
    </row>
    <row r="18828" spans="1:24" x14ac:dyDescent="0.35">
      <c r="A18828">
        <v>34</v>
      </c>
      <c r="B18828" t="str">
        <f>IF(tblBank[[#This Row],[Age]]&lt;=35, "18-35", IF(tblBank[[#This Row],[Age]]&lt;=60, "36-60", IF(tblBank[[#This Row],[Age]]&gt;60, "60+", "Invalid")))</f>
        <v>18-35</v>
      </c>
      <c r="C18828" t="s">
        <v>23</v>
      </c>
      <c r="D18828">
        <v>20000</v>
      </c>
      <c r="E18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8" t="s">
        <v>32</v>
      </c>
      <c r="G18828" t="s">
        <v>37</v>
      </c>
      <c r="H18828" t="s">
        <v>46</v>
      </c>
      <c r="I18828" t="s">
        <v>19</v>
      </c>
      <c r="J18828" t="s">
        <v>38</v>
      </c>
      <c r="K18828">
        <v>3</v>
      </c>
      <c r="L18828" t="s">
        <v>19</v>
      </c>
      <c r="M18828" t="s">
        <v>38</v>
      </c>
      <c r="N18828" t="s">
        <v>53</v>
      </c>
      <c r="O18828">
        <v>8</v>
      </c>
      <c r="P18828" t="s">
        <v>54</v>
      </c>
      <c r="Q18828">
        <v>26</v>
      </c>
      <c r="R18828">
        <v>1</v>
      </c>
      <c r="S18828">
        <v>-1</v>
      </c>
      <c r="T18828">
        <v>0</v>
      </c>
      <c r="U18828" t="s">
        <v>24</v>
      </c>
      <c r="V18828" t="str">
        <f>IF(tblBank[[#This Row],[Poutcome]]="Success",1,IF(tblBank[[#This Row],[Poutcome]]="Failure",0,"Invalid"))</f>
        <v>Invalid</v>
      </c>
      <c r="W18828" t="s">
        <v>38</v>
      </c>
      <c r="X18828">
        <f>IF(tblBank[[#This Row],[Yes]]="No",0,1)</f>
        <v>0</v>
      </c>
    </row>
    <row r="18829" spans="1:24" x14ac:dyDescent="0.35">
      <c r="A18829">
        <v>30</v>
      </c>
      <c r="B18829" t="str">
        <f>IF(tblBank[[#This Row],[Age]]&lt;=35, "18-35", IF(tblBank[[#This Row],[Age]]&lt;=60, "36-60", IF(tblBank[[#This Row],[Age]]&gt;60, "60+", "Invalid")))</f>
        <v>18-35</v>
      </c>
      <c r="C18829" t="s">
        <v>23</v>
      </c>
      <c r="D18829">
        <v>20000</v>
      </c>
      <c r="E18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9" t="s">
        <v>32</v>
      </c>
      <c r="G18829" t="s">
        <v>36</v>
      </c>
      <c r="H18829" t="s">
        <v>41</v>
      </c>
      <c r="I18829" t="s">
        <v>19</v>
      </c>
      <c r="J18829" t="s">
        <v>38</v>
      </c>
      <c r="K18829">
        <v>514</v>
      </c>
      <c r="L18829" t="s">
        <v>19</v>
      </c>
      <c r="M18829" t="s">
        <v>38</v>
      </c>
      <c r="N18829" t="s">
        <v>52</v>
      </c>
      <c r="O18829">
        <v>11</v>
      </c>
      <c r="P18829" t="s">
        <v>54</v>
      </c>
      <c r="Q18829">
        <v>102</v>
      </c>
      <c r="R18829">
        <v>3</v>
      </c>
      <c r="S18829">
        <v>-1</v>
      </c>
      <c r="T18829">
        <v>0</v>
      </c>
      <c r="U18829" t="s">
        <v>24</v>
      </c>
      <c r="V18829" t="str">
        <f>IF(tblBank[[#This Row],[Poutcome]]="Success",1,IF(tblBank[[#This Row],[Poutcome]]="Failure",0,"Invalid"))</f>
        <v>Invalid</v>
      </c>
      <c r="W18829" t="s">
        <v>38</v>
      </c>
      <c r="X18829">
        <f>IF(tblBank[[#This Row],[Yes]]="No",0,1)</f>
        <v>0</v>
      </c>
    </row>
    <row r="18830" spans="1:24" x14ac:dyDescent="0.35">
      <c r="A18830">
        <v>29</v>
      </c>
      <c r="B18830" t="str">
        <f>IF(tblBank[[#This Row],[Age]]&lt;=35, "18-35", IF(tblBank[[#This Row],[Age]]&lt;=60, "36-60", IF(tblBank[[#This Row],[Age]]&gt;60, "60+", "Invalid")))</f>
        <v>18-35</v>
      </c>
      <c r="C18830" t="s">
        <v>23</v>
      </c>
      <c r="D18830">
        <v>20000</v>
      </c>
      <c r="E18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0" t="s">
        <v>32</v>
      </c>
      <c r="G18830" t="s">
        <v>36</v>
      </c>
      <c r="H18830" t="s">
        <v>41</v>
      </c>
      <c r="I18830" t="s">
        <v>19</v>
      </c>
      <c r="J18830" t="s">
        <v>38</v>
      </c>
      <c r="K18830">
        <v>37</v>
      </c>
      <c r="L18830" t="s">
        <v>19</v>
      </c>
      <c r="M18830" t="s">
        <v>38</v>
      </c>
      <c r="N18830" t="s">
        <v>52</v>
      </c>
      <c r="O18830">
        <v>11</v>
      </c>
      <c r="P18830" t="s">
        <v>54</v>
      </c>
      <c r="Q18830">
        <v>138</v>
      </c>
      <c r="R18830">
        <v>3</v>
      </c>
      <c r="S18830">
        <v>353</v>
      </c>
      <c r="T18830">
        <v>1</v>
      </c>
      <c r="U18830" t="s">
        <v>66</v>
      </c>
      <c r="V18830" t="str">
        <f>IF(tblBank[[#This Row],[Poutcome]]="Success",1,IF(tblBank[[#This Row],[Poutcome]]="Failure",0,"Invalid"))</f>
        <v>Invalid</v>
      </c>
      <c r="W18830" t="s">
        <v>38</v>
      </c>
      <c r="X18830">
        <f>IF(tblBank[[#This Row],[Yes]]="No",0,1)</f>
        <v>0</v>
      </c>
    </row>
    <row r="18831" spans="1:24" x14ac:dyDescent="0.35">
      <c r="A18831">
        <v>34</v>
      </c>
      <c r="B18831" t="str">
        <f>IF(tblBank[[#This Row],[Age]]&lt;=35, "18-35", IF(tblBank[[#This Row],[Age]]&lt;=60, "36-60", IF(tblBank[[#This Row],[Age]]&gt;60, "60+", "Invalid")))</f>
        <v>18-35</v>
      </c>
      <c r="C18831" t="s">
        <v>23</v>
      </c>
      <c r="D18831">
        <v>20000</v>
      </c>
      <c r="E18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1" t="s">
        <v>32</v>
      </c>
      <c r="G18831" t="s">
        <v>36</v>
      </c>
      <c r="H18831" t="s">
        <v>41</v>
      </c>
      <c r="I18831" t="s">
        <v>19</v>
      </c>
      <c r="J18831" t="s">
        <v>38</v>
      </c>
      <c r="K18831">
        <v>518</v>
      </c>
      <c r="L18831" t="s">
        <v>19</v>
      </c>
      <c r="M18831" t="s">
        <v>38</v>
      </c>
      <c r="N18831" t="s">
        <v>52</v>
      </c>
      <c r="O18831">
        <v>11</v>
      </c>
      <c r="P18831" t="s">
        <v>54</v>
      </c>
      <c r="Q18831">
        <v>206</v>
      </c>
      <c r="R18831">
        <v>1</v>
      </c>
      <c r="S18831">
        <v>-1</v>
      </c>
      <c r="T18831">
        <v>0</v>
      </c>
      <c r="U18831" t="s">
        <v>24</v>
      </c>
      <c r="V18831" t="str">
        <f>IF(tblBank[[#This Row],[Poutcome]]="Success",1,IF(tblBank[[#This Row],[Poutcome]]="Failure",0,"Invalid"))</f>
        <v>Invalid</v>
      </c>
      <c r="W18831" t="s">
        <v>38</v>
      </c>
      <c r="X18831">
        <f>IF(tblBank[[#This Row],[Yes]]="No",0,1)</f>
        <v>0</v>
      </c>
    </row>
    <row r="18832" spans="1:24" x14ac:dyDescent="0.35">
      <c r="A18832">
        <v>46</v>
      </c>
      <c r="B18832" t="str">
        <f>IF(tblBank[[#This Row],[Age]]&lt;=35, "18-35", IF(tblBank[[#This Row],[Age]]&lt;=60, "36-60", IF(tblBank[[#This Row],[Age]]&gt;60, "60+", "Invalid")))</f>
        <v>36-60</v>
      </c>
      <c r="C18832" t="s">
        <v>26</v>
      </c>
      <c r="D18832">
        <v>50000</v>
      </c>
      <c r="E18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832" t="s">
        <v>32</v>
      </c>
      <c r="G18832" t="s">
        <v>24</v>
      </c>
      <c r="H18832" t="s">
        <v>42</v>
      </c>
      <c r="I18832" t="s">
        <v>38</v>
      </c>
      <c r="J18832" t="s">
        <v>38</v>
      </c>
      <c r="K18832">
        <v>0</v>
      </c>
      <c r="L18832" t="s">
        <v>19</v>
      </c>
      <c r="M18832" t="s">
        <v>38</v>
      </c>
      <c r="N18832" t="s">
        <v>52</v>
      </c>
      <c r="O18832">
        <v>25</v>
      </c>
      <c r="P18832" t="s">
        <v>56</v>
      </c>
      <c r="Q18832">
        <v>49</v>
      </c>
      <c r="R18832">
        <v>1</v>
      </c>
      <c r="S18832">
        <v>-1</v>
      </c>
      <c r="T18832">
        <v>0</v>
      </c>
      <c r="U18832" t="s">
        <v>24</v>
      </c>
      <c r="V18832" t="str">
        <f>IF(tblBank[[#This Row],[Poutcome]]="Success",1,IF(tblBank[[#This Row],[Poutcome]]="Failure",0,"Invalid"))</f>
        <v>Invalid</v>
      </c>
      <c r="W18832" t="s">
        <v>38</v>
      </c>
      <c r="X18832">
        <f>IF(tblBank[[#This Row],[Yes]]="No",0,1)</f>
        <v>0</v>
      </c>
    </row>
    <row r="18833" spans="1:24" x14ac:dyDescent="0.35">
      <c r="A18833">
        <v>33</v>
      </c>
      <c r="B18833" t="str">
        <f>IF(tblBank[[#This Row],[Age]]&lt;=35, "18-35", IF(tblBank[[#This Row],[Age]]&lt;=60, "36-60", IF(tblBank[[#This Row],[Age]]&gt;60, "60+", "Invalid")))</f>
        <v>18-35</v>
      </c>
      <c r="C18833" t="s">
        <v>23</v>
      </c>
      <c r="D18833">
        <v>20000</v>
      </c>
      <c r="E18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3" t="s">
        <v>32</v>
      </c>
      <c r="G18833" t="s">
        <v>37</v>
      </c>
      <c r="H18833" t="s">
        <v>46</v>
      </c>
      <c r="I18833" t="s">
        <v>19</v>
      </c>
      <c r="J18833" t="s">
        <v>38</v>
      </c>
      <c r="K18833">
        <v>62</v>
      </c>
      <c r="L18833" t="s">
        <v>19</v>
      </c>
      <c r="M18833" t="s">
        <v>38</v>
      </c>
      <c r="N18833" t="s">
        <v>53</v>
      </c>
      <c r="O18833">
        <v>11</v>
      </c>
      <c r="P18833" t="s">
        <v>54</v>
      </c>
      <c r="Q18833">
        <v>26</v>
      </c>
      <c r="R18833">
        <v>1</v>
      </c>
      <c r="S18833">
        <v>-1</v>
      </c>
      <c r="T18833">
        <v>0</v>
      </c>
      <c r="U18833" t="s">
        <v>24</v>
      </c>
      <c r="V18833" t="str">
        <f>IF(tblBank[[#This Row],[Poutcome]]="Success",1,IF(tblBank[[#This Row],[Poutcome]]="Failure",0,"Invalid"))</f>
        <v>Invalid</v>
      </c>
      <c r="W18833" t="s">
        <v>38</v>
      </c>
      <c r="X18833">
        <f>IF(tblBank[[#This Row],[Yes]]="No",0,1)</f>
        <v>0</v>
      </c>
    </row>
    <row r="18834" spans="1:24" x14ac:dyDescent="0.35">
      <c r="A18834">
        <v>29</v>
      </c>
      <c r="B18834" t="str">
        <f>IF(tblBank[[#This Row],[Age]]&lt;=35, "18-35", IF(tblBank[[#This Row],[Age]]&lt;=60, "36-60", IF(tblBank[[#This Row],[Age]]&gt;60, "60+", "Invalid")))</f>
        <v>18-35</v>
      </c>
      <c r="C18834" t="s">
        <v>23</v>
      </c>
      <c r="D18834">
        <v>20000</v>
      </c>
      <c r="E18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4" t="s">
        <v>32</v>
      </c>
      <c r="G18834" t="s">
        <v>36</v>
      </c>
      <c r="H18834" t="s">
        <v>41</v>
      </c>
      <c r="I18834" t="s">
        <v>19</v>
      </c>
      <c r="J18834" t="s">
        <v>38</v>
      </c>
      <c r="K18834">
        <v>228</v>
      </c>
      <c r="L18834" t="s">
        <v>19</v>
      </c>
      <c r="M18834" t="s">
        <v>38</v>
      </c>
      <c r="N18834" t="s">
        <v>52</v>
      </c>
      <c r="O18834">
        <v>11</v>
      </c>
      <c r="P18834" t="s">
        <v>54</v>
      </c>
      <c r="Q18834">
        <v>12</v>
      </c>
      <c r="R18834">
        <v>8</v>
      </c>
      <c r="S18834">
        <v>342</v>
      </c>
      <c r="T18834">
        <v>9</v>
      </c>
      <c r="U18834" t="s">
        <v>65</v>
      </c>
      <c r="V18834">
        <f>IF(tblBank[[#This Row],[Poutcome]]="Success",1,IF(tblBank[[#This Row],[Poutcome]]="Failure",0,"Invalid"))</f>
        <v>0</v>
      </c>
      <c r="W18834" t="s">
        <v>38</v>
      </c>
      <c r="X18834">
        <f>IF(tblBank[[#This Row],[Yes]]="No",0,1)</f>
        <v>0</v>
      </c>
    </row>
    <row r="18835" spans="1:24" x14ac:dyDescent="0.35">
      <c r="A18835">
        <v>33</v>
      </c>
      <c r="B18835" t="str">
        <f>IF(tblBank[[#This Row],[Age]]&lt;=35, "18-35", IF(tblBank[[#This Row],[Age]]&lt;=60, "36-60", IF(tblBank[[#This Row],[Age]]&gt;60, "60+", "Invalid")))</f>
        <v>18-35</v>
      </c>
      <c r="C18835" t="s">
        <v>23</v>
      </c>
      <c r="D18835">
        <v>20000</v>
      </c>
      <c r="E18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5" t="s">
        <v>32</v>
      </c>
      <c r="G18835" t="s">
        <v>36</v>
      </c>
      <c r="H18835" t="s">
        <v>41</v>
      </c>
      <c r="I18835" t="s">
        <v>19</v>
      </c>
      <c r="J18835" t="s">
        <v>38</v>
      </c>
      <c r="K18835">
        <v>7</v>
      </c>
      <c r="L18835" t="s">
        <v>19</v>
      </c>
      <c r="M18835" t="s">
        <v>38</v>
      </c>
      <c r="N18835" t="s">
        <v>53</v>
      </c>
      <c r="O18835">
        <v>11</v>
      </c>
      <c r="P18835" t="s">
        <v>54</v>
      </c>
      <c r="Q18835">
        <v>32</v>
      </c>
      <c r="R18835">
        <v>5</v>
      </c>
      <c r="S18835">
        <v>-1</v>
      </c>
      <c r="T18835">
        <v>0</v>
      </c>
      <c r="U18835" t="s">
        <v>24</v>
      </c>
      <c r="V18835" t="str">
        <f>IF(tblBank[[#This Row],[Poutcome]]="Success",1,IF(tblBank[[#This Row],[Poutcome]]="Failure",0,"Invalid"))</f>
        <v>Invalid</v>
      </c>
      <c r="W18835" t="s">
        <v>38</v>
      </c>
      <c r="X18835">
        <f>IF(tblBank[[#This Row],[Yes]]="No",0,1)</f>
        <v>0</v>
      </c>
    </row>
    <row r="18836" spans="1:24" x14ac:dyDescent="0.35">
      <c r="A18836">
        <v>31</v>
      </c>
      <c r="B18836" t="str">
        <f>IF(tblBank[[#This Row],[Age]]&lt;=35, "18-35", IF(tblBank[[#This Row],[Age]]&lt;=60, "36-60", IF(tblBank[[#This Row],[Age]]&gt;60, "60+", "Invalid")))</f>
        <v>18-35</v>
      </c>
      <c r="C18836" t="s">
        <v>23</v>
      </c>
      <c r="D18836">
        <v>20000</v>
      </c>
      <c r="E18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6" t="s">
        <v>32</v>
      </c>
      <c r="G18836" t="s">
        <v>36</v>
      </c>
      <c r="H18836" t="s">
        <v>41</v>
      </c>
      <c r="I18836" t="s">
        <v>19</v>
      </c>
      <c r="J18836" t="s">
        <v>38</v>
      </c>
      <c r="K18836">
        <v>457</v>
      </c>
      <c r="L18836" t="s">
        <v>19</v>
      </c>
      <c r="M18836" t="s">
        <v>38</v>
      </c>
      <c r="N18836" t="s">
        <v>52</v>
      </c>
      <c r="O18836">
        <v>11</v>
      </c>
      <c r="P18836" t="s">
        <v>54</v>
      </c>
      <c r="Q18836">
        <v>236</v>
      </c>
      <c r="R18836">
        <v>1</v>
      </c>
      <c r="S18836">
        <v>-1</v>
      </c>
      <c r="T18836">
        <v>0</v>
      </c>
      <c r="U18836" t="s">
        <v>24</v>
      </c>
      <c r="V18836" t="str">
        <f>IF(tblBank[[#This Row],[Poutcome]]="Success",1,IF(tblBank[[#This Row],[Poutcome]]="Failure",0,"Invalid"))</f>
        <v>Invalid</v>
      </c>
      <c r="W18836" t="s">
        <v>38</v>
      </c>
      <c r="X18836">
        <f>IF(tblBank[[#This Row],[Yes]]="No",0,1)</f>
        <v>0</v>
      </c>
    </row>
    <row r="18837" spans="1:24" x14ac:dyDescent="0.35">
      <c r="A18837">
        <v>33</v>
      </c>
      <c r="B18837" t="str">
        <f>IF(tblBank[[#This Row],[Age]]&lt;=35, "18-35", IF(tblBank[[#This Row],[Age]]&lt;=60, "36-60", IF(tblBank[[#This Row],[Age]]&gt;60, "60+", "Invalid")))</f>
        <v>18-35</v>
      </c>
      <c r="C18837" t="s">
        <v>23</v>
      </c>
      <c r="D18837">
        <v>20000</v>
      </c>
      <c r="E18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7" t="s">
        <v>32</v>
      </c>
      <c r="G18837" t="s">
        <v>36</v>
      </c>
      <c r="H18837" t="s">
        <v>41</v>
      </c>
      <c r="I18837" t="s">
        <v>19</v>
      </c>
      <c r="J18837" t="s">
        <v>38</v>
      </c>
      <c r="K18837">
        <v>358</v>
      </c>
      <c r="L18837" t="s">
        <v>38</v>
      </c>
      <c r="M18837" t="s">
        <v>38</v>
      </c>
      <c r="N18837" t="s">
        <v>52</v>
      </c>
      <c r="O18837">
        <v>11</v>
      </c>
      <c r="P18837" t="s">
        <v>54</v>
      </c>
      <c r="Q18837">
        <v>231</v>
      </c>
      <c r="R18837">
        <v>1</v>
      </c>
      <c r="S18837">
        <v>350</v>
      </c>
      <c r="T18837">
        <v>1</v>
      </c>
      <c r="U18837" t="s">
        <v>65</v>
      </c>
      <c r="V18837">
        <f>IF(tblBank[[#This Row],[Poutcome]]="Success",1,IF(tblBank[[#This Row],[Poutcome]]="Failure",0,"Invalid"))</f>
        <v>0</v>
      </c>
      <c r="W18837" t="s">
        <v>38</v>
      </c>
      <c r="X18837">
        <f>IF(tblBank[[#This Row],[Yes]]="No",0,1)</f>
        <v>0</v>
      </c>
    </row>
    <row r="18838" spans="1:24" x14ac:dyDescent="0.35">
      <c r="A18838">
        <v>32</v>
      </c>
      <c r="B18838" t="str">
        <f>IF(tblBank[[#This Row],[Age]]&lt;=35, "18-35", IF(tblBank[[#This Row],[Age]]&lt;=60, "36-60", IF(tblBank[[#This Row],[Age]]&gt;60, "60+", "Invalid")))</f>
        <v>18-35</v>
      </c>
      <c r="C18838" t="s">
        <v>29</v>
      </c>
      <c r="D18838">
        <v>8000</v>
      </c>
      <c r="E18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8" t="s">
        <v>32</v>
      </c>
      <c r="G18838" t="s">
        <v>36</v>
      </c>
      <c r="H18838" t="s">
        <v>41</v>
      </c>
      <c r="I18838" t="s">
        <v>19</v>
      </c>
      <c r="J18838" t="s">
        <v>38</v>
      </c>
      <c r="K18838">
        <v>314</v>
      </c>
      <c r="L18838" t="s">
        <v>19</v>
      </c>
      <c r="M18838" t="s">
        <v>38</v>
      </c>
      <c r="N18838" t="s">
        <v>52</v>
      </c>
      <c r="O18838">
        <v>11</v>
      </c>
      <c r="P18838" t="s">
        <v>54</v>
      </c>
      <c r="Q18838">
        <v>18</v>
      </c>
      <c r="R18838">
        <v>6</v>
      </c>
      <c r="S18838">
        <v>172</v>
      </c>
      <c r="T18838">
        <v>10</v>
      </c>
      <c r="U18838" t="s">
        <v>67</v>
      </c>
      <c r="V18838">
        <f>IF(tblBank[[#This Row],[Poutcome]]="Success",1,IF(tblBank[[#This Row],[Poutcome]]="Failure",0,"Invalid"))</f>
        <v>1</v>
      </c>
      <c r="W18838" t="s">
        <v>38</v>
      </c>
      <c r="X18838">
        <f>IF(tblBank[[#This Row],[Yes]]="No",0,1)</f>
        <v>0</v>
      </c>
    </row>
    <row r="18839" spans="1:24" x14ac:dyDescent="0.35">
      <c r="A18839">
        <v>34</v>
      </c>
      <c r="B18839" t="str">
        <f>IF(tblBank[[#This Row],[Age]]&lt;=35, "18-35", IF(tblBank[[#This Row],[Age]]&lt;=60, "36-60", IF(tblBank[[#This Row],[Age]]&gt;60, "60+", "Invalid")))</f>
        <v>18-35</v>
      </c>
      <c r="C18839" t="s">
        <v>23</v>
      </c>
      <c r="D18839">
        <v>20000</v>
      </c>
      <c r="E18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9" t="s">
        <v>32</v>
      </c>
      <c r="G18839" t="s">
        <v>37</v>
      </c>
      <c r="H18839" t="s">
        <v>46</v>
      </c>
      <c r="I18839" t="s">
        <v>19</v>
      </c>
      <c r="J18839" t="s">
        <v>38</v>
      </c>
      <c r="K18839">
        <v>1756</v>
      </c>
      <c r="L18839" t="s">
        <v>19</v>
      </c>
      <c r="M18839" t="s">
        <v>19</v>
      </c>
      <c r="N18839" t="s">
        <v>52</v>
      </c>
      <c r="O18839">
        <v>11</v>
      </c>
      <c r="P18839" t="s">
        <v>54</v>
      </c>
      <c r="Q18839">
        <v>58</v>
      </c>
      <c r="R18839">
        <v>1</v>
      </c>
      <c r="S18839">
        <v>-1</v>
      </c>
      <c r="T18839">
        <v>0</v>
      </c>
      <c r="U18839" t="s">
        <v>24</v>
      </c>
      <c r="V18839" t="str">
        <f>IF(tblBank[[#This Row],[Poutcome]]="Success",1,IF(tblBank[[#This Row],[Poutcome]]="Failure",0,"Invalid"))</f>
        <v>Invalid</v>
      </c>
      <c r="W18839" t="s">
        <v>38</v>
      </c>
      <c r="X18839">
        <f>IF(tblBank[[#This Row],[Yes]]="No",0,1)</f>
        <v>0</v>
      </c>
    </row>
    <row r="18840" spans="1:24" x14ac:dyDescent="0.35">
      <c r="A18840">
        <v>29</v>
      </c>
      <c r="B18840" t="str">
        <f>IF(tblBank[[#This Row],[Age]]&lt;=35, "18-35", IF(tblBank[[#This Row],[Age]]&lt;=60, "36-60", IF(tblBank[[#This Row],[Age]]&gt;60, "60+", "Invalid")))</f>
        <v>18-35</v>
      </c>
      <c r="C18840" t="s">
        <v>23</v>
      </c>
      <c r="D18840">
        <v>20000</v>
      </c>
      <c r="E18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0" t="s">
        <v>32</v>
      </c>
      <c r="G18840" t="s">
        <v>36</v>
      </c>
      <c r="H18840" t="s">
        <v>41</v>
      </c>
      <c r="I18840" t="s">
        <v>19</v>
      </c>
      <c r="J18840" t="s">
        <v>38</v>
      </c>
      <c r="K18840">
        <v>415</v>
      </c>
      <c r="L18840" t="s">
        <v>19</v>
      </c>
      <c r="M18840" t="s">
        <v>38</v>
      </c>
      <c r="N18840" t="s">
        <v>52</v>
      </c>
      <c r="O18840">
        <v>11</v>
      </c>
      <c r="P18840" t="s">
        <v>54</v>
      </c>
      <c r="Q18840">
        <v>128</v>
      </c>
      <c r="R18840">
        <v>3</v>
      </c>
      <c r="S18840">
        <v>-1</v>
      </c>
      <c r="T18840">
        <v>0</v>
      </c>
      <c r="U18840" t="s">
        <v>24</v>
      </c>
      <c r="V18840" t="str">
        <f>IF(tblBank[[#This Row],[Poutcome]]="Success",1,IF(tblBank[[#This Row],[Poutcome]]="Failure",0,"Invalid"))</f>
        <v>Invalid</v>
      </c>
      <c r="W18840" t="s">
        <v>38</v>
      </c>
      <c r="X18840">
        <f>IF(tblBank[[#This Row],[Yes]]="No",0,1)</f>
        <v>0</v>
      </c>
    </row>
    <row r="18841" spans="1:24" x14ac:dyDescent="0.35">
      <c r="A18841">
        <v>34</v>
      </c>
      <c r="B18841" t="str">
        <f>IF(tblBank[[#This Row],[Age]]&lt;=35, "18-35", IF(tblBank[[#This Row],[Age]]&lt;=60, "36-60", IF(tblBank[[#This Row],[Age]]&gt;60, "60+", "Invalid")))</f>
        <v>18-35</v>
      </c>
      <c r="C18841" t="s">
        <v>23</v>
      </c>
      <c r="D18841">
        <v>20000</v>
      </c>
      <c r="E18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1" t="s">
        <v>32</v>
      </c>
      <c r="G18841" t="s">
        <v>37</v>
      </c>
      <c r="H18841" t="s">
        <v>46</v>
      </c>
      <c r="I18841" t="s">
        <v>19</v>
      </c>
      <c r="J18841" t="s">
        <v>38</v>
      </c>
      <c r="K18841">
        <v>333</v>
      </c>
      <c r="L18841" t="s">
        <v>19</v>
      </c>
      <c r="M18841" t="s">
        <v>19</v>
      </c>
      <c r="N18841" t="s">
        <v>52</v>
      </c>
      <c r="O18841">
        <v>11</v>
      </c>
      <c r="P18841" t="s">
        <v>54</v>
      </c>
      <c r="Q18841">
        <v>63</v>
      </c>
      <c r="R18841">
        <v>1</v>
      </c>
      <c r="S18841">
        <v>-1</v>
      </c>
      <c r="T18841">
        <v>0</v>
      </c>
      <c r="U18841" t="s">
        <v>24</v>
      </c>
      <c r="V18841" t="str">
        <f>IF(tblBank[[#This Row],[Poutcome]]="Success",1,IF(tblBank[[#This Row],[Poutcome]]="Failure",0,"Invalid"))</f>
        <v>Invalid</v>
      </c>
      <c r="W18841" t="s">
        <v>38</v>
      </c>
      <c r="X18841">
        <f>IF(tblBank[[#This Row],[Yes]]="No",0,1)</f>
        <v>0</v>
      </c>
    </row>
    <row r="18842" spans="1:24" x14ac:dyDescent="0.35">
      <c r="A18842">
        <v>32</v>
      </c>
      <c r="B18842" t="str">
        <f>IF(tblBank[[#This Row],[Age]]&lt;=35, "18-35", IF(tblBank[[#This Row],[Age]]&lt;=60, "36-60", IF(tblBank[[#This Row],[Age]]&gt;60, "60+", "Invalid")))</f>
        <v>18-35</v>
      </c>
      <c r="C18842" t="s">
        <v>23</v>
      </c>
      <c r="D18842">
        <v>20000</v>
      </c>
      <c r="E18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2" t="s">
        <v>32</v>
      </c>
      <c r="G18842" t="s">
        <v>37</v>
      </c>
      <c r="H18842" t="s">
        <v>46</v>
      </c>
      <c r="I18842" t="s">
        <v>19</v>
      </c>
      <c r="J18842" t="s">
        <v>38</v>
      </c>
      <c r="K18842">
        <v>1</v>
      </c>
      <c r="L18842" t="s">
        <v>19</v>
      </c>
      <c r="M18842" t="s">
        <v>38</v>
      </c>
      <c r="N18842" t="s">
        <v>52</v>
      </c>
      <c r="O18842">
        <v>11</v>
      </c>
      <c r="P18842" t="s">
        <v>54</v>
      </c>
      <c r="Q18842">
        <v>184</v>
      </c>
      <c r="R18842">
        <v>4</v>
      </c>
      <c r="S18842">
        <v>-1</v>
      </c>
      <c r="T18842">
        <v>0</v>
      </c>
      <c r="U18842" t="s">
        <v>24</v>
      </c>
      <c r="V18842" t="str">
        <f>IF(tblBank[[#This Row],[Poutcome]]="Success",1,IF(tblBank[[#This Row],[Poutcome]]="Failure",0,"Invalid"))</f>
        <v>Invalid</v>
      </c>
      <c r="W18842" t="s">
        <v>38</v>
      </c>
      <c r="X18842">
        <f>IF(tblBank[[#This Row],[Yes]]="No",0,1)</f>
        <v>0</v>
      </c>
    </row>
    <row r="18843" spans="1:24" x14ac:dyDescent="0.35">
      <c r="A18843">
        <v>35</v>
      </c>
      <c r="B18843" t="str">
        <f>IF(tblBank[[#This Row],[Age]]&lt;=35, "18-35", IF(tblBank[[#This Row],[Age]]&lt;=60, "36-60", IF(tblBank[[#This Row],[Age]]&gt;60, "60+", "Invalid")))</f>
        <v>18-35</v>
      </c>
      <c r="C18843" t="s">
        <v>23</v>
      </c>
      <c r="D18843">
        <v>20000</v>
      </c>
      <c r="E18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3" t="s">
        <v>32</v>
      </c>
      <c r="G18843" t="s">
        <v>37</v>
      </c>
      <c r="H18843" t="s">
        <v>46</v>
      </c>
      <c r="I18843" t="s">
        <v>19</v>
      </c>
      <c r="J18843" t="s">
        <v>38</v>
      </c>
      <c r="K18843">
        <v>202</v>
      </c>
      <c r="L18843" t="s">
        <v>19</v>
      </c>
      <c r="M18843" t="s">
        <v>19</v>
      </c>
      <c r="N18843" t="s">
        <v>52</v>
      </c>
      <c r="O18843">
        <v>11</v>
      </c>
      <c r="P18843" t="s">
        <v>54</v>
      </c>
      <c r="Q18843">
        <v>72</v>
      </c>
      <c r="R18843">
        <v>2</v>
      </c>
      <c r="S18843">
        <v>-1</v>
      </c>
      <c r="T18843">
        <v>0</v>
      </c>
      <c r="U18843" t="s">
        <v>24</v>
      </c>
      <c r="V18843" t="str">
        <f>IF(tblBank[[#This Row],[Poutcome]]="Success",1,IF(tblBank[[#This Row],[Poutcome]]="Failure",0,"Invalid"))</f>
        <v>Invalid</v>
      </c>
      <c r="W18843" t="s">
        <v>38</v>
      </c>
      <c r="X18843">
        <f>IF(tblBank[[#This Row],[Yes]]="No",0,1)</f>
        <v>0</v>
      </c>
    </row>
    <row r="18844" spans="1:24" x14ac:dyDescent="0.35">
      <c r="A18844">
        <v>34</v>
      </c>
      <c r="B18844" t="str">
        <f>IF(tblBank[[#This Row],[Age]]&lt;=35, "18-35", IF(tblBank[[#This Row],[Age]]&lt;=60, "36-60", IF(tblBank[[#This Row],[Age]]&gt;60, "60+", "Invalid")))</f>
        <v>18-35</v>
      </c>
      <c r="C18844" t="s">
        <v>23</v>
      </c>
      <c r="D18844">
        <v>20000</v>
      </c>
      <c r="E18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4" t="s">
        <v>32</v>
      </c>
      <c r="G18844" t="s">
        <v>36</v>
      </c>
      <c r="H18844" t="s">
        <v>41</v>
      </c>
      <c r="I18844" t="s">
        <v>19</v>
      </c>
      <c r="J18844" t="s">
        <v>38</v>
      </c>
      <c r="K18844">
        <v>10</v>
      </c>
      <c r="L18844" t="s">
        <v>19</v>
      </c>
      <c r="M18844" t="s">
        <v>19</v>
      </c>
      <c r="N18844" t="s">
        <v>52</v>
      </c>
      <c r="O18844">
        <v>11</v>
      </c>
      <c r="P18844" t="s">
        <v>54</v>
      </c>
      <c r="Q18844">
        <v>196</v>
      </c>
      <c r="R18844">
        <v>2</v>
      </c>
      <c r="S18844">
        <v>356</v>
      </c>
      <c r="T18844">
        <v>1</v>
      </c>
      <c r="U18844" t="s">
        <v>65</v>
      </c>
      <c r="V18844">
        <f>IF(tblBank[[#This Row],[Poutcome]]="Success",1,IF(tblBank[[#This Row],[Poutcome]]="Failure",0,"Invalid"))</f>
        <v>0</v>
      </c>
      <c r="W18844" t="s">
        <v>38</v>
      </c>
      <c r="X18844">
        <f>IF(tblBank[[#This Row],[Yes]]="No",0,1)</f>
        <v>0</v>
      </c>
    </row>
    <row r="18845" spans="1:24" x14ac:dyDescent="0.35">
      <c r="A18845">
        <v>34</v>
      </c>
      <c r="B18845" t="str">
        <f>IF(tblBank[[#This Row],[Age]]&lt;=35, "18-35", IF(tblBank[[#This Row],[Age]]&lt;=60, "36-60", IF(tblBank[[#This Row],[Age]]&gt;60, "60+", "Invalid")))</f>
        <v>18-35</v>
      </c>
      <c r="C18845" t="s">
        <v>23</v>
      </c>
      <c r="D18845">
        <v>20000</v>
      </c>
      <c r="E18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5" t="s">
        <v>32</v>
      </c>
      <c r="G18845" t="s">
        <v>36</v>
      </c>
      <c r="H18845" t="s">
        <v>41</v>
      </c>
      <c r="I18845" t="s">
        <v>19</v>
      </c>
      <c r="J18845" t="s">
        <v>38</v>
      </c>
      <c r="K18845">
        <v>2</v>
      </c>
      <c r="L18845" t="s">
        <v>19</v>
      </c>
      <c r="M18845" t="s">
        <v>38</v>
      </c>
      <c r="N18845" t="s">
        <v>52</v>
      </c>
      <c r="O18845">
        <v>12</v>
      </c>
      <c r="P18845" t="s">
        <v>54</v>
      </c>
      <c r="Q18845">
        <v>6</v>
      </c>
      <c r="R18845">
        <v>5</v>
      </c>
      <c r="S18845">
        <v>-1</v>
      </c>
      <c r="T18845">
        <v>0</v>
      </c>
      <c r="U18845" t="s">
        <v>24</v>
      </c>
      <c r="V18845" t="str">
        <f>IF(tblBank[[#This Row],[Poutcome]]="Success",1,IF(tblBank[[#This Row],[Poutcome]]="Failure",0,"Invalid"))</f>
        <v>Invalid</v>
      </c>
      <c r="W18845" t="s">
        <v>38</v>
      </c>
      <c r="X18845">
        <f>IF(tblBank[[#This Row],[Yes]]="No",0,1)</f>
        <v>0</v>
      </c>
    </row>
    <row r="18846" spans="1:24" x14ac:dyDescent="0.35">
      <c r="A18846">
        <v>32</v>
      </c>
      <c r="B18846" t="str">
        <f>IF(tblBank[[#This Row],[Age]]&lt;=35, "18-35", IF(tblBank[[#This Row],[Age]]&lt;=60, "36-60", IF(tblBank[[#This Row],[Age]]&gt;60, "60+", "Invalid")))</f>
        <v>18-35</v>
      </c>
      <c r="C18846" t="s">
        <v>23</v>
      </c>
      <c r="D18846">
        <v>20000</v>
      </c>
      <c r="E18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6" t="s">
        <v>32</v>
      </c>
      <c r="G18846" t="s">
        <v>37</v>
      </c>
      <c r="H18846" t="s">
        <v>46</v>
      </c>
      <c r="I18846" t="s">
        <v>19</v>
      </c>
      <c r="J18846" t="s">
        <v>38</v>
      </c>
      <c r="K18846">
        <v>1176</v>
      </c>
      <c r="L18846" t="s">
        <v>38</v>
      </c>
      <c r="M18846" t="s">
        <v>38</v>
      </c>
      <c r="N18846" t="s">
        <v>52</v>
      </c>
      <c r="O18846">
        <v>12</v>
      </c>
      <c r="P18846" t="s">
        <v>54</v>
      </c>
      <c r="Q18846">
        <v>104</v>
      </c>
      <c r="R18846">
        <v>5</v>
      </c>
      <c r="S18846">
        <v>-1</v>
      </c>
      <c r="T18846">
        <v>0</v>
      </c>
      <c r="U18846" t="s">
        <v>24</v>
      </c>
      <c r="V18846" t="str">
        <f>IF(tblBank[[#This Row],[Poutcome]]="Success",1,IF(tblBank[[#This Row],[Poutcome]]="Failure",0,"Invalid"))</f>
        <v>Invalid</v>
      </c>
      <c r="W18846" t="s">
        <v>38</v>
      </c>
      <c r="X18846">
        <f>IF(tblBank[[#This Row],[Yes]]="No",0,1)</f>
        <v>0</v>
      </c>
    </row>
    <row r="18847" spans="1:24" x14ac:dyDescent="0.35">
      <c r="A18847">
        <v>31</v>
      </c>
      <c r="B18847" t="str">
        <f>IF(tblBank[[#This Row],[Age]]&lt;=35, "18-35", IF(tblBank[[#This Row],[Age]]&lt;=60, "36-60", IF(tblBank[[#This Row],[Age]]&gt;60, "60+", "Invalid")))</f>
        <v>18-35</v>
      </c>
      <c r="C18847" t="s">
        <v>23</v>
      </c>
      <c r="D18847">
        <v>20000</v>
      </c>
      <c r="E18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7" t="s">
        <v>32</v>
      </c>
      <c r="G18847" t="s">
        <v>36</v>
      </c>
      <c r="H18847" t="s">
        <v>41</v>
      </c>
      <c r="I18847" t="s">
        <v>19</v>
      </c>
      <c r="J18847" t="s">
        <v>38</v>
      </c>
      <c r="K18847">
        <v>43</v>
      </c>
      <c r="L18847" t="s">
        <v>19</v>
      </c>
      <c r="M18847" t="s">
        <v>38</v>
      </c>
      <c r="N18847" t="s">
        <v>52</v>
      </c>
      <c r="O18847">
        <v>12</v>
      </c>
      <c r="P18847" t="s">
        <v>54</v>
      </c>
      <c r="Q18847">
        <v>137</v>
      </c>
      <c r="R18847">
        <v>1</v>
      </c>
      <c r="S18847">
        <v>-1</v>
      </c>
      <c r="T18847">
        <v>0</v>
      </c>
      <c r="U18847" t="s">
        <v>24</v>
      </c>
      <c r="V18847" t="str">
        <f>IF(tblBank[[#This Row],[Poutcome]]="Success",1,IF(tblBank[[#This Row],[Poutcome]]="Failure",0,"Invalid"))</f>
        <v>Invalid</v>
      </c>
      <c r="W18847" t="s">
        <v>38</v>
      </c>
      <c r="X18847">
        <f>IF(tblBank[[#This Row],[Yes]]="No",0,1)</f>
        <v>0</v>
      </c>
    </row>
    <row r="18848" spans="1:24" x14ac:dyDescent="0.35">
      <c r="A18848">
        <v>31</v>
      </c>
      <c r="B18848" t="str">
        <f>IF(tblBank[[#This Row],[Age]]&lt;=35, "18-35", IF(tblBank[[#This Row],[Age]]&lt;=60, "36-60", IF(tblBank[[#This Row],[Age]]&gt;60, "60+", "Invalid")))</f>
        <v>18-35</v>
      </c>
      <c r="C18848" t="s">
        <v>30</v>
      </c>
      <c r="D18848">
        <v>16000</v>
      </c>
      <c r="E18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8" t="s">
        <v>32</v>
      </c>
      <c r="G18848" t="s">
        <v>35</v>
      </c>
      <c r="H18848" t="s">
        <v>39</v>
      </c>
      <c r="I18848" t="s">
        <v>19</v>
      </c>
      <c r="J18848" t="s">
        <v>38</v>
      </c>
      <c r="K18848">
        <v>2190</v>
      </c>
      <c r="L18848" t="s">
        <v>19</v>
      </c>
      <c r="M18848" t="s">
        <v>38</v>
      </c>
      <c r="N18848" t="s">
        <v>53</v>
      </c>
      <c r="O18848">
        <v>12</v>
      </c>
      <c r="P18848" t="s">
        <v>54</v>
      </c>
      <c r="Q18848">
        <v>25</v>
      </c>
      <c r="R18848">
        <v>6</v>
      </c>
      <c r="S18848">
        <v>258</v>
      </c>
      <c r="T18848">
        <v>18</v>
      </c>
      <c r="U18848" t="s">
        <v>66</v>
      </c>
      <c r="V18848" t="str">
        <f>IF(tblBank[[#This Row],[Poutcome]]="Success",1,IF(tblBank[[#This Row],[Poutcome]]="Failure",0,"Invalid"))</f>
        <v>Invalid</v>
      </c>
      <c r="W18848" t="s">
        <v>38</v>
      </c>
      <c r="X18848">
        <f>IF(tblBank[[#This Row],[Yes]]="No",0,1)</f>
        <v>0</v>
      </c>
    </row>
    <row r="18849" spans="1:24" x14ac:dyDescent="0.35">
      <c r="A18849">
        <v>30</v>
      </c>
      <c r="B18849" t="str">
        <f>IF(tblBank[[#This Row],[Age]]&lt;=35, "18-35", IF(tblBank[[#This Row],[Age]]&lt;=60, "36-60", IF(tblBank[[#This Row],[Age]]&gt;60, "60+", "Invalid")))</f>
        <v>18-35</v>
      </c>
      <c r="C18849" t="s">
        <v>23</v>
      </c>
      <c r="D18849">
        <v>20000</v>
      </c>
      <c r="E18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9" t="s">
        <v>32</v>
      </c>
      <c r="G18849" t="s">
        <v>36</v>
      </c>
      <c r="H18849" t="s">
        <v>41</v>
      </c>
      <c r="I18849" t="s">
        <v>19</v>
      </c>
      <c r="J18849" t="s">
        <v>38</v>
      </c>
      <c r="K18849">
        <v>90</v>
      </c>
      <c r="L18849" t="s">
        <v>19</v>
      </c>
      <c r="M18849" t="s">
        <v>38</v>
      </c>
      <c r="N18849" t="s">
        <v>52</v>
      </c>
      <c r="O18849">
        <v>12</v>
      </c>
      <c r="P18849" t="s">
        <v>54</v>
      </c>
      <c r="Q18849">
        <v>232</v>
      </c>
      <c r="R18849">
        <v>1</v>
      </c>
      <c r="S18849">
        <v>-1</v>
      </c>
      <c r="T18849">
        <v>0</v>
      </c>
      <c r="U18849" t="s">
        <v>24</v>
      </c>
      <c r="V18849" t="str">
        <f>IF(tblBank[[#This Row],[Poutcome]]="Success",1,IF(tblBank[[#This Row],[Poutcome]]="Failure",0,"Invalid"))</f>
        <v>Invalid</v>
      </c>
      <c r="W18849" t="s">
        <v>38</v>
      </c>
      <c r="X18849">
        <f>IF(tblBank[[#This Row],[Yes]]="No",0,1)</f>
        <v>0</v>
      </c>
    </row>
    <row r="18850" spans="1:24" x14ac:dyDescent="0.35">
      <c r="A18850">
        <v>24</v>
      </c>
      <c r="B18850" t="str">
        <f>IF(tblBank[[#This Row],[Age]]&lt;=35, "18-35", IF(tblBank[[#This Row],[Age]]&lt;=60, "36-60", IF(tblBank[[#This Row],[Age]]&gt;60, "60+", "Invalid")))</f>
        <v>18-35</v>
      </c>
      <c r="C18850" t="s">
        <v>23</v>
      </c>
      <c r="D18850">
        <v>20000</v>
      </c>
      <c r="E18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0" t="s">
        <v>32</v>
      </c>
      <c r="G18850" t="s">
        <v>36</v>
      </c>
      <c r="H18850" t="s">
        <v>41</v>
      </c>
      <c r="I18850" t="s">
        <v>19</v>
      </c>
      <c r="J18850" t="s">
        <v>38</v>
      </c>
      <c r="K18850">
        <v>1470</v>
      </c>
      <c r="L18850" t="s">
        <v>19</v>
      </c>
      <c r="M18850" t="s">
        <v>38</v>
      </c>
      <c r="N18850" t="s">
        <v>52</v>
      </c>
      <c r="O18850">
        <v>12</v>
      </c>
      <c r="P18850" t="s">
        <v>54</v>
      </c>
      <c r="Q18850">
        <v>212</v>
      </c>
      <c r="R18850">
        <v>1</v>
      </c>
      <c r="S18850">
        <v>-1</v>
      </c>
      <c r="T18850">
        <v>0</v>
      </c>
      <c r="U18850" t="s">
        <v>24</v>
      </c>
      <c r="V18850" t="str">
        <f>IF(tblBank[[#This Row],[Poutcome]]="Success",1,IF(tblBank[[#This Row],[Poutcome]]="Failure",0,"Invalid"))</f>
        <v>Invalid</v>
      </c>
      <c r="W18850" t="s">
        <v>38</v>
      </c>
      <c r="X18850">
        <f>IF(tblBank[[#This Row],[Yes]]="No",0,1)</f>
        <v>0</v>
      </c>
    </row>
    <row r="18851" spans="1:24" x14ac:dyDescent="0.35">
      <c r="A18851">
        <v>29</v>
      </c>
      <c r="B18851" t="str">
        <f>IF(tblBank[[#This Row],[Age]]&lt;=35, "18-35", IF(tblBank[[#This Row],[Age]]&lt;=60, "36-60", IF(tblBank[[#This Row],[Age]]&gt;60, "60+", "Invalid")))</f>
        <v>18-35</v>
      </c>
      <c r="C18851" t="s">
        <v>23</v>
      </c>
      <c r="D18851">
        <v>20000</v>
      </c>
      <c r="E18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1" t="s">
        <v>32</v>
      </c>
      <c r="G18851" t="s">
        <v>37</v>
      </c>
      <c r="H18851" t="s">
        <v>46</v>
      </c>
      <c r="I18851" t="s">
        <v>19</v>
      </c>
      <c r="J18851" t="s">
        <v>38</v>
      </c>
      <c r="K18851">
        <v>7</v>
      </c>
      <c r="L18851" t="s">
        <v>19</v>
      </c>
      <c r="M18851" t="s">
        <v>38</v>
      </c>
      <c r="N18851" t="s">
        <v>52</v>
      </c>
      <c r="O18851">
        <v>12</v>
      </c>
      <c r="P18851" t="s">
        <v>54</v>
      </c>
      <c r="Q18851">
        <v>69</v>
      </c>
      <c r="R18851">
        <v>3</v>
      </c>
      <c r="S18851">
        <v>-1</v>
      </c>
      <c r="T18851">
        <v>0</v>
      </c>
      <c r="U18851" t="s">
        <v>24</v>
      </c>
      <c r="V18851" t="str">
        <f>IF(tblBank[[#This Row],[Poutcome]]="Success",1,IF(tblBank[[#This Row],[Poutcome]]="Failure",0,"Invalid"))</f>
        <v>Invalid</v>
      </c>
      <c r="W18851" t="s">
        <v>38</v>
      </c>
      <c r="X18851">
        <f>IF(tblBank[[#This Row],[Yes]]="No",0,1)</f>
        <v>0</v>
      </c>
    </row>
    <row r="18852" spans="1:24" x14ac:dyDescent="0.35">
      <c r="A18852">
        <v>32</v>
      </c>
      <c r="B18852" t="str">
        <f>IF(tblBank[[#This Row],[Age]]&lt;=35, "18-35", IF(tblBank[[#This Row],[Age]]&lt;=60, "36-60", IF(tblBank[[#This Row],[Age]]&gt;60, "60+", "Invalid")))</f>
        <v>18-35</v>
      </c>
      <c r="C18852" t="s">
        <v>23</v>
      </c>
      <c r="D18852">
        <v>20000</v>
      </c>
      <c r="E18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2" t="s">
        <v>32</v>
      </c>
      <c r="G18852" t="s">
        <v>36</v>
      </c>
      <c r="H18852" t="s">
        <v>41</v>
      </c>
      <c r="I18852" t="s">
        <v>19</v>
      </c>
      <c r="J18852" t="s">
        <v>38</v>
      </c>
      <c r="K18852">
        <v>456</v>
      </c>
      <c r="L18852" t="s">
        <v>38</v>
      </c>
      <c r="M18852" t="s">
        <v>38</v>
      </c>
      <c r="N18852" t="s">
        <v>52</v>
      </c>
      <c r="O18852">
        <v>12</v>
      </c>
      <c r="P18852" t="s">
        <v>54</v>
      </c>
      <c r="Q18852">
        <v>121</v>
      </c>
      <c r="R18852">
        <v>1</v>
      </c>
      <c r="S18852">
        <v>-1</v>
      </c>
      <c r="T18852">
        <v>0</v>
      </c>
      <c r="U18852" t="s">
        <v>24</v>
      </c>
      <c r="V18852" t="str">
        <f>IF(tblBank[[#This Row],[Poutcome]]="Success",1,IF(tblBank[[#This Row],[Poutcome]]="Failure",0,"Invalid"))</f>
        <v>Invalid</v>
      </c>
      <c r="W18852" t="s">
        <v>38</v>
      </c>
      <c r="X18852">
        <f>IF(tblBank[[#This Row],[Yes]]="No",0,1)</f>
        <v>0</v>
      </c>
    </row>
    <row r="18853" spans="1:24" x14ac:dyDescent="0.35">
      <c r="A18853">
        <v>33</v>
      </c>
      <c r="B18853" t="str">
        <f>IF(tblBank[[#This Row],[Age]]&lt;=35, "18-35", IF(tblBank[[#This Row],[Age]]&lt;=60, "36-60", IF(tblBank[[#This Row],[Age]]&gt;60, "60+", "Invalid")))</f>
        <v>18-35</v>
      </c>
      <c r="C18853" t="s">
        <v>23</v>
      </c>
      <c r="D18853">
        <v>20000</v>
      </c>
      <c r="E18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3" t="s">
        <v>32</v>
      </c>
      <c r="G18853" t="s">
        <v>37</v>
      </c>
      <c r="H18853" t="s">
        <v>46</v>
      </c>
      <c r="I18853" t="s">
        <v>19</v>
      </c>
      <c r="J18853" t="s">
        <v>38</v>
      </c>
      <c r="K18853">
        <v>496</v>
      </c>
      <c r="L18853" t="s">
        <v>38</v>
      </c>
      <c r="M18853" t="s">
        <v>38</v>
      </c>
      <c r="N18853" t="s">
        <v>52</v>
      </c>
      <c r="O18853">
        <v>12</v>
      </c>
      <c r="P18853" t="s">
        <v>54</v>
      </c>
      <c r="Q18853">
        <v>151</v>
      </c>
      <c r="R18853">
        <v>1</v>
      </c>
      <c r="S18853">
        <v>-1</v>
      </c>
      <c r="T18853">
        <v>0</v>
      </c>
      <c r="U18853" t="s">
        <v>24</v>
      </c>
      <c r="V18853" t="str">
        <f>IF(tblBank[[#This Row],[Poutcome]]="Success",1,IF(tblBank[[#This Row],[Poutcome]]="Failure",0,"Invalid"))</f>
        <v>Invalid</v>
      </c>
      <c r="W18853" t="s">
        <v>38</v>
      </c>
      <c r="X18853">
        <f>IF(tblBank[[#This Row],[Yes]]="No",0,1)</f>
        <v>0</v>
      </c>
    </row>
    <row r="18854" spans="1:24" x14ac:dyDescent="0.35">
      <c r="A18854">
        <v>32</v>
      </c>
      <c r="B18854" t="str">
        <f>IF(tblBank[[#This Row],[Age]]&lt;=35, "18-35", IF(tblBank[[#This Row],[Age]]&lt;=60, "36-60", IF(tblBank[[#This Row],[Age]]&gt;60, "60+", "Invalid")))</f>
        <v>18-35</v>
      </c>
      <c r="C18854" t="s">
        <v>23</v>
      </c>
      <c r="D18854">
        <v>20000</v>
      </c>
      <c r="E18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4" t="s">
        <v>32</v>
      </c>
      <c r="G18854" t="s">
        <v>36</v>
      </c>
      <c r="H18854" t="s">
        <v>41</v>
      </c>
      <c r="I18854" t="s">
        <v>19</v>
      </c>
      <c r="J18854" t="s">
        <v>38</v>
      </c>
      <c r="K18854">
        <v>1787</v>
      </c>
      <c r="L18854" t="s">
        <v>19</v>
      </c>
      <c r="M18854" t="s">
        <v>38</v>
      </c>
      <c r="N18854" t="s">
        <v>52</v>
      </c>
      <c r="O18854">
        <v>12</v>
      </c>
      <c r="P18854" t="s">
        <v>54</v>
      </c>
      <c r="Q18854">
        <v>87</v>
      </c>
      <c r="R18854">
        <v>4</v>
      </c>
      <c r="S18854">
        <v>357</v>
      </c>
      <c r="T18854">
        <v>4</v>
      </c>
      <c r="U18854" t="s">
        <v>65</v>
      </c>
      <c r="V18854">
        <f>IF(tblBank[[#This Row],[Poutcome]]="Success",1,IF(tblBank[[#This Row],[Poutcome]]="Failure",0,"Invalid"))</f>
        <v>0</v>
      </c>
      <c r="W18854" t="s">
        <v>38</v>
      </c>
      <c r="X18854">
        <f>IF(tblBank[[#This Row],[Yes]]="No",0,1)</f>
        <v>0</v>
      </c>
    </row>
    <row r="18855" spans="1:24" x14ac:dyDescent="0.35">
      <c r="A18855">
        <v>31</v>
      </c>
      <c r="B18855" t="str">
        <f>IF(tblBank[[#This Row],[Age]]&lt;=35, "18-35", IF(tblBank[[#This Row],[Age]]&lt;=60, "36-60", IF(tblBank[[#This Row],[Age]]&gt;60, "60+", "Invalid")))</f>
        <v>18-35</v>
      </c>
      <c r="C18855" t="s">
        <v>23</v>
      </c>
      <c r="D18855">
        <v>20000</v>
      </c>
      <c r="E18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5" t="s">
        <v>32</v>
      </c>
      <c r="G18855" t="s">
        <v>36</v>
      </c>
      <c r="H18855" t="s">
        <v>41</v>
      </c>
      <c r="I18855" t="s">
        <v>19</v>
      </c>
      <c r="J18855" t="s">
        <v>38</v>
      </c>
      <c r="K18855">
        <v>439</v>
      </c>
      <c r="L18855" t="s">
        <v>19</v>
      </c>
      <c r="M18855" t="s">
        <v>38</v>
      </c>
      <c r="N18855" t="s">
        <v>52</v>
      </c>
      <c r="O18855">
        <v>12</v>
      </c>
      <c r="P18855" t="s">
        <v>54</v>
      </c>
      <c r="Q18855">
        <v>232</v>
      </c>
      <c r="R18855">
        <v>2</v>
      </c>
      <c r="S18855">
        <v>-1</v>
      </c>
      <c r="T18855">
        <v>0</v>
      </c>
      <c r="U18855" t="s">
        <v>24</v>
      </c>
      <c r="V18855" t="str">
        <f>IF(tblBank[[#This Row],[Poutcome]]="Success",1,IF(tblBank[[#This Row],[Poutcome]]="Failure",0,"Invalid"))</f>
        <v>Invalid</v>
      </c>
      <c r="W18855" t="s">
        <v>38</v>
      </c>
      <c r="X18855">
        <f>IF(tblBank[[#This Row],[Yes]]="No",0,1)</f>
        <v>0</v>
      </c>
    </row>
    <row r="18856" spans="1:24" x14ac:dyDescent="0.35">
      <c r="A18856">
        <v>31</v>
      </c>
      <c r="B18856" t="str">
        <f>IF(tblBank[[#This Row],[Age]]&lt;=35, "18-35", IF(tblBank[[#This Row],[Age]]&lt;=60, "36-60", IF(tblBank[[#This Row],[Age]]&gt;60, "60+", "Invalid")))</f>
        <v>18-35</v>
      </c>
      <c r="C18856" t="s">
        <v>23</v>
      </c>
      <c r="D18856">
        <v>20000</v>
      </c>
      <c r="E18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6" t="s">
        <v>32</v>
      </c>
      <c r="G18856" t="s">
        <v>36</v>
      </c>
      <c r="H18856" t="s">
        <v>41</v>
      </c>
      <c r="I18856" t="s">
        <v>19</v>
      </c>
      <c r="J18856" t="s">
        <v>38</v>
      </c>
      <c r="K18856">
        <v>1908</v>
      </c>
      <c r="L18856" t="s">
        <v>38</v>
      </c>
      <c r="M18856" t="s">
        <v>38</v>
      </c>
      <c r="N18856" t="s">
        <v>52</v>
      </c>
      <c r="O18856">
        <v>12</v>
      </c>
      <c r="P18856" t="s">
        <v>54</v>
      </c>
      <c r="Q18856">
        <v>225</v>
      </c>
      <c r="R18856">
        <v>1</v>
      </c>
      <c r="S18856">
        <v>-1</v>
      </c>
      <c r="T18856">
        <v>0</v>
      </c>
      <c r="U18856" t="s">
        <v>24</v>
      </c>
      <c r="V18856" t="str">
        <f>IF(tblBank[[#This Row],[Poutcome]]="Success",1,IF(tblBank[[#This Row],[Poutcome]]="Failure",0,"Invalid"))</f>
        <v>Invalid</v>
      </c>
      <c r="W18856" t="s">
        <v>38</v>
      </c>
      <c r="X18856">
        <f>IF(tblBank[[#This Row],[Yes]]="No",0,1)</f>
        <v>0</v>
      </c>
    </row>
    <row r="18857" spans="1:24" x14ac:dyDescent="0.35">
      <c r="A18857">
        <v>32</v>
      </c>
      <c r="B18857" t="str">
        <f>IF(tblBank[[#This Row],[Age]]&lt;=35, "18-35", IF(tblBank[[#This Row],[Age]]&lt;=60, "36-60", IF(tblBank[[#This Row],[Age]]&gt;60, "60+", "Invalid")))</f>
        <v>18-35</v>
      </c>
      <c r="C18857" t="s">
        <v>23</v>
      </c>
      <c r="D18857">
        <v>20000</v>
      </c>
      <c r="E18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7" t="s">
        <v>32</v>
      </c>
      <c r="G18857" t="s">
        <v>36</v>
      </c>
      <c r="H18857" t="s">
        <v>41</v>
      </c>
      <c r="I18857" t="s">
        <v>19</v>
      </c>
      <c r="J18857" t="s">
        <v>38</v>
      </c>
      <c r="K18857">
        <v>1005</v>
      </c>
      <c r="L18857" t="s">
        <v>38</v>
      </c>
      <c r="M18857" t="s">
        <v>38</v>
      </c>
      <c r="N18857" t="s">
        <v>52</v>
      </c>
      <c r="O18857">
        <v>12</v>
      </c>
      <c r="P18857" t="s">
        <v>54</v>
      </c>
      <c r="Q18857">
        <v>215</v>
      </c>
      <c r="R18857">
        <v>1</v>
      </c>
      <c r="S18857">
        <v>-1</v>
      </c>
      <c r="T18857">
        <v>0</v>
      </c>
      <c r="U18857" t="s">
        <v>24</v>
      </c>
      <c r="V18857" t="str">
        <f>IF(tblBank[[#This Row],[Poutcome]]="Success",1,IF(tblBank[[#This Row],[Poutcome]]="Failure",0,"Invalid"))</f>
        <v>Invalid</v>
      </c>
      <c r="W18857" t="s">
        <v>38</v>
      </c>
      <c r="X18857">
        <f>IF(tblBank[[#This Row],[Yes]]="No",0,1)</f>
        <v>0</v>
      </c>
    </row>
    <row r="18858" spans="1:24" x14ac:dyDescent="0.35">
      <c r="A18858">
        <v>31</v>
      </c>
      <c r="B18858" t="str">
        <f>IF(tblBank[[#This Row],[Age]]&lt;=35, "18-35", IF(tblBank[[#This Row],[Age]]&lt;=60, "36-60", IF(tblBank[[#This Row],[Age]]&gt;60, "60+", "Invalid")))</f>
        <v>18-35</v>
      </c>
      <c r="C18858" t="s">
        <v>23</v>
      </c>
      <c r="D18858">
        <v>20000</v>
      </c>
      <c r="E18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8" t="s">
        <v>32</v>
      </c>
      <c r="G18858" t="s">
        <v>37</v>
      </c>
      <c r="H18858" t="s">
        <v>46</v>
      </c>
      <c r="I18858" t="s">
        <v>19</v>
      </c>
      <c r="J18858" t="s">
        <v>38</v>
      </c>
      <c r="K18858">
        <v>2581</v>
      </c>
      <c r="L18858" t="s">
        <v>38</v>
      </c>
      <c r="M18858" t="s">
        <v>38</v>
      </c>
      <c r="N18858" t="s">
        <v>52</v>
      </c>
      <c r="O18858">
        <v>12</v>
      </c>
      <c r="P18858" t="s">
        <v>54</v>
      </c>
      <c r="Q18858">
        <v>240</v>
      </c>
      <c r="R18858">
        <v>1</v>
      </c>
      <c r="S18858">
        <v>365</v>
      </c>
      <c r="T18858">
        <v>2</v>
      </c>
      <c r="U18858" t="s">
        <v>65</v>
      </c>
      <c r="V18858">
        <f>IF(tblBank[[#This Row],[Poutcome]]="Success",1,IF(tblBank[[#This Row],[Poutcome]]="Failure",0,"Invalid"))</f>
        <v>0</v>
      </c>
      <c r="W18858" t="s">
        <v>38</v>
      </c>
      <c r="X18858">
        <f>IF(tblBank[[#This Row],[Yes]]="No",0,1)</f>
        <v>0</v>
      </c>
    </row>
    <row r="18859" spans="1:24" x14ac:dyDescent="0.35">
      <c r="A18859">
        <v>35</v>
      </c>
      <c r="B18859" t="str">
        <f>IF(tblBank[[#This Row],[Age]]&lt;=35, "18-35", IF(tblBank[[#This Row],[Age]]&lt;=60, "36-60", IF(tblBank[[#This Row],[Age]]&gt;60, "60+", "Invalid")))</f>
        <v>18-35</v>
      </c>
      <c r="C18859" t="s">
        <v>29</v>
      </c>
      <c r="D18859">
        <v>8000</v>
      </c>
      <c r="E18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9" t="s">
        <v>32</v>
      </c>
      <c r="G18859" t="s">
        <v>36</v>
      </c>
      <c r="H18859" t="s">
        <v>41</v>
      </c>
      <c r="I18859" t="s">
        <v>19</v>
      </c>
      <c r="J18859" t="s">
        <v>38</v>
      </c>
      <c r="K18859">
        <v>194</v>
      </c>
      <c r="L18859" t="s">
        <v>19</v>
      </c>
      <c r="M18859" t="s">
        <v>38</v>
      </c>
      <c r="N18859" t="s">
        <v>52</v>
      </c>
      <c r="O18859">
        <v>12</v>
      </c>
      <c r="P18859" t="s">
        <v>54</v>
      </c>
      <c r="Q18859">
        <v>192</v>
      </c>
      <c r="R18859">
        <v>3</v>
      </c>
      <c r="S18859">
        <v>-1</v>
      </c>
      <c r="T18859">
        <v>0</v>
      </c>
      <c r="U18859" t="s">
        <v>24</v>
      </c>
      <c r="V18859" t="str">
        <f>IF(tblBank[[#This Row],[Poutcome]]="Success",1,IF(tblBank[[#This Row],[Poutcome]]="Failure",0,"Invalid"))</f>
        <v>Invalid</v>
      </c>
      <c r="W18859" t="s">
        <v>38</v>
      </c>
      <c r="X18859">
        <f>IF(tblBank[[#This Row],[Yes]]="No",0,1)</f>
        <v>0</v>
      </c>
    </row>
    <row r="18860" spans="1:24" x14ac:dyDescent="0.35">
      <c r="A18860">
        <v>30</v>
      </c>
      <c r="B18860" t="str">
        <f>IF(tblBank[[#This Row],[Age]]&lt;=35, "18-35", IF(tblBank[[#This Row],[Age]]&lt;=60, "36-60", IF(tblBank[[#This Row],[Age]]&gt;60, "60+", "Invalid")))</f>
        <v>18-35</v>
      </c>
      <c r="C18860" t="s">
        <v>23</v>
      </c>
      <c r="D18860">
        <v>20000</v>
      </c>
      <c r="E18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0" t="s">
        <v>32</v>
      </c>
      <c r="G18860" t="s">
        <v>37</v>
      </c>
      <c r="H18860" t="s">
        <v>46</v>
      </c>
      <c r="I18860" t="s">
        <v>19</v>
      </c>
      <c r="J18860" t="s">
        <v>38</v>
      </c>
      <c r="K18860">
        <v>190</v>
      </c>
      <c r="L18860" t="s">
        <v>38</v>
      </c>
      <c r="M18860" t="s">
        <v>38</v>
      </c>
      <c r="N18860" t="s">
        <v>53</v>
      </c>
      <c r="O18860">
        <v>12</v>
      </c>
      <c r="P18860" t="s">
        <v>54</v>
      </c>
      <c r="Q18860">
        <v>29</v>
      </c>
      <c r="R18860">
        <v>2</v>
      </c>
      <c r="S18860">
        <v>370</v>
      </c>
      <c r="T18860">
        <v>1</v>
      </c>
      <c r="U18860" t="s">
        <v>65</v>
      </c>
      <c r="V18860">
        <f>IF(tblBank[[#This Row],[Poutcome]]="Success",1,IF(tblBank[[#This Row],[Poutcome]]="Failure",0,"Invalid"))</f>
        <v>0</v>
      </c>
      <c r="W18860" t="s">
        <v>38</v>
      </c>
      <c r="X18860">
        <f>IF(tblBank[[#This Row],[Yes]]="No",0,1)</f>
        <v>0</v>
      </c>
    </row>
    <row r="18861" spans="1:24" x14ac:dyDescent="0.35">
      <c r="A18861">
        <v>33</v>
      </c>
      <c r="B18861" t="str">
        <f>IF(tblBank[[#This Row],[Age]]&lt;=35, "18-35", IF(tblBank[[#This Row],[Age]]&lt;=60, "36-60", IF(tblBank[[#This Row],[Age]]&gt;60, "60+", "Invalid")))</f>
        <v>18-35</v>
      </c>
      <c r="C18861" t="s">
        <v>23</v>
      </c>
      <c r="D18861">
        <v>20000</v>
      </c>
      <c r="E18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1" t="s">
        <v>32</v>
      </c>
      <c r="G18861" t="s">
        <v>36</v>
      </c>
      <c r="H18861" t="s">
        <v>41</v>
      </c>
      <c r="I18861" t="s">
        <v>19</v>
      </c>
      <c r="J18861" t="s">
        <v>38</v>
      </c>
      <c r="K18861">
        <v>2279</v>
      </c>
      <c r="L18861" t="s">
        <v>19</v>
      </c>
      <c r="M18861" t="s">
        <v>38</v>
      </c>
      <c r="N18861" t="s">
        <v>53</v>
      </c>
      <c r="O18861">
        <v>12</v>
      </c>
      <c r="P18861" t="s">
        <v>54</v>
      </c>
      <c r="Q18861">
        <v>123</v>
      </c>
      <c r="R18861">
        <v>3</v>
      </c>
      <c r="S18861">
        <v>-1</v>
      </c>
      <c r="T18861">
        <v>0</v>
      </c>
      <c r="U18861" t="s">
        <v>24</v>
      </c>
      <c r="V18861" t="str">
        <f>IF(tblBank[[#This Row],[Poutcome]]="Success",1,IF(tblBank[[#This Row],[Poutcome]]="Failure",0,"Invalid"))</f>
        <v>Invalid</v>
      </c>
      <c r="W18861" t="s">
        <v>38</v>
      </c>
      <c r="X18861">
        <f>IF(tblBank[[#This Row],[Yes]]="No",0,1)</f>
        <v>0</v>
      </c>
    </row>
    <row r="18862" spans="1:24" x14ac:dyDescent="0.35">
      <c r="A18862">
        <v>31</v>
      </c>
      <c r="B18862" t="str">
        <f>IF(tblBank[[#This Row],[Age]]&lt;=35, "18-35", IF(tblBank[[#This Row],[Age]]&lt;=60, "36-60", IF(tblBank[[#This Row],[Age]]&gt;60, "60+", "Invalid")))</f>
        <v>18-35</v>
      </c>
      <c r="C18862" t="s">
        <v>23</v>
      </c>
      <c r="D18862">
        <v>20000</v>
      </c>
      <c r="E18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2" t="s">
        <v>32</v>
      </c>
      <c r="G18862" t="s">
        <v>37</v>
      </c>
      <c r="H18862" t="s">
        <v>46</v>
      </c>
      <c r="I18862" t="s">
        <v>19</v>
      </c>
      <c r="J18862" t="s">
        <v>38</v>
      </c>
      <c r="K18862">
        <v>295</v>
      </c>
      <c r="L18862" t="s">
        <v>19</v>
      </c>
      <c r="M18862" t="s">
        <v>38</v>
      </c>
      <c r="N18862" t="s">
        <v>52</v>
      </c>
      <c r="O18862">
        <v>12</v>
      </c>
      <c r="P18862" t="s">
        <v>54</v>
      </c>
      <c r="Q18862">
        <v>235</v>
      </c>
      <c r="R18862">
        <v>6</v>
      </c>
      <c r="S18862">
        <v>-1</v>
      </c>
      <c r="T18862">
        <v>0</v>
      </c>
      <c r="U18862" t="s">
        <v>24</v>
      </c>
      <c r="V18862" t="str">
        <f>IF(tblBank[[#This Row],[Poutcome]]="Success",1,IF(tblBank[[#This Row],[Poutcome]]="Failure",0,"Invalid"))</f>
        <v>Invalid</v>
      </c>
      <c r="W18862" t="s">
        <v>38</v>
      </c>
      <c r="X18862">
        <f>IF(tblBank[[#This Row],[Yes]]="No",0,1)</f>
        <v>0</v>
      </c>
    </row>
    <row r="18863" spans="1:24" x14ac:dyDescent="0.35">
      <c r="A18863">
        <v>32</v>
      </c>
      <c r="B18863" t="str">
        <f>IF(tblBank[[#This Row],[Age]]&lt;=35, "18-35", IF(tblBank[[#This Row],[Age]]&lt;=60, "36-60", IF(tblBank[[#This Row],[Age]]&gt;60, "60+", "Invalid")))</f>
        <v>18-35</v>
      </c>
      <c r="C18863" t="s">
        <v>23</v>
      </c>
      <c r="D18863">
        <v>20000</v>
      </c>
      <c r="E18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3" t="s">
        <v>32</v>
      </c>
      <c r="G18863" t="s">
        <v>36</v>
      </c>
      <c r="H18863" t="s">
        <v>41</v>
      </c>
      <c r="I18863" t="s">
        <v>19</v>
      </c>
      <c r="J18863" t="s">
        <v>38</v>
      </c>
      <c r="K18863">
        <v>944</v>
      </c>
      <c r="L18863" t="s">
        <v>38</v>
      </c>
      <c r="M18863" t="s">
        <v>38</v>
      </c>
      <c r="N18863" t="s">
        <v>52</v>
      </c>
      <c r="O18863">
        <v>13</v>
      </c>
      <c r="P18863" t="s">
        <v>54</v>
      </c>
      <c r="Q18863">
        <v>231</v>
      </c>
      <c r="R18863">
        <v>2</v>
      </c>
      <c r="S18863">
        <v>362</v>
      </c>
      <c r="T18863">
        <v>1</v>
      </c>
      <c r="U18863" t="s">
        <v>66</v>
      </c>
      <c r="V18863" t="str">
        <f>IF(tblBank[[#This Row],[Poutcome]]="Success",1,IF(tblBank[[#This Row],[Poutcome]]="Failure",0,"Invalid"))</f>
        <v>Invalid</v>
      </c>
      <c r="W18863" t="s">
        <v>38</v>
      </c>
      <c r="X18863">
        <f>IF(tblBank[[#This Row],[Yes]]="No",0,1)</f>
        <v>0</v>
      </c>
    </row>
    <row r="18864" spans="1:24" x14ac:dyDescent="0.35">
      <c r="A18864">
        <v>33</v>
      </c>
      <c r="B18864" t="str">
        <f>IF(tblBank[[#This Row],[Age]]&lt;=35, "18-35", IF(tblBank[[#This Row],[Age]]&lt;=60, "36-60", IF(tblBank[[#This Row],[Age]]&gt;60, "60+", "Invalid")))</f>
        <v>18-35</v>
      </c>
      <c r="C18864" t="s">
        <v>23</v>
      </c>
      <c r="D18864">
        <v>20000</v>
      </c>
      <c r="E18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4" t="s">
        <v>32</v>
      </c>
      <c r="G18864" t="s">
        <v>37</v>
      </c>
      <c r="H18864" t="s">
        <v>46</v>
      </c>
      <c r="I18864" t="s">
        <v>19</v>
      </c>
      <c r="J18864" t="s">
        <v>38</v>
      </c>
      <c r="K18864">
        <v>2000</v>
      </c>
      <c r="L18864" t="s">
        <v>19</v>
      </c>
      <c r="M18864" t="s">
        <v>38</v>
      </c>
      <c r="N18864" t="s">
        <v>53</v>
      </c>
      <c r="O18864">
        <v>13</v>
      </c>
      <c r="P18864" t="s">
        <v>54</v>
      </c>
      <c r="Q18864">
        <v>25</v>
      </c>
      <c r="R18864">
        <v>1</v>
      </c>
      <c r="S18864">
        <v>-1</v>
      </c>
      <c r="T18864">
        <v>0</v>
      </c>
      <c r="U18864" t="s">
        <v>24</v>
      </c>
      <c r="V18864" t="str">
        <f>IF(tblBank[[#This Row],[Poutcome]]="Success",1,IF(tblBank[[#This Row],[Poutcome]]="Failure",0,"Invalid"))</f>
        <v>Invalid</v>
      </c>
      <c r="W18864" t="s">
        <v>38</v>
      </c>
      <c r="X18864">
        <f>IF(tblBank[[#This Row],[Yes]]="No",0,1)</f>
        <v>0</v>
      </c>
    </row>
    <row r="18865" spans="1:24" x14ac:dyDescent="0.35">
      <c r="A18865">
        <v>33</v>
      </c>
      <c r="B18865" t="str">
        <f>IF(tblBank[[#This Row],[Age]]&lt;=35, "18-35", IF(tblBank[[#This Row],[Age]]&lt;=60, "36-60", IF(tblBank[[#This Row],[Age]]&gt;60, "60+", "Invalid")))</f>
        <v>18-35</v>
      </c>
      <c r="C18865" t="s">
        <v>23</v>
      </c>
      <c r="D18865">
        <v>20000</v>
      </c>
      <c r="E18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5" t="s">
        <v>32</v>
      </c>
      <c r="G18865" t="s">
        <v>37</v>
      </c>
      <c r="H18865" t="s">
        <v>46</v>
      </c>
      <c r="I18865" t="s">
        <v>19</v>
      </c>
      <c r="J18865" t="s">
        <v>38</v>
      </c>
      <c r="K18865">
        <v>41</v>
      </c>
      <c r="L18865" t="s">
        <v>19</v>
      </c>
      <c r="M18865" t="s">
        <v>38</v>
      </c>
      <c r="N18865" t="s">
        <v>52</v>
      </c>
      <c r="O18865">
        <v>13</v>
      </c>
      <c r="P18865" t="s">
        <v>54</v>
      </c>
      <c r="Q18865">
        <v>173</v>
      </c>
      <c r="R18865">
        <v>1</v>
      </c>
      <c r="S18865">
        <v>-1</v>
      </c>
      <c r="T18865">
        <v>0</v>
      </c>
      <c r="U18865" t="s">
        <v>24</v>
      </c>
      <c r="V18865" t="str">
        <f>IF(tblBank[[#This Row],[Poutcome]]="Success",1,IF(tblBank[[#This Row],[Poutcome]]="Failure",0,"Invalid"))</f>
        <v>Invalid</v>
      </c>
      <c r="W18865" t="s">
        <v>38</v>
      </c>
      <c r="X18865">
        <f>IF(tblBank[[#This Row],[Yes]]="No",0,1)</f>
        <v>0</v>
      </c>
    </row>
    <row r="18866" spans="1:24" x14ac:dyDescent="0.35">
      <c r="A18866">
        <v>31</v>
      </c>
      <c r="B18866" t="str">
        <f>IF(tblBank[[#This Row],[Age]]&lt;=35, "18-35", IF(tblBank[[#This Row],[Age]]&lt;=60, "36-60", IF(tblBank[[#This Row],[Age]]&gt;60, "60+", "Invalid")))</f>
        <v>18-35</v>
      </c>
      <c r="C18866" t="s">
        <v>23</v>
      </c>
      <c r="D18866">
        <v>20000</v>
      </c>
      <c r="E18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6" t="s">
        <v>32</v>
      </c>
      <c r="G18866" t="s">
        <v>36</v>
      </c>
      <c r="H18866" t="s">
        <v>41</v>
      </c>
      <c r="I18866" t="s">
        <v>19</v>
      </c>
      <c r="J18866" t="s">
        <v>38</v>
      </c>
      <c r="K18866">
        <v>1545</v>
      </c>
      <c r="L18866" t="s">
        <v>19</v>
      </c>
      <c r="M18866" t="s">
        <v>19</v>
      </c>
      <c r="N18866" t="s">
        <v>52</v>
      </c>
      <c r="O18866">
        <v>13</v>
      </c>
      <c r="P18866" t="s">
        <v>54</v>
      </c>
      <c r="Q18866">
        <v>207</v>
      </c>
      <c r="R18866">
        <v>1</v>
      </c>
      <c r="S18866">
        <v>-1</v>
      </c>
      <c r="T18866">
        <v>0</v>
      </c>
      <c r="U18866" t="s">
        <v>24</v>
      </c>
      <c r="V18866" t="str">
        <f>IF(tblBank[[#This Row],[Poutcome]]="Success",1,IF(tblBank[[#This Row],[Poutcome]]="Failure",0,"Invalid"))</f>
        <v>Invalid</v>
      </c>
      <c r="W18866" t="s">
        <v>38</v>
      </c>
      <c r="X18866">
        <f>IF(tblBank[[#This Row],[Yes]]="No",0,1)</f>
        <v>0</v>
      </c>
    </row>
    <row r="18867" spans="1:24" x14ac:dyDescent="0.35">
      <c r="A18867">
        <v>30</v>
      </c>
      <c r="B18867" t="str">
        <f>IF(tblBank[[#This Row],[Age]]&lt;=35, "18-35", IF(tblBank[[#This Row],[Age]]&lt;=60, "36-60", IF(tblBank[[#This Row],[Age]]&gt;60, "60+", "Invalid")))</f>
        <v>18-35</v>
      </c>
      <c r="C18867" t="s">
        <v>23</v>
      </c>
      <c r="D18867">
        <v>20000</v>
      </c>
      <c r="E18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7" t="s">
        <v>32</v>
      </c>
      <c r="G18867" t="s">
        <v>37</v>
      </c>
      <c r="H18867" t="s">
        <v>46</v>
      </c>
      <c r="I18867" t="s">
        <v>19</v>
      </c>
      <c r="J18867" t="s">
        <v>38</v>
      </c>
      <c r="K18867">
        <v>25</v>
      </c>
      <c r="L18867" t="s">
        <v>19</v>
      </c>
      <c r="M18867" t="s">
        <v>38</v>
      </c>
      <c r="N18867" t="s">
        <v>52</v>
      </c>
      <c r="O18867">
        <v>13</v>
      </c>
      <c r="P18867" t="s">
        <v>54</v>
      </c>
      <c r="Q18867">
        <v>51</v>
      </c>
      <c r="R18867">
        <v>1</v>
      </c>
      <c r="S18867">
        <v>-1</v>
      </c>
      <c r="T18867">
        <v>0</v>
      </c>
      <c r="U18867" t="s">
        <v>24</v>
      </c>
      <c r="V18867" t="str">
        <f>IF(tblBank[[#This Row],[Poutcome]]="Success",1,IF(tblBank[[#This Row],[Poutcome]]="Failure",0,"Invalid"))</f>
        <v>Invalid</v>
      </c>
      <c r="W18867" t="s">
        <v>38</v>
      </c>
      <c r="X18867">
        <f>IF(tblBank[[#This Row],[Yes]]="No",0,1)</f>
        <v>0</v>
      </c>
    </row>
    <row r="18868" spans="1:24" x14ac:dyDescent="0.35">
      <c r="A18868">
        <v>33</v>
      </c>
      <c r="B18868" t="str">
        <f>IF(tblBank[[#This Row],[Age]]&lt;=35, "18-35", IF(tblBank[[#This Row],[Age]]&lt;=60, "36-60", IF(tblBank[[#This Row],[Age]]&gt;60, "60+", "Invalid")))</f>
        <v>18-35</v>
      </c>
      <c r="C18868" t="s">
        <v>23</v>
      </c>
      <c r="D18868">
        <v>20000</v>
      </c>
      <c r="E18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8" t="s">
        <v>32</v>
      </c>
      <c r="G18868" t="s">
        <v>36</v>
      </c>
      <c r="H18868" t="s">
        <v>41</v>
      </c>
      <c r="I18868" t="s">
        <v>19</v>
      </c>
      <c r="J18868" t="s">
        <v>38</v>
      </c>
      <c r="K18868">
        <v>1905</v>
      </c>
      <c r="L18868" t="s">
        <v>19</v>
      </c>
      <c r="M18868" t="s">
        <v>38</v>
      </c>
      <c r="N18868" t="s">
        <v>52</v>
      </c>
      <c r="O18868">
        <v>13</v>
      </c>
      <c r="P18868" t="s">
        <v>54</v>
      </c>
      <c r="Q18868">
        <v>39</v>
      </c>
      <c r="R18868">
        <v>1</v>
      </c>
      <c r="S18868">
        <v>301</v>
      </c>
      <c r="T18868">
        <v>2</v>
      </c>
      <c r="U18868" t="s">
        <v>67</v>
      </c>
      <c r="V18868">
        <f>IF(tblBank[[#This Row],[Poutcome]]="Success",1,IF(tblBank[[#This Row],[Poutcome]]="Failure",0,"Invalid"))</f>
        <v>1</v>
      </c>
      <c r="W18868" t="s">
        <v>38</v>
      </c>
      <c r="X18868">
        <f>IF(tblBank[[#This Row],[Yes]]="No",0,1)</f>
        <v>0</v>
      </c>
    </row>
    <row r="18869" spans="1:24" x14ac:dyDescent="0.35">
      <c r="A18869">
        <v>35</v>
      </c>
      <c r="B18869" t="str">
        <f>IF(tblBank[[#This Row],[Age]]&lt;=35, "18-35", IF(tblBank[[#This Row],[Age]]&lt;=60, "36-60", IF(tblBank[[#This Row],[Age]]&gt;60, "60+", "Invalid")))</f>
        <v>18-35</v>
      </c>
      <c r="C18869" t="s">
        <v>23</v>
      </c>
      <c r="D18869">
        <v>20000</v>
      </c>
      <c r="E18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9" t="s">
        <v>32</v>
      </c>
      <c r="G18869" t="s">
        <v>36</v>
      </c>
      <c r="H18869" t="s">
        <v>41</v>
      </c>
      <c r="I18869" t="s">
        <v>19</v>
      </c>
      <c r="J18869" t="s">
        <v>38</v>
      </c>
      <c r="K18869">
        <v>1831</v>
      </c>
      <c r="L18869" t="s">
        <v>19</v>
      </c>
      <c r="M18869" t="s">
        <v>38</v>
      </c>
      <c r="N18869" t="s">
        <v>52</v>
      </c>
      <c r="O18869">
        <v>13</v>
      </c>
      <c r="P18869" t="s">
        <v>54</v>
      </c>
      <c r="Q18869">
        <v>96</v>
      </c>
      <c r="R18869">
        <v>2</v>
      </c>
      <c r="S18869">
        <v>358</v>
      </c>
      <c r="T18869">
        <v>2</v>
      </c>
      <c r="U18869" t="s">
        <v>65</v>
      </c>
      <c r="V18869">
        <f>IF(tblBank[[#This Row],[Poutcome]]="Success",1,IF(tblBank[[#This Row],[Poutcome]]="Failure",0,"Invalid"))</f>
        <v>0</v>
      </c>
      <c r="W18869" t="s">
        <v>38</v>
      </c>
      <c r="X18869">
        <f>IF(tblBank[[#This Row],[Yes]]="No",0,1)</f>
        <v>0</v>
      </c>
    </row>
    <row r="18870" spans="1:24" x14ac:dyDescent="0.35">
      <c r="A18870">
        <v>35</v>
      </c>
      <c r="B18870" t="str">
        <f>IF(tblBank[[#This Row],[Age]]&lt;=35, "18-35", IF(tblBank[[#This Row],[Age]]&lt;=60, "36-60", IF(tblBank[[#This Row],[Age]]&gt;60, "60+", "Invalid")))</f>
        <v>18-35</v>
      </c>
      <c r="C18870" t="s">
        <v>23</v>
      </c>
      <c r="D18870">
        <v>20000</v>
      </c>
      <c r="E18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0" t="s">
        <v>32</v>
      </c>
      <c r="G18870" t="s">
        <v>36</v>
      </c>
      <c r="H18870" t="s">
        <v>41</v>
      </c>
      <c r="I18870" t="s">
        <v>19</v>
      </c>
      <c r="J18870" t="s">
        <v>38</v>
      </c>
      <c r="K18870">
        <v>233</v>
      </c>
      <c r="L18870" t="s">
        <v>19</v>
      </c>
      <c r="M18870" t="s">
        <v>38</v>
      </c>
      <c r="N18870" t="s">
        <v>52</v>
      </c>
      <c r="O18870">
        <v>13</v>
      </c>
      <c r="P18870" t="s">
        <v>54</v>
      </c>
      <c r="Q18870">
        <v>66</v>
      </c>
      <c r="R18870">
        <v>1</v>
      </c>
      <c r="S18870">
        <v>176</v>
      </c>
      <c r="T18870">
        <v>1</v>
      </c>
      <c r="U18870" t="s">
        <v>65</v>
      </c>
      <c r="V18870">
        <f>IF(tblBank[[#This Row],[Poutcome]]="Success",1,IF(tblBank[[#This Row],[Poutcome]]="Failure",0,"Invalid"))</f>
        <v>0</v>
      </c>
      <c r="W18870" t="s">
        <v>38</v>
      </c>
      <c r="X18870">
        <f>IF(tblBank[[#This Row],[Yes]]="No",0,1)</f>
        <v>0</v>
      </c>
    </row>
    <row r="18871" spans="1:24" x14ac:dyDescent="0.35">
      <c r="A18871">
        <v>51</v>
      </c>
      <c r="B18871" t="str">
        <f>IF(tblBank[[#This Row],[Age]]&lt;=35, "18-35", IF(tblBank[[#This Row],[Age]]&lt;=60, "36-60", IF(tblBank[[#This Row],[Age]]&gt;60, "60+", "Invalid")))</f>
        <v>36-60</v>
      </c>
      <c r="C18871" t="s">
        <v>21</v>
      </c>
      <c r="D18871">
        <v>60000</v>
      </c>
      <c r="E18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871" t="s">
        <v>32</v>
      </c>
      <c r="G18871" t="s">
        <v>24</v>
      </c>
      <c r="H18871" t="s">
        <v>42</v>
      </c>
      <c r="I18871" t="s">
        <v>38</v>
      </c>
      <c r="J18871" t="s">
        <v>38</v>
      </c>
      <c r="K18871">
        <v>-168</v>
      </c>
      <c r="L18871" t="s">
        <v>38</v>
      </c>
      <c r="M18871" t="s">
        <v>38</v>
      </c>
      <c r="N18871" t="s">
        <v>52</v>
      </c>
      <c r="O18871">
        <v>31</v>
      </c>
      <c r="P18871" t="s">
        <v>56</v>
      </c>
      <c r="Q18871">
        <v>56</v>
      </c>
      <c r="R18871">
        <v>3</v>
      </c>
      <c r="S18871">
        <v>-1</v>
      </c>
      <c r="T18871">
        <v>0</v>
      </c>
      <c r="U18871" t="s">
        <v>24</v>
      </c>
      <c r="V18871" t="str">
        <f>IF(tblBank[[#This Row],[Poutcome]]="Success",1,IF(tblBank[[#This Row],[Poutcome]]="Failure",0,"Invalid"))</f>
        <v>Invalid</v>
      </c>
      <c r="W18871" t="s">
        <v>38</v>
      </c>
      <c r="X18871">
        <f>IF(tblBank[[#This Row],[Yes]]="No",0,1)</f>
        <v>0</v>
      </c>
    </row>
    <row r="18872" spans="1:24" x14ac:dyDescent="0.35">
      <c r="A18872">
        <v>33</v>
      </c>
      <c r="B18872" t="str">
        <f>IF(tblBank[[#This Row],[Age]]&lt;=35, "18-35", IF(tblBank[[#This Row],[Age]]&lt;=60, "36-60", IF(tblBank[[#This Row],[Age]]&gt;60, "60+", "Invalid")))</f>
        <v>18-35</v>
      </c>
      <c r="C18872" t="s">
        <v>23</v>
      </c>
      <c r="D18872">
        <v>20000</v>
      </c>
      <c r="E18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2" t="s">
        <v>32</v>
      </c>
      <c r="G18872" t="s">
        <v>36</v>
      </c>
      <c r="H18872" t="s">
        <v>41</v>
      </c>
      <c r="I18872" t="s">
        <v>19</v>
      </c>
      <c r="J18872" t="s">
        <v>38</v>
      </c>
      <c r="K18872">
        <v>308</v>
      </c>
      <c r="L18872" t="s">
        <v>19</v>
      </c>
      <c r="M18872" t="s">
        <v>38</v>
      </c>
      <c r="N18872" t="s">
        <v>52</v>
      </c>
      <c r="O18872">
        <v>13</v>
      </c>
      <c r="P18872" t="s">
        <v>54</v>
      </c>
      <c r="Q18872">
        <v>147</v>
      </c>
      <c r="R18872">
        <v>2</v>
      </c>
      <c r="S18872">
        <v>-1</v>
      </c>
      <c r="T18872">
        <v>0</v>
      </c>
      <c r="U18872" t="s">
        <v>24</v>
      </c>
      <c r="V18872" t="str">
        <f>IF(tblBank[[#This Row],[Poutcome]]="Success",1,IF(tblBank[[#This Row],[Poutcome]]="Failure",0,"Invalid"))</f>
        <v>Invalid</v>
      </c>
      <c r="W18872" t="s">
        <v>38</v>
      </c>
      <c r="X18872">
        <f>IF(tblBank[[#This Row],[Yes]]="No",0,1)</f>
        <v>0</v>
      </c>
    </row>
    <row r="18873" spans="1:24" x14ac:dyDescent="0.35">
      <c r="A18873">
        <v>35</v>
      </c>
      <c r="B18873" t="str">
        <f>IF(tblBank[[#This Row],[Age]]&lt;=35, "18-35", IF(tblBank[[#This Row],[Age]]&lt;=60, "36-60", IF(tblBank[[#This Row],[Age]]&gt;60, "60+", "Invalid")))</f>
        <v>18-35</v>
      </c>
      <c r="C18873" t="s">
        <v>23</v>
      </c>
      <c r="D18873">
        <v>20000</v>
      </c>
      <c r="E18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3" t="s">
        <v>32</v>
      </c>
      <c r="G18873" t="s">
        <v>36</v>
      </c>
      <c r="H18873" t="s">
        <v>41</v>
      </c>
      <c r="I18873" t="s">
        <v>19</v>
      </c>
      <c r="J18873" t="s">
        <v>38</v>
      </c>
      <c r="K18873">
        <v>323</v>
      </c>
      <c r="L18873" t="s">
        <v>19</v>
      </c>
      <c r="M18873" t="s">
        <v>38</v>
      </c>
      <c r="N18873" t="s">
        <v>52</v>
      </c>
      <c r="O18873">
        <v>13</v>
      </c>
      <c r="P18873" t="s">
        <v>54</v>
      </c>
      <c r="Q18873">
        <v>46</v>
      </c>
      <c r="R18873">
        <v>1</v>
      </c>
      <c r="S18873">
        <v>-1</v>
      </c>
      <c r="T18873">
        <v>0</v>
      </c>
      <c r="U18873" t="s">
        <v>24</v>
      </c>
      <c r="V18873" t="str">
        <f>IF(tblBank[[#This Row],[Poutcome]]="Success",1,IF(tblBank[[#This Row],[Poutcome]]="Failure",0,"Invalid"))</f>
        <v>Invalid</v>
      </c>
      <c r="W18873" t="s">
        <v>38</v>
      </c>
      <c r="X18873">
        <f>IF(tblBank[[#This Row],[Yes]]="No",0,1)</f>
        <v>0</v>
      </c>
    </row>
    <row r="18874" spans="1:24" x14ac:dyDescent="0.35">
      <c r="A18874">
        <v>30</v>
      </c>
      <c r="B18874" t="str">
        <f>IF(tblBank[[#This Row],[Age]]&lt;=35, "18-35", IF(tblBank[[#This Row],[Age]]&lt;=60, "36-60", IF(tblBank[[#This Row],[Age]]&gt;60, "60+", "Invalid")))</f>
        <v>18-35</v>
      </c>
      <c r="C18874" t="s">
        <v>23</v>
      </c>
      <c r="D18874">
        <v>20000</v>
      </c>
      <c r="E18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4" t="s">
        <v>32</v>
      </c>
      <c r="G18874" t="s">
        <v>37</v>
      </c>
      <c r="H18874" t="s">
        <v>46</v>
      </c>
      <c r="I18874" t="s">
        <v>19</v>
      </c>
      <c r="J18874" t="s">
        <v>38</v>
      </c>
      <c r="K18874">
        <v>2</v>
      </c>
      <c r="L18874" t="s">
        <v>19</v>
      </c>
      <c r="M18874" t="s">
        <v>19</v>
      </c>
      <c r="N18874" t="s">
        <v>52</v>
      </c>
      <c r="O18874">
        <v>13</v>
      </c>
      <c r="P18874" t="s">
        <v>54</v>
      </c>
      <c r="Q18874">
        <v>7</v>
      </c>
      <c r="R18874">
        <v>6</v>
      </c>
      <c r="S18874">
        <v>-1</v>
      </c>
      <c r="T18874">
        <v>0</v>
      </c>
      <c r="U18874" t="s">
        <v>24</v>
      </c>
      <c r="V18874" t="str">
        <f>IF(tblBank[[#This Row],[Poutcome]]="Success",1,IF(tblBank[[#This Row],[Poutcome]]="Failure",0,"Invalid"))</f>
        <v>Invalid</v>
      </c>
      <c r="W18874" t="s">
        <v>38</v>
      </c>
      <c r="X18874">
        <f>IF(tblBank[[#This Row],[Yes]]="No",0,1)</f>
        <v>0</v>
      </c>
    </row>
    <row r="18875" spans="1:24" x14ac:dyDescent="0.35">
      <c r="A18875">
        <v>33</v>
      </c>
      <c r="B18875" t="str">
        <f>IF(tblBank[[#This Row],[Age]]&lt;=35, "18-35", IF(tblBank[[#This Row],[Age]]&lt;=60, "36-60", IF(tblBank[[#This Row],[Age]]&gt;60, "60+", "Invalid")))</f>
        <v>18-35</v>
      </c>
      <c r="C18875" t="s">
        <v>23</v>
      </c>
      <c r="D18875">
        <v>20000</v>
      </c>
      <c r="E18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5" t="s">
        <v>32</v>
      </c>
      <c r="G18875" t="s">
        <v>36</v>
      </c>
      <c r="H18875" t="s">
        <v>41</v>
      </c>
      <c r="I18875" t="s">
        <v>19</v>
      </c>
      <c r="J18875" t="s">
        <v>38</v>
      </c>
      <c r="K18875">
        <v>780</v>
      </c>
      <c r="L18875" t="s">
        <v>19</v>
      </c>
      <c r="M18875" t="s">
        <v>38</v>
      </c>
      <c r="N18875" t="s">
        <v>52</v>
      </c>
      <c r="O18875">
        <v>13</v>
      </c>
      <c r="P18875" t="s">
        <v>54</v>
      </c>
      <c r="Q18875">
        <v>83</v>
      </c>
      <c r="R18875">
        <v>2</v>
      </c>
      <c r="S18875">
        <v>-1</v>
      </c>
      <c r="T18875">
        <v>0</v>
      </c>
      <c r="U18875" t="s">
        <v>24</v>
      </c>
      <c r="V18875" t="str">
        <f>IF(tblBank[[#This Row],[Poutcome]]="Success",1,IF(tblBank[[#This Row],[Poutcome]]="Failure",0,"Invalid"))</f>
        <v>Invalid</v>
      </c>
      <c r="W18875" t="s">
        <v>38</v>
      </c>
      <c r="X18875">
        <f>IF(tblBank[[#This Row],[Yes]]="No",0,1)</f>
        <v>0</v>
      </c>
    </row>
    <row r="18876" spans="1:24" x14ac:dyDescent="0.35">
      <c r="A18876">
        <v>35</v>
      </c>
      <c r="B18876" t="str">
        <f>IF(tblBank[[#This Row],[Age]]&lt;=35, "18-35", IF(tblBank[[#This Row],[Age]]&lt;=60, "36-60", IF(tblBank[[#This Row],[Age]]&gt;60, "60+", "Invalid")))</f>
        <v>18-35</v>
      </c>
      <c r="C18876" t="s">
        <v>23</v>
      </c>
      <c r="D18876">
        <v>20000</v>
      </c>
      <c r="E18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6" t="s">
        <v>32</v>
      </c>
      <c r="G18876" t="s">
        <v>36</v>
      </c>
      <c r="H18876" t="s">
        <v>41</v>
      </c>
      <c r="I18876" t="s">
        <v>19</v>
      </c>
      <c r="J18876" t="s">
        <v>38</v>
      </c>
      <c r="K18876">
        <v>247</v>
      </c>
      <c r="L18876" t="s">
        <v>19</v>
      </c>
      <c r="M18876" t="s">
        <v>19</v>
      </c>
      <c r="N18876" t="s">
        <v>52</v>
      </c>
      <c r="O18876">
        <v>13</v>
      </c>
      <c r="P18876" t="s">
        <v>54</v>
      </c>
      <c r="Q18876">
        <v>114</v>
      </c>
      <c r="R18876">
        <v>1</v>
      </c>
      <c r="S18876">
        <v>352</v>
      </c>
      <c r="T18876">
        <v>5</v>
      </c>
      <c r="U18876" t="s">
        <v>65</v>
      </c>
      <c r="V18876">
        <f>IF(tblBank[[#This Row],[Poutcome]]="Success",1,IF(tblBank[[#This Row],[Poutcome]]="Failure",0,"Invalid"))</f>
        <v>0</v>
      </c>
      <c r="W18876" t="s">
        <v>38</v>
      </c>
      <c r="X18876">
        <f>IF(tblBank[[#This Row],[Yes]]="No",0,1)</f>
        <v>0</v>
      </c>
    </row>
    <row r="18877" spans="1:24" x14ac:dyDescent="0.35">
      <c r="A18877">
        <v>35</v>
      </c>
      <c r="B18877" t="str">
        <f>IF(tblBank[[#This Row],[Age]]&lt;=35, "18-35", IF(tblBank[[#This Row],[Age]]&lt;=60, "36-60", IF(tblBank[[#This Row],[Age]]&gt;60, "60+", "Invalid")))</f>
        <v>18-35</v>
      </c>
      <c r="C18877" t="s">
        <v>23</v>
      </c>
      <c r="D18877">
        <v>20000</v>
      </c>
      <c r="E18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7" t="s">
        <v>32</v>
      </c>
      <c r="G18877" t="s">
        <v>36</v>
      </c>
      <c r="H18877" t="s">
        <v>41</v>
      </c>
      <c r="I18877" t="s">
        <v>19</v>
      </c>
      <c r="J18877" t="s">
        <v>38</v>
      </c>
      <c r="K18877">
        <v>260</v>
      </c>
      <c r="L18877" t="s">
        <v>19</v>
      </c>
      <c r="M18877" t="s">
        <v>38</v>
      </c>
      <c r="N18877" t="s">
        <v>53</v>
      </c>
      <c r="O18877">
        <v>13</v>
      </c>
      <c r="P18877" t="s">
        <v>54</v>
      </c>
      <c r="Q18877">
        <v>155</v>
      </c>
      <c r="R18877">
        <v>6</v>
      </c>
      <c r="S18877">
        <v>-1</v>
      </c>
      <c r="T18877">
        <v>0</v>
      </c>
      <c r="U18877" t="s">
        <v>24</v>
      </c>
      <c r="V18877" t="str">
        <f>IF(tblBank[[#This Row],[Poutcome]]="Success",1,IF(tblBank[[#This Row],[Poutcome]]="Failure",0,"Invalid"))</f>
        <v>Invalid</v>
      </c>
      <c r="W18877" t="s">
        <v>38</v>
      </c>
      <c r="X18877">
        <f>IF(tblBank[[#This Row],[Yes]]="No",0,1)</f>
        <v>0</v>
      </c>
    </row>
    <row r="18878" spans="1:24" x14ac:dyDescent="0.35">
      <c r="A18878">
        <v>29</v>
      </c>
      <c r="B18878" t="str">
        <f>IF(tblBank[[#This Row],[Age]]&lt;=35, "18-35", IF(tblBank[[#This Row],[Age]]&lt;=60, "36-60", IF(tblBank[[#This Row],[Age]]&gt;60, "60+", "Invalid")))</f>
        <v>18-35</v>
      </c>
      <c r="C18878" t="s">
        <v>23</v>
      </c>
      <c r="D18878">
        <v>20000</v>
      </c>
      <c r="E18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8" t="s">
        <v>32</v>
      </c>
      <c r="G18878" t="s">
        <v>37</v>
      </c>
      <c r="H18878" t="s">
        <v>46</v>
      </c>
      <c r="I18878" t="s">
        <v>19</v>
      </c>
      <c r="J18878" t="s">
        <v>38</v>
      </c>
      <c r="K18878">
        <v>35</v>
      </c>
      <c r="L18878" t="s">
        <v>19</v>
      </c>
      <c r="M18878" t="s">
        <v>38</v>
      </c>
      <c r="N18878" t="s">
        <v>52</v>
      </c>
      <c r="O18878">
        <v>13</v>
      </c>
      <c r="P18878" t="s">
        <v>54</v>
      </c>
      <c r="Q18878">
        <v>149</v>
      </c>
      <c r="R18878">
        <v>1</v>
      </c>
      <c r="S18878">
        <v>-1</v>
      </c>
      <c r="T18878">
        <v>0</v>
      </c>
      <c r="U18878" t="s">
        <v>24</v>
      </c>
      <c r="V18878" t="str">
        <f>IF(tblBank[[#This Row],[Poutcome]]="Success",1,IF(tblBank[[#This Row],[Poutcome]]="Failure",0,"Invalid"))</f>
        <v>Invalid</v>
      </c>
      <c r="W18878" t="s">
        <v>38</v>
      </c>
      <c r="X18878">
        <f>IF(tblBank[[#This Row],[Yes]]="No",0,1)</f>
        <v>0</v>
      </c>
    </row>
    <row r="18879" spans="1:24" x14ac:dyDescent="0.35">
      <c r="A18879">
        <v>32</v>
      </c>
      <c r="B18879" t="str">
        <f>IF(tblBank[[#This Row],[Age]]&lt;=35, "18-35", IF(tblBank[[#This Row],[Age]]&lt;=60, "36-60", IF(tblBank[[#This Row],[Age]]&gt;60, "60+", "Invalid")))</f>
        <v>18-35</v>
      </c>
      <c r="C18879" t="s">
        <v>23</v>
      </c>
      <c r="D18879">
        <v>20000</v>
      </c>
      <c r="E18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9" t="s">
        <v>32</v>
      </c>
      <c r="G18879" t="s">
        <v>36</v>
      </c>
      <c r="H18879" t="s">
        <v>41</v>
      </c>
      <c r="I18879" t="s">
        <v>19</v>
      </c>
      <c r="J18879" t="s">
        <v>38</v>
      </c>
      <c r="K18879">
        <v>1779</v>
      </c>
      <c r="L18879" t="s">
        <v>19</v>
      </c>
      <c r="M18879" t="s">
        <v>38</v>
      </c>
      <c r="N18879" t="s">
        <v>52</v>
      </c>
      <c r="O18879">
        <v>13</v>
      </c>
      <c r="P18879" t="s">
        <v>54</v>
      </c>
      <c r="Q18879">
        <v>191</v>
      </c>
      <c r="R18879">
        <v>1</v>
      </c>
      <c r="S18879">
        <v>342</v>
      </c>
      <c r="T18879">
        <v>2</v>
      </c>
      <c r="U18879" t="s">
        <v>65</v>
      </c>
      <c r="V18879">
        <f>IF(tblBank[[#This Row],[Poutcome]]="Success",1,IF(tblBank[[#This Row],[Poutcome]]="Failure",0,"Invalid"))</f>
        <v>0</v>
      </c>
      <c r="W18879" t="s">
        <v>38</v>
      </c>
      <c r="X18879">
        <f>IF(tblBank[[#This Row],[Yes]]="No",0,1)</f>
        <v>0</v>
      </c>
    </row>
    <row r="18880" spans="1:24" x14ac:dyDescent="0.35">
      <c r="A18880">
        <v>35</v>
      </c>
      <c r="B18880" t="str">
        <f>IF(tblBank[[#This Row],[Age]]&lt;=35, "18-35", IF(tblBank[[#This Row],[Age]]&lt;=60, "36-60", IF(tblBank[[#This Row],[Age]]&gt;60, "60+", "Invalid")))</f>
        <v>18-35</v>
      </c>
      <c r="C18880" t="s">
        <v>23</v>
      </c>
      <c r="D18880">
        <v>20000</v>
      </c>
      <c r="E18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0" t="s">
        <v>32</v>
      </c>
      <c r="G18880" t="s">
        <v>36</v>
      </c>
      <c r="H18880" t="s">
        <v>41</v>
      </c>
      <c r="I18880" t="s">
        <v>19</v>
      </c>
      <c r="J18880" t="s">
        <v>38</v>
      </c>
      <c r="K18880">
        <v>577</v>
      </c>
      <c r="L18880" t="s">
        <v>38</v>
      </c>
      <c r="M18880" t="s">
        <v>38</v>
      </c>
      <c r="N18880" t="s">
        <v>52</v>
      </c>
      <c r="O18880">
        <v>13</v>
      </c>
      <c r="P18880" t="s">
        <v>54</v>
      </c>
      <c r="Q18880">
        <v>55</v>
      </c>
      <c r="R18880">
        <v>1</v>
      </c>
      <c r="S18880">
        <v>364</v>
      </c>
      <c r="T18880">
        <v>1</v>
      </c>
      <c r="U18880" t="s">
        <v>65</v>
      </c>
      <c r="V18880">
        <f>IF(tblBank[[#This Row],[Poutcome]]="Success",1,IF(tblBank[[#This Row],[Poutcome]]="Failure",0,"Invalid"))</f>
        <v>0</v>
      </c>
      <c r="W18880" t="s">
        <v>38</v>
      </c>
      <c r="X18880">
        <f>IF(tblBank[[#This Row],[Yes]]="No",0,1)</f>
        <v>0</v>
      </c>
    </row>
    <row r="18881" spans="1:24" x14ac:dyDescent="0.35">
      <c r="A18881">
        <v>32</v>
      </c>
      <c r="B18881" t="str">
        <f>IF(tblBank[[#This Row],[Age]]&lt;=35, "18-35", IF(tblBank[[#This Row],[Age]]&lt;=60, "36-60", IF(tblBank[[#This Row],[Age]]&gt;60, "60+", "Invalid")))</f>
        <v>18-35</v>
      </c>
      <c r="C18881" t="s">
        <v>29</v>
      </c>
      <c r="D18881">
        <v>8000</v>
      </c>
      <c r="E18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1" t="s">
        <v>32</v>
      </c>
      <c r="G18881" t="s">
        <v>37</v>
      </c>
      <c r="H18881" t="s">
        <v>46</v>
      </c>
      <c r="I18881" t="s">
        <v>19</v>
      </c>
      <c r="J18881" t="s">
        <v>38</v>
      </c>
      <c r="K18881">
        <v>309</v>
      </c>
      <c r="L18881" t="s">
        <v>19</v>
      </c>
      <c r="M18881" t="s">
        <v>38</v>
      </c>
      <c r="N18881" t="s">
        <v>53</v>
      </c>
      <c r="O18881">
        <v>13</v>
      </c>
      <c r="P18881" t="s">
        <v>54</v>
      </c>
      <c r="Q18881">
        <v>185</v>
      </c>
      <c r="R18881">
        <v>1</v>
      </c>
      <c r="S18881">
        <v>370</v>
      </c>
      <c r="T18881">
        <v>3</v>
      </c>
      <c r="U18881" t="s">
        <v>65</v>
      </c>
      <c r="V18881">
        <f>IF(tblBank[[#This Row],[Poutcome]]="Success",1,IF(tblBank[[#This Row],[Poutcome]]="Failure",0,"Invalid"))</f>
        <v>0</v>
      </c>
      <c r="W18881" t="s">
        <v>38</v>
      </c>
      <c r="X18881">
        <f>IF(tblBank[[#This Row],[Yes]]="No",0,1)</f>
        <v>0</v>
      </c>
    </row>
    <row r="18882" spans="1:24" x14ac:dyDescent="0.35">
      <c r="A18882">
        <v>28</v>
      </c>
      <c r="B18882" t="str">
        <f>IF(tblBank[[#This Row],[Age]]&lt;=35, "18-35", IF(tblBank[[#This Row],[Age]]&lt;=60, "36-60", IF(tblBank[[#This Row],[Age]]&gt;60, "60+", "Invalid")))</f>
        <v>18-35</v>
      </c>
      <c r="C18882" t="s">
        <v>30</v>
      </c>
      <c r="D18882">
        <v>16000</v>
      </c>
      <c r="E18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2" t="s">
        <v>32</v>
      </c>
      <c r="G18882" t="s">
        <v>36</v>
      </c>
      <c r="H18882" t="s">
        <v>41</v>
      </c>
      <c r="I18882" t="s">
        <v>19</v>
      </c>
      <c r="J18882" t="s">
        <v>19</v>
      </c>
      <c r="K18882">
        <v>65</v>
      </c>
      <c r="L18882" t="s">
        <v>19</v>
      </c>
      <c r="M18882" t="s">
        <v>19</v>
      </c>
      <c r="N18882" t="s">
        <v>52</v>
      </c>
      <c r="O18882">
        <v>13</v>
      </c>
      <c r="P18882" t="s">
        <v>54</v>
      </c>
      <c r="Q18882">
        <v>165</v>
      </c>
      <c r="R18882">
        <v>1</v>
      </c>
      <c r="S18882">
        <v>300</v>
      </c>
      <c r="T18882">
        <v>1</v>
      </c>
      <c r="U18882" t="s">
        <v>65</v>
      </c>
      <c r="V18882">
        <f>IF(tblBank[[#This Row],[Poutcome]]="Success",1,IF(tblBank[[#This Row],[Poutcome]]="Failure",0,"Invalid"))</f>
        <v>0</v>
      </c>
      <c r="W18882" t="s">
        <v>38</v>
      </c>
      <c r="X18882">
        <f>IF(tblBank[[#This Row],[Yes]]="No",0,1)</f>
        <v>0</v>
      </c>
    </row>
    <row r="18883" spans="1:24" x14ac:dyDescent="0.35">
      <c r="A18883">
        <v>31</v>
      </c>
      <c r="B18883" t="str">
        <f>IF(tblBank[[#This Row],[Age]]&lt;=35, "18-35", IF(tblBank[[#This Row],[Age]]&lt;=60, "36-60", IF(tblBank[[#This Row],[Age]]&gt;60, "60+", "Invalid")))</f>
        <v>18-35</v>
      </c>
      <c r="C18883" t="s">
        <v>23</v>
      </c>
      <c r="D18883">
        <v>20000</v>
      </c>
      <c r="E18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3" t="s">
        <v>32</v>
      </c>
      <c r="G18883" t="s">
        <v>37</v>
      </c>
      <c r="H18883" t="s">
        <v>46</v>
      </c>
      <c r="I18883" t="s">
        <v>19</v>
      </c>
      <c r="J18883" t="s">
        <v>38</v>
      </c>
      <c r="K18883">
        <v>1127</v>
      </c>
      <c r="L18883" t="s">
        <v>19</v>
      </c>
      <c r="M18883" t="s">
        <v>38</v>
      </c>
      <c r="N18883" t="s">
        <v>53</v>
      </c>
      <c r="O18883">
        <v>13</v>
      </c>
      <c r="P18883" t="s">
        <v>54</v>
      </c>
      <c r="Q18883">
        <v>43</v>
      </c>
      <c r="R18883">
        <v>1</v>
      </c>
      <c r="S18883">
        <v>349</v>
      </c>
      <c r="T18883">
        <v>1</v>
      </c>
      <c r="U18883" t="s">
        <v>65</v>
      </c>
      <c r="V18883">
        <f>IF(tblBank[[#This Row],[Poutcome]]="Success",1,IF(tblBank[[#This Row],[Poutcome]]="Failure",0,"Invalid"))</f>
        <v>0</v>
      </c>
      <c r="W18883" t="s">
        <v>38</v>
      </c>
      <c r="X18883">
        <f>IF(tblBank[[#This Row],[Yes]]="No",0,1)</f>
        <v>0</v>
      </c>
    </row>
    <row r="18884" spans="1:24" x14ac:dyDescent="0.35">
      <c r="A18884">
        <v>29</v>
      </c>
      <c r="B18884" t="str">
        <f>IF(tblBank[[#This Row],[Age]]&lt;=35, "18-35", IF(tblBank[[#This Row],[Age]]&lt;=60, "36-60", IF(tblBank[[#This Row],[Age]]&gt;60, "60+", "Invalid")))</f>
        <v>18-35</v>
      </c>
      <c r="C18884" t="s">
        <v>23</v>
      </c>
      <c r="D18884">
        <v>20000</v>
      </c>
      <c r="E18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4" t="s">
        <v>32</v>
      </c>
      <c r="G18884" t="s">
        <v>36</v>
      </c>
      <c r="H18884" t="s">
        <v>41</v>
      </c>
      <c r="I18884" t="s">
        <v>19</v>
      </c>
      <c r="J18884" t="s">
        <v>38</v>
      </c>
      <c r="K18884">
        <v>1052</v>
      </c>
      <c r="L18884" t="s">
        <v>19</v>
      </c>
      <c r="M18884" t="s">
        <v>38</v>
      </c>
      <c r="N18884" t="s">
        <v>52</v>
      </c>
      <c r="O18884">
        <v>13</v>
      </c>
      <c r="P18884" t="s">
        <v>54</v>
      </c>
      <c r="Q18884">
        <v>147</v>
      </c>
      <c r="R18884">
        <v>1</v>
      </c>
      <c r="S18884">
        <v>-1</v>
      </c>
      <c r="T18884">
        <v>0</v>
      </c>
      <c r="U18884" t="s">
        <v>24</v>
      </c>
      <c r="V18884" t="str">
        <f>IF(tblBank[[#This Row],[Poutcome]]="Success",1,IF(tblBank[[#This Row],[Poutcome]]="Failure",0,"Invalid"))</f>
        <v>Invalid</v>
      </c>
      <c r="W18884" t="s">
        <v>38</v>
      </c>
      <c r="X18884">
        <f>IF(tblBank[[#This Row],[Yes]]="No",0,1)</f>
        <v>0</v>
      </c>
    </row>
    <row r="18885" spans="1:24" x14ac:dyDescent="0.35">
      <c r="A18885">
        <v>31</v>
      </c>
      <c r="B18885" t="str">
        <f>IF(tblBank[[#This Row],[Age]]&lt;=35, "18-35", IF(tblBank[[#This Row],[Age]]&lt;=60, "36-60", IF(tblBank[[#This Row],[Age]]&gt;60, "60+", "Invalid")))</f>
        <v>18-35</v>
      </c>
      <c r="C18885" t="s">
        <v>23</v>
      </c>
      <c r="D18885">
        <v>20000</v>
      </c>
      <c r="E18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5" t="s">
        <v>32</v>
      </c>
      <c r="G18885" t="s">
        <v>37</v>
      </c>
      <c r="H18885" t="s">
        <v>46</v>
      </c>
      <c r="I18885" t="s">
        <v>19</v>
      </c>
      <c r="J18885" t="s">
        <v>38</v>
      </c>
      <c r="K18885">
        <v>951</v>
      </c>
      <c r="L18885" t="s">
        <v>19</v>
      </c>
      <c r="M18885" t="s">
        <v>38</v>
      </c>
      <c r="N18885" t="s">
        <v>52</v>
      </c>
      <c r="O18885">
        <v>13</v>
      </c>
      <c r="P18885" t="s">
        <v>54</v>
      </c>
      <c r="Q18885">
        <v>206</v>
      </c>
      <c r="R18885">
        <v>1</v>
      </c>
      <c r="S18885">
        <v>-1</v>
      </c>
      <c r="T18885">
        <v>0</v>
      </c>
      <c r="U18885" t="s">
        <v>24</v>
      </c>
      <c r="V18885" t="str">
        <f>IF(tblBank[[#This Row],[Poutcome]]="Success",1,IF(tblBank[[#This Row],[Poutcome]]="Failure",0,"Invalid"))</f>
        <v>Invalid</v>
      </c>
      <c r="W18885" t="s">
        <v>38</v>
      </c>
      <c r="X18885">
        <f>IF(tblBank[[#This Row],[Yes]]="No",0,1)</f>
        <v>0</v>
      </c>
    </row>
    <row r="18886" spans="1:24" x14ac:dyDescent="0.35">
      <c r="A18886">
        <v>30</v>
      </c>
      <c r="B18886" t="str">
        <f>IF(tblBank[[#This Row],[Age]]&lt;=35, "18-35", IF(tblBank[[#This Row],[Age]]&lt;=60, "36-60", IF(tblBank[[#This Row],[Age]]&gt;60, "60+", "Invalid")))</f>
        <v>18-35</v>
      </c>
      <c r="C18886" t="s">
        <v>23</v>
      </c>
      <c r="D18886">
        <v>20000</v>
      </c>
      <c r="E18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6" t="s">
        <v>32</v>
      </c>
      <c r="G18886" t="s">
        <v>37</v>
      </c>
      <c r="H18886" t="s">
        <v>46</v>
      </c>
      <c r="I18886" t="s">
        <v>19</v>
      </c>
      <c r="J18886" t="s">
        <v>38</v>
      </c>
      <c r="K18886">
        <v>236</v>
      </c>
      <c r="L18886" t="s">
        <v>19</v>
      </c>
      <c r="M18886" t="s">
        <v>38</v>
      </c>
      <c r="N18886" t="s">
        <v>52</v>
      </c>
      <c r="O18886">
        <v>13</v>
      </c>
      <c r="P18886" t="s">
        <v>54</v>
      </c>
      <c r="Q18886">
        <v>44</v>
      </c>
      <c r="R18886">
        <v>1</v>
      </c>
      <c r="S18886">
        <v>364</v>
      </c>
      <c r="T18886">
        <v>1</v>
      </c>
      <c r="U18886" t="s">
        <v>65</v>
      </c>
      <c r="V18886">
        <f>IF(tblBank[[#This Row],[Poutcome]]="Success",1,IF(tblBank[[#This Row],[Poutcome]]="Failure",0,"Invalid"))</f>
        <v>0</v>
      </c>
      <c r="W18886" t="s">
        <v>38</v>
      </c>
      <c r="X18886">
        <f>IF(tblBank[[#This Row],[Yes]]="No",0,1)</f>
        <v>0</v>
      </c>
    </row>
    <row r="18887" spans="1:24" x14ac:dyDescent="0.35">
      <c r="A18887">
        <v>31</v>
      </c>
      <c r="B18887" t="str">
        <f>IF(tblBank[[#This Row],[Age]]&lt;=35, "18-35", IF(tblBank[[#This Row],[Age]]&lt;=60, "36-60", IF(tblBank[[#This Row],[Age]]&gt;60, "60+", "Invalid")))</f>
        <v>18-35</v>
      </c>
      <c r="C18887" t="s">
        <v>23</v>
      </c>
      <c r="D18887">
        <v>20000</v>
      </c>
      <c r="E18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7" t="s">
        <v>32</v>
      </c>
      <c r="G18887" t="s">
        <v>36</v>
      </c>
      <c r="H18887" t="s">
        <v>41</v>
      </c>
      <c r="I18887" t="s">
        <v>19</v>
      </c>
      <c r="J18887" t="s">
        <v>38</v>
      </c>
      <c r="K18887">
        <v>864</v>
      </c>
      <c r="L18887" t="s">
        <v>19</v>
      </c>
      <c r="M18887" t="s">
        <v>19</v>
      </c>
      <c r="N18887" t="s">
        <v>52</v>
      </c>
      <c r="O18887">
        <v>13</v>
      </c>
      <c r="P18887" t="s">
        <v>54</v>
      </c>
      <c r="Q18887">
        <v>127</v>
      </c>
      <c r="R18887">
        <v>1</v>
      </c>
      <c r="S18887">
        <v>-1</v>
      </c>
      <c r="T18887">
        <v>0</v>
      </c>
      <c r="U18887" t="s">
        <v>24</v>
      </c>
      <c r="V18887" t="str">
        <f>IF(tblBank[[#This Row],[Poutcome]]="Success",1,IF(tblBank[[#This Row],[Poutcome]]="Failure",0,"Invalid"))</f>
        <v>Invalid</v>
      </c>
      <c r="W18887" t="s">
        <v>38</v>
      </c>
      <c r="X18887">
        <f>IF(tblBank[[#This Row],[Yes]]="No",0,1)</f>
        <v>0</v>
      </c>
    </row>
    <row r="18888" spans="1:24" x14ac:dyDescent="0.35">
      <c r="A18888">
        <v>31</v>
      </c>
      <c r="B18888" t="str">
        <f>IF(tblBank[[#This Row],[Age]]&lt;=35, "18-35", IF(tblBank[[#This Row],[Age]]&lt;=60, "36-60", IF(tblBank[[#This Row],[Age]]&gt;60, "60+", "Invalid")))</f>
        <v>18-35</v>
      </c>
      <c r="C18888" t="s">
        <v>23</v>
      </c>
      <c r="D18888">
        <v>20000</v>
      </c>
      <c r="E18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8" t="s">
        <v>32</v>
      </c>
      <c r="G18888" t="s">
        <v>36</v>
      </c>
      <c r="H18888" t="s">
        <v>41</v>
      </c>
      <c r="I18888" t="s">
        <v>19</v>
      </c>
      <c r="J18888" t="s">
        <v>38</v>
      </c>
      <c r="K18888">
        <v>295</v>
      </c>
      <c r="L18888" t="s">
        <v>19</v>
      </c>
      <c r="M18888" t="s">
        <v>19</v>
      </c>
      <c r="N18888" t="s">
        <v>52</v>
      </c>
      <c r="O18888">
        <v>13</v>
      </c>
      <c r="P18888" t="s">
        <v>54</v>
      </c>
      <c r="Q18888">
        <v>193</v>
      </c>
      <c r="R18888">
        <v>3</v>
      </c>
      <c r="S18888">
        <v>344</v>
      </c>
      <c r="T18888">
        <v>1</v>
      </c>
      <c r="U18888" t="s">
        <v>66</v>
      </c>
      <c r="V18888" t="str">
        <f>IF(tblBank[[#This Row],[Poutcome]]="Success",1,IF(tblBank[[#This Row],[Poutcome]]="Failure",0,"Invalid"))</f>
        <v>Invalid</v>
      </c>
      <c r="W18888" t="s">
        <v>38</v>
      </c>
      <c r="X18888">
        <f>IF(tblBank[[#This Row],[Yes]]="No",0,1)</f>
        <v>0</v>
      </c>
    </row>
    <row r="18889" spans="1:24" x14ac:dyDescent="0.35">
      <c r="A18889">
        <v>34</v>
      </c>
      <c r="B18889" t="str">
        <f>IF(tblBank[[#This Row],[Age]]&lt;=35, "18-35", IF(tblBank[[#This Row],[Age]]&lt;=60, "36-60", IF(tblBank[[#This Row],[Age]]&gt;60, "60+", "Invalid")))</f>
        <v>18-35</v>
      </c>
      <c r="C18889" t="s">
        <v>23</v>
      </c>
      <c r="D18889">
        <v>20000</v>
      </c>
      <c r="E18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9" t="s">
        <v>32</v>
      </c>
      <c r="G18889" t="s">
        <v>36</v>
      </c>
      <c r="H18889" t="s">
        <v>41</v>
      </c>
      <c r="I18889" t="s">
        <v>19</v>
      </c>
      <c r="J18889" t="s">
        <v>38</v>
      </c>
      <c r="K18889">
        <v>467</v>
      </c>
      <c r="L18889" t="s">
        <v>19</v>
      </c>
      <c r="M18889" t="s">
        <v>38</v>
      </c>
      <c r="N18889" t="s">
        <v>52</v>
      </c>
      <c r="O18889">
        <v>13</v>
      </c>
      <c r="P18889" t="s">
        <v>54</v>
      </c>
      <c r="Q18889">
        <v>195</v>
      </c>
      <c r="R18889">
        <v>2</v>
      </c>
      <c r="S18889">
        <v>357</v>
      </c>
      <c r="T18889">
        <v>2</v>
      </c>
      <c r="U18889" t="s">
        <v>65</v>
      </c>
      <c r="V18889">
        <f>IF(tblBank[[#This Row],[Poutcome]]="Success",1,IF(tblBank[[#This Row],[Poutcome]]="Failure",0,"Invalid"))</f>
        <v>0</v>
      </c>
      <c r="W18889" t="s">
        <v>38</v>
      </c>
      <c r="X18889">
        <f>IF(tblBank[[#This Row],[Yes]]="No",0,1)</f>
        <v>0</v>
      </c>
    </row>
    <row r="18890" spans="1:24" x14ac:dyDescent="0.35">
      <c r="A18890">
        <v>35</v>
      </c>
      <c r="B18890" t="str">
        <f>IF(tblBank[[#This Row],[Age]]&lt;=35, "18-35", IF(tblBank[[#This Row],[Age]]&lt;=60, "36-60", IF(tblBank[[#This Row],[Age]]&gt;60, "60+", "Invalid")))</f>
        <v>18-35</v>
      </c>
      <c r="C18890" t="s">
        <v>23</v>
      </c>
      <c r="D18890">
        <v>20000</v>
      </c>
      <c r="E18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0" t="s">
        <v>32</v>
      </c>
      <c r="G18890" t="s">
        <v>36</v>
      </c>
      <c r="H18890" t="s">
        <v>41</v>
      </c>
      <c r="I18890" t="s">
        <v>19</v>
      </c>
      <c r="J18890" t="s">
        <v>38</v>
      </c>
      <c r="K18890">
        <v>2737</v>
      </c>
      <c r="L18890" t="s">
        <v>19</v>
      </c>
      <c r="M18890" t="s">
        <v>38</v>
      </c>
      <c r="N18890" t="s">
        <v>52</v>
      </c>
      <c r="O18890">
        <v>13</v>
      </c>
      <c r="P18890" t="s">
        <v>54</v>
      </c>
      <c r="Q18890">
        <v>199</v>
      </c>
      <c r="R18890">
        <v>3</v>
      </c>
      <c r="S18890">
        <v>-1</v>
      </c>
      <c r="T18890">
        <v>0</v>
      </c>
      <c r="U18890" t="s">
        <v>24</v>
      </c>
      <c r="V18890" t="str">
        <f>IF(tblBank[[#This Row],[Poutcome]]="Success",1,IF(tblBank[[#This Row],[Poutcome]]="Failure",0,"Invalid"))</f>
        <v>Invalid</v>
      </c>
      <c r="W18890" t="s">
        <v>38</v>
      </c>
      <c r="X18890">
        <f>IF(tblBank[[#This Row],[Yes]]="No",0,1)</f>
        <v>0</v>
      </c>
    </row>
    <row r="18891" spans="1:24" x14ac:dyDescent="0.35">
      <c r="A18891">
        <v>33</v>
      </c>
      <c r="B18891" t="str">
        <f>IF(tblBank[[#This Row],[Age]]&lt;=35, "18-35", IF(tblBank[[#This Row],[Age]]&lt;=60, "36-60", IF(tblBank[[#This Row],[Age]]&gt;60, "60+", "Invalid")))</f>
        <v>18-35</v>
      </c>
      <c r="C18891" t="s">
        <v>23</v>
      </c>
      <c r="D18891">
        <v>20000</v>
      </c>
      <c r="E18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1" t="s">
        <v>32</v>
      </c>
      <c r="G18891" t="s">
        <v>36</v>
      </c>
      <c r="H18891" t="s">
        <v>41</v>
      </c>
      <c r="I18891" t="s">
        <v>19</v>
      </c>
      <c r="J18891" t="s">
        <v>38</v>
      </c>
      <c r="K18891">
        <v>540</v>
      </c>
      <c r="L18891" t="s">
        <v>38</v>
      </c>
      <c r="M18891" t="s">
        <v>19</v>
      </c>
      <c r="N18891" t="s">
        <v>52</v>
      </c>
      <c r="O18891">
        <v>13</v>
      </c>
      <c r="P18891" t="s">
        <v>54</v>
      </c>
      <c r="Q18891">
        <v>88</v>
      </c>
      <c r="R18891">
        <v>2</v>
      </c>
      <c r="S18891">
        <v>-1</v>
      </c>
      <c r="T18891">
        <v>0</v>
      </c>
      <c r="U18891" t="s">
        <v>24</v>
      </c>
      <c r="V18891" t="str">
        <f>IF(tblBank[[#This Row],[Poutcome]]="Success",1,IF(tblBank[[#This Row],[Poutcome]]="Failure",0,"Invalid"))</f>
        <v>Invalid</v>
      </c>
      <c r="W18891" t="s">
        <v>38</v>
      </c>
      <c r="X18891">
        <f>IF(tblBank[[#This Row],[Yes]]="No",0,1)</f>
        <v>0</v>
      </c>
    </row>
    <row r="18892" spans="1:24" x14ac:dyDescent="0.35">
      <c r="A18892">
        <v>35</v>
      </c>
      <c r="B18892" t="str">
        <f>IF(tblBank[[#This Row],[Age]]&lt;=35, "18-35", IF(tblBank[[#This Row],[Age]]&lt;=60, "36-60", IF(tblBank[[#This Row],[Age]]&gt;60, "60+", "Invalid")))</f>
        <v>18-35</v>
      </c>
      <c r="C18892" t="s">
        <v>23</v>
      </c>
      <c r="D18892">
        <v>20000</v>
      </c>
      <c r="E18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2" t="s">
        <v>32</v>
      </c>
      <c r="G18892" t="s">
        <v>37</v>
      </c>
      <c r="H18892" t="s">
        <v>46</v>
      </c>
      <c r="I18892" t="s">
        <v>19</v>
      </c>
      <c r="J18892" t="s">
        <v>38</v>
      </c>
      <c r="K18892">
        <v>445</v>
      </c>
      <c r="L18892" t="s">
        <v>19</v>
      </c>
      <c r="M18892" t="s">
        <v>38</v>
      </c>
      <c r="N18892" t="s">
        <v>52</v>
      </c>
      <c r="O18892">
        <v>13</v>
      </c>
      <c r="P18892" t="s">
        <v>54</v>
      </c>
      <c r="Q18892">
        <v>237</v>
      </c>
      <c r="R18892">
        <v>2</v>
      </c>
      <c r="S18892">
        <v>363</v>
      </c>
      <c r="T18892">
        <v>2</v>
      </c>
      <c r="U18892" t="s">
        <v>66</v>
      </c>
      <c r="V18892" t="str">
        <f>IF(tblBank[[#This Row],[Poutcome]]="Success",1,IF(tblBank[[#This Row],[Poutcome]]="Failure",0,"Invalid"))</f>
        <v>Invalid</v>
      </c>
      <c r="W18892" t="s">
        <v>38</v>
      </c>
      <c r="X18892">
        <f>IF(tblBank[[#This Row],[Yes]]="No",0,1)</f>
        <v>0</v>
      </c>
    </row>
    <row r="18893" spans="1:24" x14ac:dyDescent="0.35">
      <c r="A18893">
        <v>31</v>
      </c>
      <c r="B18893" t="str">
        <f>IF(tblBank[[#This Row],[Age]]&lt;=35, "18-35", IF(tblBank[[#This Row],[Age]]&lt;=60, "36-60", IF(tblBank[[#This Row],[Age]]&gt;60, "60+", "Invalid")))</f>
        <v>18-35</v>
      </c>
      <c r="C18893" t="s">
        <v>29</v>
      </c>
      <c r="D18893">
        <v>8000</v>
      </c>
      <c r="E18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3" t="s">
        <v>32</v>
      </c>
      <c r="G18893" t="s">
        <v>35</v>
      </c>
      <c r="H18893" t="s">
        <v>39</v>
      </c>
      <c r="I18893" t="s">
        <v>19</v>
      </c>
      <c r="J18893" t="s">
        <v>38</v>
      </c>
      <c r="K18893">
        <v>232</v>
      </c>
      <c r="L18893" t="s">
        <v>19</v>
      </c>
      <c r="M18893" t="s">
        <v>38</v>
      </c>
      <c r="N18893" t="s">
        <v>52</v>
      </c>
      <c r="O18893">
        <v>13</v>
      </c>
      <c r="P18893" t="s">
        <v>54</v>
      </c>
      <c r="Q18893">
        <v>53</v>
      </c>
      <c r="R18893">
        <v>3</v>
      </c>
      <c r="S18893">
        <v>-1</v>
      </c>
      <c r="T18893">
        <v>0</v>
      </c>
      <c r="U18893" t="s">
        <v>24</v>
      </c>
      <c r="V18893" t="str">
        <f>IF(tblBank[[#This Row],[Poutcome]]="Success",1,IF(tblBank[[#This Row],[Poutcome]]="Failure",0,"Invalid"))</f>
        <v>Invalid</v>
      </c>
      <c r="W18893" t="s">
        <v>38</v>
      </c>
      <c r="X18893">
        <f>IF(tblBank[[#This Row],[Yes]]="No",0,1)</f>
        <v>0</v>
      </c>
    </row>
    <row r="18894" spans="1:24" x14ac:dyDescent="0.35">
      <c r="A18894">
        <v>33</v>
      </c>
      <c r="B18894" t="str">
        <f>IF(tblBank[[#This Row],[Age]]&lt;=35, "18-35", IF(tblBank[[#This Row],[Age]]&lt;=60, "36-60", IF(tblBank[[#This Row],[Age]]&gt;60, "60+", "Invalid")))</f>
        <v>18-35</v>
      </c>
      <c r="C18894" t="s">
        <v>23</v>
      </c>
      <c r="D18894">
        <v>20000</v>
      </c>
      <c r="E18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4" t="s">
        <v>32</v>
      </c>
      <c r="G18894" t="s">
        <v>37</v>
      </c>
      <c r="H18894" t="s">
        <v>46</v>
      </c>
      <c r="I18894" t="s">
        <v>19</v>
      </c>
      <c r="J18894" t="s">
        <v>38</v>
      </c>
      <c r="K18894">
        <v>324</v>
      </c>
      <c r="L18894" t="s">
        <v>19</v>
      </c>
      <c r="M18894" t="s">
        <v>38</v>
      </c>
      <c r="N18894" t="s">
        <v>52</v>
      </c>
      <c r="O18894">
        <v>13</v>
      </c>
      <c r="P18894" t="s">
        <v>54</v>
      </c>
      <c r="Q18894">
        <v>217</v>
      </c>
      <c r="R18894">
        <v>2</v>
      </c>
      <c r="S18894">
        <v>-1</v>
      </c>
      <c r="T18894">
        <v>0</v>
      </c>
      <c r="U18894" t="s">
        <v>24</v>
      </c>
      <c r="V18894" t="str">
        <f>IF(tblBank[[#This Row],[Poutcome]]="Success",1,IF(tblBank[[#This Row],[Poutcome]]="Failure",0,"Invalid"))</f>
        <v>Invalid</v>
      </c>
      <c r="W18894" t="s">
        <v>38</v>
      </c>
      <c r="X18894">
        <f>IF(tblBank[[#This Row],[Yes]]="No",0,1)</f>
        <v>0</v>
      </c>
    </row>
    <row r="18895" spans="1:24" x14ac:dyDescent="0.35">
      <c r="A18895">
        <v>34</v>
      </c>
      <c r="B18895" t="str">
        <f>IF(tblBank[[#This Row],[Age]]&lt;=35, "18-35", IF(tblBank[[#This Row],[Age]]&lt;=60, "36-60", IF(tblBank[[#This Row],[Age]]&gt;60, "60+", "Invalid")))</f>
        <v>18-35</v>
      </c>
      <c r="C18895" t="s">
        <v>23</v>
      </c>
      <c r="D18895">
        <v>20000</v>
      </c>
      <c r="E18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5" t="s">
        <v>32</v>
      </c>
      <c r="G18895" t="s">
        <v>36</v>
      </c>
      <c r="H18895" t="s">
        <v>41</v>
      </c>
      <c r="I18895" t="s">
        <v>19</v>
      </c>
      <c r="J18895" t="s">
        <v>38</v>
      </c>
      <c r="K18895">
        <v>113</v>
      </c>
      <c r="L18895" t="s">
        <v>19</v>
      </c>
      <c r="M18895" t="s">
        <v>38</v>
      </c>
      <c r="N18895" t="s">
        <v>52</v>
      </c>
      <c r="O18895">
        <v>13</v>
      </c>
      <c r="P18895" t="s">
        <v>54</v>
      </c>
      <c r="Q18895">
        <v>16</v>
      </c>
      <c r="R18895">
        <v>2</v>
      </c>
      <c r="S18895">
        <v>-1</v>
      </c>
      <c r="T18895">
        <v>0</v>
      </c>
      <c r="U18895" t="s">
        <v>24</v>
      </c>
      <c r="V18895" t="str">
        <f>IF(tblBank[[#This Row],[Poutcome]]="Success",1,IF(tblBank[[#This Row],[Poutcome]]="Failure",0,"Invalid"))</f>
        <v>Invalid</v>
      </c>
      <c r="W18895" t="s">
        <v>38</v>
      </c>
      <c r="X18895">
        <f>IF(tblBank[[#This Row],[Yes]]="No",0,1)</f>
        <v>0</v>
      </c>
    </row>
    <row r="18896" spans="1:24" x14ac:dyDescent="0.35">
      <c r="A18896">
        <v>33</v>
      </c>
      <c r="B18896" t="str">
        <f>IF(tblBank[[#This Row],[Age]]&lt;=35, "18-35", IF(tblBank[[#This Row],[Age]]&lt;=60, "36-60", IF(tblBank[[#This Row],[Age]]&gt;60, "60+", "Invalid")))</f>
        <v>18-35</v>
      </c>
      <c r="C18896" t="s">
        <v>23</v>
      </c>
      <c r="D18896">
        <v>20000</v>
      </c>
      <c r="E18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6" t="s">
        <v>32</v>
      </c>
      <c r="G18896" t="s">
        <v>37</v>
      </c>
      <c r="H18896" t="s">
        <v>46</v>
      </c>
      <c r="I18896" t="s">
        <v>19</v>
      </c>
      <c r="J18896" t="s">
        <v>38</v>
      </c>
      <c r="K18896">
        <v>142</v>
      </c>
      <c r="L18896" t="s">
        <v>19</v>
      </c>
      <c r="M18896" t="s">
        <v>38</v>
      </c>
      <c r="N18896" t="s">
        <v>52</v>
      </c>
      <c r="O18896">
        <v>13</v>
      </c>
      <c r="P18896" t="s">
        <v>54</v>
      </c>
      <c r="Q18896">
        <v>136</v>
      </c>
      <c r="R18896">
        <v>5</v>
      </c>
      <c r="S18896">
        <v>-1</v>
      </c>
      <c r="T18896">
        <v>0</v>
      </c>
      <c r="U18896" t="s">
        <v>24</v>
      </c>
      <c r="V18896" t="str">
        <f>IF(tblBank[[#This Row],[Poutcome]]="Success",1,IF(tblBank[[#This Row],[Poutcome]]="Failure",0,"Invalid"))</f>
        <v>Invalid</v>
      </c>
      <c r="W18896" t="s">
        <v>38</v>
      </c>
      <c r="X18896">
        <f>IF(tblBank[[#This Row],[Yes]]="No",0,1)</f>
        <v>0</v>
      </c>
    </row>
    <row r="18897" spans="1:24" x14ac:dyDescent="0.35">
      <c r="A18897">
        <v>32</v>
      </c>
      <c r="B18897" t="str">
        <f>IF(tblBank[[#This Row],[Age]]&lt;=35, "18-35", IF(tblBank[[#This Row],[Age]]&lt;=60, "36-60", IF(tblBank[[#This Row],[Age]]&gt;60, "60+", "Invalid")))</f>
        <v>18-35</v>
      </c>
      <c r="C18897" t="s">
        <v>23</v>
      </c>
      <c r="D18897">
        <v>20000</v>
      </c>
      <c r="E18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7" t="s">
        <v>32</v>
      </c>
      <c r="G18897" t="s">
        <v>36</v>
      </c>
      <c r="H18897" t="s">
        <v>41</v>
      </c>
      <c r="I18897" t="s">
        <v>19</v>
      </c>
      <c r="J18897" t="s">
        <v>38</v>
      </c>
      <c r="K18897">
        <v>335</v>
      </c>
      <c r="L18897" t="s">
        <v>19</v>
      </c>
      <c r="M18897" t="s">
        <v>38</v>
      </c>
      <c r="N18897" t="s">
        <v>52</v>
      </c>
      <c r="O18897">
        <v>13</v>
      </c>
      <c r="P18897" t="s">
        <v>54</v>
      </c>
      <c r="Q18897">
        <v>240</v>
      </c>
      <c r="R18897">
        <v>3</v>
      </c>
      <c r="S18897">
        <v>370</v>
      </c>
      <c r="T18897">
        <v>1</v>
      </c>
      <c r="U18897" t="s">
        <v>65</v>
      </c>
      <c r="V18897">
        <f>IF(tblBank[[#This Row],[Poutcome]]="Success",1,IF(tblBank[[#This Row],[Poutcome]]="Failure",0,"Invalid"))</f>
        <v>0</v>
      </c>
      <c r="W18897" t="s">
        <v>38</v>
      </c>
      <c r="X18897">
        <f>IF(tblBank[[#This Row],[Yes]]="No",0,1)</f>
        <v>0</v>
      </c>
    </row>
    <row r="18898" spans="1:24" x14ac:dyDescent="0.35">
      <c r="A18898">
        <v>35</v>
      </c>
      <c r="B18898" t="str">
        <f>IF(tblBank[[#This Row],[Age]]&lt;=35, "18-35", IF(tblBank[[#This Row],[Age]]&lt;=60, "36-60", IF(tblBank[[#This Row],[Age]]&gt;60, "60+", "Invalid")))</f>
        <v>18-35</v>
      </c>
      <c r="C18898" t="s">
        <v>23</v>
      </c>
      <c r="D18898">
        <v>20000</v>
      </c>
      <c r="E18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8" t="s">
        <v>32</v>
      </c>
      <c r="G18898" t="s">
        <v>37</v>
      </c>
      <c r="H18898" t="s">
        <v>46</v>
      </c>
      <c r="I18898" t="s">
        <v>19</v>
      </c>
      <c r="J18898" t="s">
        <v>38</v>
      </c>
      <c r="K18898">
        <v>298</v>
      </c>
      <c r="L18898" t="s">
        <v>19</v>
      </c>
      <c r="M18898" t="s">
        <v>38</v>
      </c>
      <c r="N18898" t="s">
        <v>52</v>
      </c>
      <c r="O18898">
        <v>13</v>
      </c>
      <c r="P18898" t="s">
        <v>54</v>
      </c>
      <c r="Q18898">
        <v>135</v>
      </c>
      <c r="R18898">
        <v>2</v>
      </c>
      <c r="S18898">
        <v>370</v>
      </c>
      <c r="T18898">
        <v>2</v>
      </c>
      <c r="U18898" t="s">
        <v>65</v>
      </c>
      <c r="V18898">
        <f>IF(tblBank[[#This Row],[Poutcome]]="Success",1,IF(tblBank[[#This Row],[Poutcome]]="Failure",0,"Invalid"))</f>
        <v>0</v>
      </c>
      <c r="W18898" t="s">
        <v>38</v>
      </c>
      <c r="X18898">
        <f>IF(tblBank[[#This Row],[Yes]]="No",0,1)</f>
        <v>0</v>
      </c>
    </row>
    <row r="18899" spans="1:24" x14ac:dyDescent="0.35">
      <c r="A18899">
        <v>32</v>
      </c>
      <c r="B18899" t="str">
        <f>IF(tblBank[[#This Row],[Age]]&lt;=35, "18-35", IF(tblBank[[#This Row],[Age]]&lt;=60, "36-60", IF(tblBank[[#This Row],[Age]]&gt;60, "60+", "Invalid")))</f>
        <v>18-35</v>
      </c>
      <c r="C18899" t="s">
        <v>23</v>
      </c>
      <c r="D18899">
        <v>20000</v>
      </c>
      <c r="E18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9" t="s">
        <v>32</v>
      </c>
      <c r="G18899" t="s">
        <v>36</v>
      </c>
      <c r="H18899" t="s">
        <v>41</v>
      </c>
      <c r="I18899" t="s">
        <v>19</v>
      </c>
      <c r="J18899" t="s">
        <v>38</v>
      </c>
      <c r="K18899">
        <v>822</v>
      </c>
      <c r="L18899" t="s">
        <v>19</v>
      </c>
      <c r="M18899" t="s">
        <v>38</v>
      </c>
      <c r="N18899" t="s">
        <v>52</v>
      </c>
      <c r="O18899">
        <v>14</v>
      </c>
      <c r="P18899" t="s">
        <v>54</v>
      </c>
      <c r="Q18899">
        <v>19</v>
      </c>
      <c r="R18899">
        <v>8</v>
      </c>
      <c r="S18899">
        <v>366</v>
      </c>
      <c r="T18899">
        <v>6</v>
      </c>
      <c r="U18899" t="s">
        <v>65</v>
      </c>
      <c r="V18899">
        <f>IF(tblBank[[#This Row],[Poutcome]]="Success",1,IF(tblBank[[#This Row],[Poutcome]]="Failure",0,"Invalid"))</f>
        <v>0</v>
      </c>
      <c r="W18899" t="s">
        <v>38</v>
      </c>
      <c r="X18899">
        <f>IF(tblBank[[#This Row],[Yes]]="No",0,1)</f>
        <v>0</v>
      </c>
    </row>
    <row r="18900" spans="1:24" x14ac:dyDescent="0.35">
      <c r="A18900">
        <v>35</v>
      </c>
      <c r="B18900" t="str">
        <f>IF(tblBank[[#This Row],[Age]]&lt;=35, "18-35", IF(tblBank[[#This Row],[Age]]&lt;=60, "36-60", IF(tblBank[[#This Row],[Age]]&gt;60, "60+", "Invalid")))</f>
        <v>18-35</v>
      </c>
      <c r="C18900" t="s">
        <v>23</v>
      </c>
      <c r="D18900">
        <v>20000</v>
      </c>
      <c r="E18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0" t="s">
        <v>32</v>
      </c>
      <c r="G18900" t="s">
        <v>36</v>
      </c>
      <c r="H18900" t="s">
        <v>41</v>
      </c>
      <c r="I18900" t="s">
        <v>19</v>
      </c>
      <c r="J18900" t="s">
        <v>38</v>
      </c>
      <c r="K18900">
        <v>257</v>
      </c>
      <c r="L18900" t="s">
        <v>19</v>
      </c>
      <c r="M18900" t="s">
        <v>38</v>
      </c>
      <c r="N18900" t="s">
        <v>52</v>
      </c>
      <c r="O18900">
        <v>14</v>
      </c>
      <c r="P18900" t="s">
        <v>54</v>
      </c>
      <c r="Q18900">
        <v>186</v>
      </c>
      <c r="R18900">
        <v>1</v>
      </c>
      <c r="S18900">
        <v>-1</v>
      </c>
      <c r="T18900">
        <v>0</v>
      </c>
      <c r="U18900" t="s">
        <v>24</v>
      </c>
      <c r="V18900" t="str">
        <f>IF(tblBank[[#This Row],[Poutcome]]="Success",1,IF(tblBank[[#This Row],[Poutcome]]="Failure",0,"Invalid"))</f>
        <v>Invalid</v>
      </c>
      <c r="W18900" t="s">
        <v>38</v>
      </c>
      <c r="X18900">
        <f>IF(tblBank[[#This Row],[Yes]]="No",0,1)</f>
        <v>0</v>
      </c>
    </row>
    <row r="18901" spans="1:24" x14ac:dyDescent="0.35">
      <c r="A18901">
        <v>33</v>
      </c>
      <c r="B18901" t="str">
        <f>IF(tblBank[[#This Row],[Age]]&lt;=35, "18-35", IF(tblBank[[#This Row],[Age]]&lt;=60, "36-60", IF(tblBank[[#This Row],[Age]]&gt;60, "60+", "Invalid")))</f>
        <v>18-35</v>
      </c>
      <c r="C18901" t="s">
        <v>23</v>
      </c>
      <c r="D18901">
        <v>20000</v>
      </c>
      <c r="E18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1" t="s">
        <v>32</v>
      </c>
      <c r="G18901" t="s">
        <v>37</v>
      </c>
      <c r="H18901" t="s">
        <v>46</v>
      </c>
      <c r="I18901" t="s">
        <v>19</v>
      </c>
      <c r="J18901" t="s">
        <v>38</v>
      </c>
      <c r="K18901">
        <v>149</v>
      </c>
      <c r="L18901" t="s">
        <v>19</v>
      </c>
      <c r="M18901" t="s">
        <v>38</v>
      </c>
      <c r="N18901" t="s">
        <v>52</v>
      </c>
      <c r="O18901">
        <v>14</v>
      </c>
      <c r="P18901" t="s">
        <v>54</v>
      </c>
      <c r="Q18901">
        <v>21</v>
      </c>
      <c r="R18901">
        <v>2</v>
      </c>
      <c r="S18901">
        <v>-1</v>
      </c>
      <c r="T18901">
        <v>0</v>
      </c>
      <c r="U18901" t="s">
        <v>24</v>
      </c>
      <c r="V18901" t="str">
        <f>IF(tblBank[[#This Row],[Poutcome]]="Success",1,IF(tblBank[[#This Row],[Poutcome]]="Failure",0,"Invalid"))</f>
        <v>Invalid</v>
      </c>
      <c r="W18901" t="s">
        <v>38</v>
      </c>
      <c r="X18901">
        <f>IF(tblBank[[#This Row],[Yes]]="No",0,1)</f>
        <v>0</v>
      </c>
    </row>
    <row r="18902" spans="1:24" x14ac:dyDescent="0.35">
      <c r="A18902">
        <v>33</v>
      </c>
      <c r="B18902" t="str">
        <f>IF(tblBank[[#This Row],[Age]]&lt;=35, "18-35", IF(tblBank[[#This Row],[Age]]&lt;=60, "36-60", IF(tblBank[[#This Row],[Age]]&gt;60, "60+", "Invalid")))</f>
        <v>18-35</v>
      </c>
      <c r="C18902" t="s">
        <v>23</v>
      </c>
      <c r="D18902">
        <v>20000</v>
      </c>
      <c r="E18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2" t="s">
        <v>32</v>
      </c>
      <c r="G18902" t="s">
        <v>36</v>
      </c>
      <c r="H18902" t="s">
        <v>41</v>
      </c>
      <c r="I18902" t="s">
        <v>19</v>
      </c>
      <c r="J18902" t="s">
        <v>38</v>
      </c>
      <c r="K18902">
        <v>1233</v>
      </c>
      <c r="L18902" t="s">
        <v>19</v>
      </c>
      <c r="M18902" t="s">
        <v>38</v>
      </c>
      <c r="N18902" t="s">
        <v>52</v>
      </c>
      <c r="O18902">
        <v>14</v>
      </c>
      <c r="P18902" t="s">
        <v>54</v>
      </c>
      <c r="Q18902">
        <v>141</v>
      </c>
      <c r="R18902">
        <v>1</v>
      </c>
      <c r="S18902">
        <v>-1</v>
      </c>
      <c r="T18902">
        <v>0</v>
      </c>
      <c r="U18902" t="s">
        <v>24</v>
      </c>
      <c r="V18902" t="str">
        <f>IF(tblBank[[#This Row],[Poutcome]]="Success",1,IF(tblBank[[#This Row],[Poutcome]]="Failure",0,"Invalid"))</f>
        <v>Invalid</v>
      </c>
      <c r="W18902" t="s">
        <v>38</v>
      </c>
      <c r="X18902">
        <f>IF(tblBank[[#This Row],[Yes]]="No",0,1)</f>
        <v>0</v>
      </c>
    </row>
    <row r="18903" spans="1:24" x14ac:dyDescent="0.35">
      <c r="A18903">
        <v>31</v>
      </c>
      <c r="B18903" t="str">
        <f>IF(tblBank[[#This Row],[Age]]&lt;=35, "18-35", IF(tblBank[[#This Row],[Age]]&lt;=60, "36-60", IF(tblBank[[#This Row],[Age]]&gt;60, "60+", "Invalid")))</f>
        <v>18-35</v>
      </c>
      <c r="C18903" t="s">
        <v>23</v>
      </c>
      <c r="D18903">
        <v>20000</v>
      </c>
      <c r="E18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3" t="s">
        <v>32</v>
      </c>
      <c r="G18903" t="s">
        <v>36</v>
      </c>
      <c r="H18903" t="s">
        <v>41</v>
      </c>
      <c r="I18903" t="s">
        <v>19</v>
      </c>
      <c r="J18903" t="s">
        <v>38</v>
      </c>
      <c r="K18903">
        <v>125</v>
      </c>
      <c r="L18903" t="s">
        <v>19</v>
      </c>
      <c r="M18903" t="s">
        <v>38</v>
      </c>
      <c r="N18903" t="s">
        <v>52</v>
      </c>
      <c r="O18903">
        <v>14</v>
      </c>
      <c r="P18903" t="s">
        <v>54</v>
      </c>
      <c r="Q18903">
        <v>201</v>
      </c>
      <c r="R18903">
        <v>1</v>
      </c>
      <c r="S18903">
        <v>350</v>
      </c>
      <c r="T18903">
        <v>2</v>
      </c>
      <c r="U18903" t="s">
        <v>65</v>
      </c>
      <c r="V18903">
        <f>IF(tblBank[[#This Row],[Poutcome]]="Success",1,IF(tblBank[[#This Row],[Poutcome]]="Failure",0,"Invalid"))</f>
        <v>0</v>
      </c>
      <c r="W18903" t="s">
        <v>38</v>
      </c>
      <c r="X18903">
        <f>IF(tblBank[[#This Row],[Yes]]="No",0,1)</f>
        <v>0</v>
      </c>
    </row>
    <row r="18904" spans="1:24" x14ac:dyDescent="0.35">
      <c r="A18904">
        <v>32</v>
      </c>
      <c r="B18904" t="str">
        <f>IF(tblBank[[#This Row],[Age]]&lt;=35, "18-35", IF(tblBank[[#This Row],[Age]]&lt;=60, "36-60", IF(tblBank[[#This Row],[Age]]&gt;60, "60+", "Invalid")))</f>
        <v>18-35</v>
      </c>
      <c r="C18904" t="s">
        <v>23</v>
      </c>
      <c r="D18904">
        <v>20000</v>
      </c>
      <c r="E18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4" t="s">
        <v>32</v>
      </c>
      <c r="G18904" t="s">
        <v>36</v>
      </c>
      <c r="H18904" t="s">
        <v>41</v>
      </c>
      <c r="I18904" t="s">
        <v>19</v>
      </c>
      <c r="J18904" t="s">
        <v>38</v>
      </c>
      <c r="K18904">
        <v>22</v>
      </c>
      <c r="L18904" t="s">
        <v>19</v>
      </c>
      <c r="M18904" t="s">
        <v>38</v>
      </c>
      <c r="N18904" t="s">
        <v>52</v>
      </c>
      <c r="O18904">
        <v>14</v>
      </c>
      <c r="P18904" t="s">
        <v>54</v>
      </c>
      <c r="Q18904">
        <v>145</v>
      </c>
      <c r="R18904">
        <v>1</v>
      </c>
      <c r="S18904">
        <v>-1</v>
      </c>
      <c r="T18904">
        <v>0</v>
      </c>
      <c r="U18904" t="s">
        <v>24</v>
      </c>
      <c r="V18904" t="str">
        <f>IF(tblBank[[#This Row],[Poutcome]]="Success",1,IF(tblBank[[#This Row],[Poutcome]]="Failure",0,"Invalid"))</f>
        <v>Invalid</v>
      </c>
      <c r="W18904" t="s">
        <v>38</v>
      </c>
      <c r="X18904">
        <f>IF(tblBank[[#This Row],[Yes]]="No",0,1)</f>
        <v>0</v>
      </c>
    </row>
    <row r="18905" spans="1:24" x14ac:dyDescent="0.35">
      <c r="A18905">
        <v>34</v>
      </c>
      <c r="B18905" t="str">
        <f>IF(tblBank[[#This Row],[Age]]&lt;=35, "18-35", IF(tblBank[[#This Row],[Age]]&lt;=60, "36-60", IF(tblBank[[#This Row],[Age]]&gt;60, "60+", "Invalid")))</f>
        <v>18-35</v>
      </c>
      <c r="C18905" t="s">
        <v>23</v>
      </c>
      <c r="D18905">
        <v>20000</v>
      </c>
      <c r="E18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5" t="s">
        <v>32</v>
      </c>
      <c r="G18905" t="s">
        <v>36</v>
      </c>
      <c r="H18905" t="s">
        <v>41</v>
      </c>
      <c r="I18905" t="s">
        <v>19</v>
      </c>
      <c r="J18905" t="s">
        <v>38</v>
      </c>
      <c r="K18905">
        <v>2436</v>
      </c>
      <c r="L18905" t="s">
        <v>19</v>
      </c>
      <c r="M18905" t="s">
        <v>38</v>
      </c>
      <c r="N18905" t="s">
        <v>52</v>
      </c>
      <c r="O18905">
        <v>14</v>
      </c>
      <c r="P18905" t="s">
        <v>54</v>
      </c>
      <c r="Q18905">
        <v>8</v>
      </c>
      <c r="R18905">
        <v>7</v>
      </c>
      <c r="S18905">
        <v>-1</v>
      </c>
      <c r="T18905">
        <v>0</v>
      </c>
      <c r="U18905" t="s">
        <v>24</v>
      </c>
      <c r="V18905" t="str">
        <f>IF(tblBank[[#This Row],[Poutcome]]="Success",1,IF(tblBank[[#This Row],[Poutcome]]="Failure",0,"Invalid"))</f>
        <v>Invalid</v>
      </c>
      <c r="W18905" t="s">
        <v>38</v>
      </c>
      <c r="X18905">
        <f>IF(tblBank[[#This Row],[Yes]]="No",0,1)</f>
        <v>0</v>
      </c>
    </row>
    <row r="18906" spans="1:24" x14ac:dyDescent="0.35">
      <c r="A18906">
        <v>33</v>
      </c>
      <c r="B18906" t="str">
        <f>IF(tblBank[[#This Row],[Age]]&lt;=35, "18-35", IF(tblBank[[#This Row],[Age]]&lt;=60, "36-60", IF(tblBank[[#This Row],[Age]]&gt;60, "60+", "Invalid")))</f>
        <v>18-35</v>
      </c>
      <c r="C18906" t="s">
        <v>23</v>
      </c>
      <c r="D18906">
        <v>20000</v>
      </c>
      <c r="E18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6" t="s">
        <v>32</v>
      </c>
      <c r="G18906" t="s">
        <v>36</v>
      </c>
      <c r="H18906" t="s">
        <v>41</v>
      </c>
      <c r="I18906" t="s">
        <v>19</v>
      </c>
      <c r="J18906" t="s">
        <v>38</v>
      </c>
      <c r="K18906">
        <v>705</v>
      </c>
      <c r="L18906" t="s">
        <v>19</v>
      </c>
      <c r="M18906" t="s">
        <v>38</v>
      </c>
      <c r="N18906" t="s">
        <v>52</v>
      </c>
      <c r="O18906">
        <v>14</v>
      </c>
      <c r="P18906" t="s">
        <v>54</v>
      </c>
      <c r="Q18906">
        <v>112</v>
      </c>
      <c r="R18906">
        <v>2</v>
      </c>
      <c r="S18906">
        <v>-1</v>
      </c>
      <c r="T18906">
        <v>0</v>
      </c>
      <c r="U18906" t="s">
        <v>24</v>
      </c>
      <c r="V18906" t="str">
        <f>IF(tblBank[[#This Row],[Poutcome]]="Success",1,IF(tblBank[[#This Row],[Poutcome]]="Failure",0,"Invalid"))</f>
        <v>Invalid</v>
      </c>
      <c r="W18906" t="s">
        <v>38</v>
      </c>
      <c r="X18906">
        <f>IF(tblBank[[#This Row],[Yes]]="No",0,1)</f>
        <v>0</v>
      </c>
    </row>
    <row r="18907" spans="1:24" x14ac:dyDescent="0.35">
      <c r="A18907">
        <v>28</v>
      </c>
      <c r="B18907" t="str">
        <f>IF(tblBank[[#This Row],[Age]]&lt;=35, "18-35", IF(tblBank[[#This Row],[Age]]&lt;=60, "36-60", IF(tblBank[[#This Row],[Age]]&gt;60, "60+", "Invalid")))</f>
        <v>18-35</v>
      </c>
      <c r="C18907" t="s">
        <v>23</v>
      </c>
      <c r="D18907">
        <v>20000</v>
      </c>
      <c r="E18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7" t="s">
        <v>32</v>
      </c>
      <c r="G18907" t="s">
        <v>36</v>
      </c>
      <c r="H18907" t="s">
        <v>41</v>
      </c>
      <c r="I18907" t="s">
        <v>19</v>
      </c>
      <c r="J18907" t="s">
        <v>38</v>
      </c>
      <c r="K18907">
        <v>373</v>
      </c>
      <c r="L18907" t="s">
        <v>19</v>
      </c>
      <c r="M18907" t="s">
        <v>38</v>
      </c>
      <c r="N18907" t="s">
        <v>52</v>
      </c>
      <c r="O18907">
        <v>14</v>
      </c>
      <c r="P18907" t="s">
        <v>54</v>
      </c>
      <c r="Q18907">
        <v>10</v>
      </c>
      <c r="R18907">
        <v>9</v>
      </c>
      <c r="S18907">
        <v>344</v>
      </c>
      <c r="T18907">
        <v>1</v>
      </c>
      <c r="U18907" t="s">
        <v>65</v>
      </c>
      <c r="V18907">
        <f>IF(tblBank[[#This Row],[Poutcome]]="Success",1,IF(tblBank[[#This Row],[Poutcome]]="Failure",0,"Invalid"))</f>
        <v>0</v>
      </c>
      <c r="W18907" t="s">
        <v>38</v>
      </c>
      <c r="X18907">
        <f>IF(tblBank[[#This Row],[Yes]]="No",0,1)</f>
        <v>0</v>
      </c>
    </row>
    <row r="18908" spans="1:24" x14ac:dyDescent="0.35">
      <c r="A18908">
        <v>28</v>
      </c>
      <c r="B18908" t="str">
        <f>IF(tblBank[[#This Row],[Age]]&lt;=35, "18-35", IF(tblBank[[#This Row],[Age]]&lt;=60, "36-60", IF(tblBank[[#This Row],[Age]]&gt;60, "60+", "Invalid")))</f>
        <v>18-35</v>
      </c>
      <c r="C18908" t="s">
        <v>23</v>
      </c>
      <c r="D18908">
        <v>20000</v>
      </c>
      <c r="E18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8" t="s">
        <v>32</v>
      </c>
      <c r="G18908" t="s">
        <v>37</v>
      </c>
      <c r="H18908" t="s">
        <v>46</v>
      </c>
      <c r="I18908" t="s">
        <v>19</v>
      </c>
      <c r="J18908" t="s">
        <v>38</v>
      </c>
      <c r="K18908">
        <v>206</v>
      </c>
      <c r="L18908" t="s">
        <v>19</v>
      </c>
      <c r="M18908" t="s">
        <v>38</v>
      </c>
      <c r="N18908" t="s">
        <v>52</v>
      </c>
      <c r="O18908">
        <v>14</v>
      </c>
      <c r="P18908" t="s">
        <v>54</v>
      </c>
      <c r="Q18908">
        <v>155</v>
      </c>
      <c r="R18908">
        <v>2</v>
      </c>
      <c r="S18908">
        <v>-1</v>
      </c>
      <c r="T18908">
        <v>0</v>
      </c>
      <c r="U18908" t="s">
        <v>24</v>
      </c>
      <c r="V18908" t="str">
        <f>IF(tblBank[[#This Row],[Poutcome]]="Success",1,IF(tblBank[[#This Row],[Poutcome]]="Failure",0,"Invalid"))</f>
        <v>Invalid</v>
      </c>
      <c r="W18908" t="s">
        <v>38</v>
      </c>
      <c r="X18908">
        <f>IF(tblBank[[#This Row],[Yes]]="No",0,1)</f>
        <v>0</v>
      </c>
    </row>
    <row r="18909" spans="1:24" x14ac:dyDescent="0.35">
      <c r="A18909">
        <v>33</v>
      </c>
      <c r="B18909" t="str">
        <f>IF(tblBank[[#This Row],[Age]]&lt;=35, "18-35", IF(tblBank[[#This Row],[Age]]&lt;=60, "36-60", IF(tblBank[[#This Row],[Age]]&gt;60, "60+", "Invalid")))</f>
        <v>18-35</v>
      </c>
      <c r="C18909" t="s">
        <v>23</v>
      </c>
      <c r="D18909">
        <v>20000</v>
      </c>
      <c r="E18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9" t="s">
        <v>32</v>
      </c>
      <c r="G18909" t="s">
        <v>36</v>
      </c>
      <c r="H18909" t="s">
        <v>41</v>
      </c>
      <c r="I18909" t="s">
        <v>19</v>
      </c>
      <c r="J18909" t="s">
        <v>38</v>
      </c>
      <c r="K18909">
        <v>687</v>
      </c>
      <c r="L18909" t="s">
        <v>19</v>
      </c>
      <c r="M18909" t="s">
        <v>38</v>
      </c>
      <c r="N18909" t="s">
        <v>52</v>
      </c>
      <c r="O18909">
        <v>14</v>
      </c>
      <c r="P18909" t="s">
        <v>54</v>
      </c>
      <c r="Q18909">
        <v>72</v>
      </c>
      <c r="R18909">
        <v>2</v>
      </c>
      <c r="S18909">
        <v>370</v>
      </c>
      <c r="T18909">
        <v>1</v>
      </c>
      <c r="U18909" t="s">
        <v>65</v>
      </c>
      <c r="V18909">
        <f>IF(tblBank[[#This Row],[Poutcome]]="Success",1,IF(tblBank[[#This Row],[Poutcome]]="Failure",0,"Invalid"))</f>
        <v>0</v>
      </c>
      <c r="W18909" t="s">
        <v>38</v>
      </c>
      <c r="X18909">
        <f>IF(tblBank[[#This Row],[Yes]]="No",0,1)</f>
        <v>0</v>
      </c>
    </row>
    <row r="18910" spans="1:24" x14ac:dyDescent="0.35">
      <c r="A18910">
        <v>34</v>
      </c>
      <c r="B18910" t="str">
        <f>IF(tblBank[[#This Row],[Age]]&lt;=35, "18-35", IF(tblBank[[#This Row],[Age]]&lt;=60, "36-60", IF(tblBank[[#This Row],[Age]]&gt;60, "60+", "Invalid")))</f>
        <v>18-35</v>
      </c>
      <c r="C18910" t="s">
        <v>23</v>
      </c>
      <c r="D18910">
        <v>20000</v>
      </c>
      <c r="E18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0" t="s">
        <v>32</v>
      </c>
      <c r="G18910" t="s">
        <v>36</v>
      </c>
      <c r="H18910" t="s">
        <v>41</v>
      </c>
      <c r="I18910" t="s">
        <v>19</v>
      </c>
      <c r="J18910" t="s">
        <v>38</v>
      </c>
      <c r="K18910">
        <v>175</v>
      </c>
      <c r="L18910" t="s">
        <v>19</v>
      </c>
      <c r="M18910" t="s">
        <v>38</v>
      </c>
      <c r="N18910" t="s">
        <v>52</v>
      </c>
      <c r="O18910">
        <v>14</v>
      </c>
      <c r="P18910" t="s">
        <v>54</v>
      </c>
      <c r="Q18910">
        <v>50</v>
      </c>
      <c r="R18910">
        <v>2</v>
      </c>
      <c r="S18910">
        <v>364</v>
      </c>
      <c r="T18910">
        <v>2</v>
      </c>
      <c r="U18910" t="s">
        <v>65</v>
      </c>
      <c r="V18910">
        <f>IF(tblBank[[#This Row],[Poutcome]]="Success",1,IF(tblBank[[#This Row],[Poutcome]]="Failure",0,"Invalid"))</f>
        <v>0</v>
      </c>
      <c r="W18910" t="s">
        <v>38</v>
      </c>
      <c r="X18910">
        <f>IF(tblBank[[#This Row],[Yes]]="No",0,1)</f>
        <v>0</v>
      </c>
    </row>
    <row r="18911" spans="1:24" x14ac:dyDescent="0.35">
      <c r="A18911">
        <v>31</v>
      </c>
      <c r="B18911" t="str">
        <f>IF(tblBank[[#This Row],[Age]]&lt;=35, "18-35", IF(tblBank[[#This Row],[Age]]&lt;=60, "36-60", IF(tblBank[[#This Row],[Age]]&gt;60, "60+", "Invalid")))</f>
        <v>18-35</v>
      </c>
      <c r="C18911" t="s">
        <v>23</v>
      </c>
      <c r="D18911">
        <v>20000</v>
      </c>
      <c r="E18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1" t="s">
        <v>32</v>
      </c>
      <c r="G18911" t="s">
        <v>36</v>
      </c>
      <c r="H18911" t="s">
        <v>41</v>
      </c>
      <c r="I18911" t="s">
        <v>19</v>
      </c>
      <c r="J18911" t="s">
        <v>38</v>
      </c>
      <c r="K18911">
        <v>625</v>
      </c>
      <c r="L18911" t="s">
        <v>19</v>
      </c>
      <c r="M18911" t="s">
        <v>38</v>
      </c>
      <c r="N18911" t="s">
        <v>52</v>
      </c>
      <c r="O18911">
        <v>14</v>
      </c>
      <c r="P18911" t="s">
        <v>54</v>
      </c>
      <c r="Q18911">
        <v>137</v>
      </c>
      <c r="R18911">
        <v>3</v>
      </c>
      <c r="S18911">
        <v>-1</v>
      </c>
      <c r="T18911">
        <v>0</v>
      </c>
      <c r="U18911" t="s">
        <v>24</v>
      </c>
      <c r="V18911" t="str">
        <f>IF(tblBank[[#This Row],[Poutcome]]="Success",1,IF(tblBank[[#This Row],[Poutcome]]="Failure",0,"Invalid"))</f>
        <v>Invalid</v>
      </c>
      <c r="W18911" t="s">
        <v>38</v>
      </c>
      <c r="X18911">
        <f>IF(tblBank[[#This Row],[Yes]]="No",0,1)</f>
        <v>0</v>
      </c>
    </row>
    <row r="18912" spans="1:24" x14ac:dyDescent="0.35">
      <c r="A18912">
        <v>28</v>
      </c>
      <c r="B18912" t="str">
        <f>IF(tblBank[[#This Row],[Age]]&lt;=35, "18-35", IF(tblBank[[#This Row],[Age]]&lt;=60, "36-60", IF(tblBank[[#This Row],[Age]]&gt;60, "60+", "Invalid")))</f>
        <v>18-35</v>
      </c>
      <c r="C18912" t="s">
        <v>31</v>
      </c>
      <c r="D18912">
        <v>4000</v>
      </c>
      <c r="E18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2" t="s">
        <v>32</v>
      </c>
      <c r="G18912" t="s">
        <v>36</v>
      </c>
      <c r="H18912" t="s">
        <v>41</v>
      </c>
      <c r="I18912" t="s">
        <v>19</v>
      </c>
      <c r="J18912" t="s">
        <v>38</v>
      </c>
      <c r="K18912">
        <v>704</v>
      </c>
      <c r="L18912" t="s">
        <v>19</v>
      </c>
      <c r="M18912" t="s">
        <v>19</v>
      </c>
      <c r="N18912" t="s">
        <v>52</v>
      </c>
      <c r="O18912">
        <v>14</v>
      </c>
      <c r="P18912" t="s">
        <v>54</v>
      </c>
      <c r="Q18912">
        <v>171</v>
      </c>
      <c r="R18912">
        <v>3</v>
      </c>
      <c r="S18912">
        <v>-1</v>
      </c>
      <c r="T18912">
        <v>0</v>
      </c>
      <c r="U18912" t="s">
        <v>24</v>
      </c>
      <c r="V18912" t="str">
        <f>IF(tblBank[[#This Row],[Poutcome]]="Success",1,IF(tblBank[[#This Row],[Poutcome]]="Failure",0,"Invalid"))</f>
        <v>Invalid</v>
      </c>
      <c r="W18912" t="s">
        <v>38</v>
      </c>
      <c r="X18912">
        <f>IF(tblBank[[#This Row],[Yes]]="No",0,1)</f>
        <v>0</v>
      </c>
    </row>
    <row r="18913" spans="1:24" x14ac:dyDescent="0.35">
      <c r="A18913">
        <v>30</v>
      </c>
      <c r="B18913" t="str">
        <f>IF(tblBank[[#This Row],[Age]]&lt;=35, "18-35", IF(tblBank[[#This Row],[Age]]&lt;=60, "36-60", IF(tblBank[[#This Row],[Age]]&gt;60, "60+", "Invalid")))</f>
        <v>18-35</v>
      </c>
      <c r="C18913" t="s">
        <v>23</v>
      </c>
      <c r="D18913">
        <v>20000</v>
      </c>
      <c r="E18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3" t="s">
        <v>32</v>
      </c>
      <c r="G18913" t="s">
        <v>37</v>
      </c>
      <c r="H18913" t="s">
        <v>46</v>
      </c>
      <c r="I18913" t="s">
        <v>19</v>
      </c>
      <c r="J18913" t="s">
        <v>38</v>
      </c>
      <c r="K18913">
        <v>99</v>
      </c>
      <c r="L18913" t="s">
        <v>19</v>
      </c>
      <c r="M18913" t="s">
        <v>38</v>
      </c>
      <c r="N18913" t="s">
        <v>53</v>
      </c>
      <c r="O18913">
        <v>14</v>
      </c>
      <c r="P18913" t="s">
        <v>54</v>
      </c>
      <c r="Q18913">
        <v>93</v>
      </c>
      <c r="R18913">
        <v>1</v>
      </c>
      <c r="S18913">
        <v>-1</v>
      </c>
      <c r="T18913">
        <v>0</v>
      </c>
      <c r="U18913" t="s">
        <v>24</v>
      </c>
      <c r="V18913" t="str">
        <f>IF(tblBank[[#This Row],[Poutcome]]="Success",1,IF(tblBank[[#This Row],[Poutcome]]="Failure",0,"Invalid"))</f>
        <v>Invalid</v>
      </c>
      <c r="W18913" t="s">
        <v>38</v>
      </c>
      <c r="X18913">
        <f>IF(tblBank[[#This Row],[Yes]]="No",0,1)</f>
        <v>0</v>
      </c>
    </row>
    <row r="18914" spans="1:24" x14ac:dyDescent="0.35">
      <c r="A18914">
        <v>34</v>
      </c>
      <c r="B18914" t="str">
        <f>IF(tblBank[[#This Row],[Age]]&lt;=35, "18-35", IF(tblBank[[#This Row],[Age]]&lt;=60, "36-60", IF(tblBank[[#This Row],[Age]]&gt;60, "60+", "Invalid")))</f>
        <v>18-35</v>
      </c>
      <c r="C18914" t="s">
        <v>23</v>
      </c>
      <c r="D18914">
        <v>20000</v>
      </c>
      <c r="E18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4" t="s">
        <v>32</v>
      </c>
      <c r="G18914" t="s">
        <v>36</v>
      </c>
      <c r="H18914" t="s">
        <v>41</v>
      </c>
      <c r="I18914" t="s">
        <v>19</v>
      </c>
      <c r="J18914" t="s">
        <v>38</v>
      </c>
      <c r="K18914">
        <v>237</v>
      </c>
      <c r="L18914" t="s">
        <v>19</v>
      </c>
      <c r="M18914" t="s">
        <v>38</v>
      </c>
      <c r="N18914" t="s">
        <v>52</v>
      </c>
      <c r="O18914">
        <v>14</v>
      </c>
      <c r="P18914" t="s">
        <v>54</v>
      </c>
      <c r="Q18914">
        <v>115</v>
      </c>
      <c r="R18914">
        <v>3</v>
      </c>
      <c r="S18914">
        <v>-1</v>
      </c>
      <c r="T18914">
        <v>0</v>
      </c>
      <c r="U18914" t="s">
        <v>24</v>
      </c>
      <c r="V18914" t="str">
        <f>IF(tblBank[[#This Row],[Poutcome]]="Success",1,IF(tblBank[[#This Row],[Poutcome]]="Failure",0,"Invalid"))</f>
        <v>Invalid</v>
      </c>
      <c r="W18914" t="s">
        <v>38</v>
      </c>
      <c r="X18914">
        <f>IF(tblBank[[#This Row],[Yes]]="No",0,1)</f>
        <v>0</v>
      </c>
    </row>
    <row r="18915" spans="1:24" x14ac:dyDescent="0.35">
      <c r="A18915">
        <v>35</v>
      </c>
      <c r="B18915" t="str">
        <f>IF(tblBank[[#This Row],[Age]]&lt;=35, "18-35", IF(tblBank[[#This Row],[Age]]&lt;=60, "36-60", IF(tblBank[[#This Row],[Age]]&gt;60, "60+", "Invalid")))</f>
        <v>18-35</v>
      </c>
      <c r="C18915" t="s">
        <v>23</v>
      </c>
      <c r="D18915">
        <v>20000</v>
      </c>
      <c r="E18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5" t="s">
        <v>32</v>
      </c>
      <c r="G18915" t="s">
        <v>37</v>
      </c>
      <c r="H18915" t="s">
        <v>46</v>
      </c>
      <c r="I18915" t="s">
        <v>19</v>
      </c>
      <c r="J18915" t="s">
        <v>38</v>
      </c>
      <c r="K18915">
        <v>422</v>
      </c>
      <c r="L18915" t="s">
        <v>19</v>
      </c>
      <c r="M18915" t="s">
        <v>38</v>
      </c>
      <c r="N18915" t="s">
        <v>52</v>
      </c>
      <c r="O18915">
        <v>14</v>
      </c>
      <c r="P18915" t="s">
        <v>54</v>
      </c>
      <c r="Q18915">
        <v>73</v>
      </c>
      <c r="R18915">
        <v>1</v>
      </c>
      <c r="S18915">
        <v>-1</v>
      </c>
      <c r="T18915">
        <v>0</v>
      </c>
      <c r="U18915" t="s">
        <v>24</v>
      </c>
      <c r="V18915" t="str">
        <f>IF(tblBank[[#This Row],[Poutcome]]="Success",1,IF(tblBank[[#This Row],[Poutcome]]="Failure",0,"Invalid"))</f>
        <v>Invalid</v>
      </c>
      <c r="W18915" t="s">
        <v>38</v>
      </c>
      <c r="X18915">
        <f>IF(tblBank[[#This Row],[Yes]]="No",0,1)</f>
        <v>0</v>
      </c>
    </row>
    <row r="18916" spans="1:24" x14ac:dyDescent="0.35">
      <c r="A18916">
        <v>33</v>
      </c>
      <c r="B18916" t="str">
        <f>IF(tblBank[[#This Row],[Age]]&lt;=35, "18-35", IF(tblBank[[#This Row],[Age]]&lt;=60, "36-60", IF(tblBank[[#This Row],[Age]]&gt;60, "60+", "Invalid")))</f>
        <v>18-35</v>
      </c>
      <c r="C18916" t="s">
        <v>23</v>
      </c>
      <c r="D18916">
        <v>20000</v>
      </c>
      <c r="E18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6" t="s">
        <v>32</v>
      </c>
      <c r="G18916" t="s">
        <v>36</v>
      </c>
      <c r="H18916" t="s">
        <v>41</v>
      </c>
      <c r="I18916" t="s">
        <v>19</v>
      </c>
      <c r="J18916" t="s">
        <v>38</v>
      </c>
      <c r="K18916">
        <v>249</v>
      </c>
      <c r="L18916" t="s">
        <v>19</v>
      </c>
      <c r="M18916" t="s">
        <v>38</v>
      </c>
      <c r="N18916" t="s">
        <v>52</v>
      </c>
      <c r="O18916">
        <v>14</v>
      </c>
      <c r="P18916" t="s">
        <v>54</v>
      </c>
      <c r="Q18916">
        <v>7</v>
      </c>
      <c r="R18916">
        <v>7</v>
      </c>
      <c r="S18916">
        <v>287</v>
      </c>
      <c r="T18916">
        <v>4</v>
      </c>
      <c r="U18916" t="s">
        <v>65</v>
      </c>
      <c r="V18916">
        <f>IF(tblBank[[#This Row],[Poutcome]]="Success",1,IF(tblBank[[#This Row],[Poutcome]]="Failure",0,"Invalid"))</f>
        <v>0</v>
      </c>
      <c r="W18916" t="s">
        <v>38</v>
      </c>
      <c r="X18916">
        <f>IF(tblBank[[#This Row],[Yes]]="No",0,1)</f>
        <v>0</v>
      </c>
    </row>
    <row r="18917" spans="1:24" x14ac:dyDescent="0.35">
      <c r="A18917">
        <v>31</v>
      </c>
      <c r="B18917" t="str">
        <f>IF(tblBank[[#This Row],[Age]]&lt;=35, "18-35", IF(tblBank[[#This Row],[Age]]&lt;=60, "36-60", IF(tblBank[[#This Row],[Age]]&gt;60, "60+", "Invalid")))</f>
        <v>18-35</v>
      </c>
      <c r="C18917" t="s">
        <v>23</v>
      </c>
      <c r="D18917">
        <v>20000</v>
      </c>
      <c r="E18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7" t="s">
        <v>32</v>
      </c>
      <c r="G18917" t="s">
        <v>36</v>
      </c>
      <c r="H18917" t="s">
        <v>41</v>
      </c>
      <c r="I18917" t="s">
        <v>19</v>
      </c>
      <c r="J18917" t="s">
        <v>38</v>
      </c>
      <c r="K18917">
        <v>536</v>
      </c>
      <c r="L18917" t="s">
        <v>19</v>
      </c>
      <c r="M18917" t="s">
        <v>38</v>
      </c>
      <c r="N18917" t="s">
        <v>52</v>
      </c>
      <c r="O18917">
        <v>14</v>
      </c>
      <c r="P18917" t="s">
        <v>54</v>
      </c>
      <c r="Q18917">
        <v>22</v>
      </c>
      <c r="R18917">
        <v>6</v>
      </c>
      <c r="S18917">
        <v>-1</v>
      </c>
      <c r="T18917">
        <v>0</v>
      </c>
      <c r="U18917" t="s">
        <v>24</v>
      </c>
      <c r="V18917" t="str">
        <f>IF(tblBank[[#This Row],[Poutcome]]="Success",1,IF(tblBank[[#This Row],[Poutcome]]="Failure",0,"Invalid"))</f>
        <v>Invalid</v>
      </c>
      <c r="W18917" t="s">
        <v>38</v>
      </c>
      <c r="X18917">
        <f>IF(tblBank[[#This Row],[Yes]]="No",0,1)</f>
        <v>0</v>
      </c>
    </row>
    <row r="18918" spans="1:24" x14ac:dyDescent="0.35">
      <c r="A18918">
        <v>29</v>
      </c>
      <c r="B18918" t="str">
        <f>IF(tblBank[[#This Row],[Age]]&lt;=35, "18-35", IF(tblBank[[#This Row],[Age]]&lt;=60, "36-60", IF(tblBank[[#This Row],[Age]]&gt;60, "60+", "Invalid")))</f>
        <v>18-35</v>
      </c>
      <c r="C18918" t="s">
        <v>29</v>
      </c>
      <c r="D18918">
        <v>8000</v>
      </c>
      <c r="E18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8" t="s">
        <v>32</v>
      </c>
      <c r="G18918" t="s">
        <v>35</v>
      </c>
      <c r="H18918" t="s">
        <v>39</v>
      </c>
      <c r="I18918" t="s">
        <v>19</v>
      </c>
      <c r="J18918" t="s">
        <v>38</v>
      </c>
      <c r="K18918">
        <v>111</v>
      </c>
      <c r="L18918" t="s">
        <v>19</v>
      </c>
      <c r="M18918" t="s">
        <v>38</v>
      </c>
      <c r="N18918" t="s">
        <v>52</v>
      </c>
      <c r="O18918">
        <v>14</v>
      </c>
      <c r="P18918" t="s">
        <v>54</v>
      </c>
      <c r="Q18918">
        <v>216</v>
      </c>
      <c r="R18918">
        <v>1</v>
      </c>
      <c r="S18918">
        <v>-1</v>
      </c>
      <c r="T18918">
        <v>0</v>
      </c>
      <c r="U18918" t="s">
        <v>24</v>
      </c>
      <c r="V18918" t="str">
        <f>IF(tblBank[[#This Row],[Poutcome]]="Success",1,IF(tblBank[[#This Row],[Poutcome]]="Failure",0,"Invalid"))</f>
        <v>Invalid</v>
      </c>
      <c r="W18918" t="s">
        <v>38</v>
      </c>
      <c r="X18918">
        <f>IF(tblBank[[#This Row],[Yes]]="No",0,1)</f>
        <v>0</v>
      </c>
    </row>
    <row r="18919" spans="1:24" x14ac:dyDescent="0.35">
      <c r="A18919">
        <v>34</v>
      </c>
      <c r="B18919" t="str">
        <f>IF(tblBank[[#This Row],[Age]]&lt;=35, "18-35", IF(tblBank[[#This Row],[Age]]&lt;=60, "36-60", IF(tblBank[[#This Row],[Age]]&gt;60, "60+", "Invalid")))</f>
        <v>18-35</v>
      </c>
      <c r="C18919" t="s">
        <v>23</v>
      </c>
      <c r="D18919">
        <v>20000</v>
      </c>
      <c r="E18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9" t="s">
        <v>32</v>
      </c>
      <c r="G18919" t="s">
        <v>36</v>
      </c>
      <c r="H18919" t="s">
        <v>41</v>
      </c>
      <c r="I18919" t="s">
        <v>19</v>
      </c>
      <c r="J18919" t="s">
        <v>38</v>
      </c>
      <c r="K18919">
        <v>332</v>
      </c>
      <c r="L18919" t="s">
        <v>38</v>
      </c>
      <c r="M18919" t="s">
        <v>38</v>
      </c>
      <c r="N18919" t="s">
        <v>52</v>
      </c>
      <c r="O18919">
        <v>14</v>
      </c>
      <c r="P18919" t="s">
        <v>54</v>
      </c>
      <c r="Q18919">
        <v>134</v>
      </c>
      <c r="R18919">
        <v>2</v>
      </c>
      <c r="S18919">
        <v>-1</v>
      </c>
      <c r="T18919">
        <v>0</v>
      </c>
      <c r="U18919" t="s">
        <v>24</v>
      </c>
      <c r="V18919" t="str">
        <f>IF(tblBank[[#This Row],[Poutcome]]="Success",1,IF(tblBank[[#This Row],[Poutcome]]="Failure",0,"Invalid"))</f>
        <v>Invalid</v>
      </c>
      <c r="W18919" t="s">
        <v>38</v>
      </c>
      <c r="X18919">
        <f>IF(tblBank[[#This Row],[Yes]]="No",0,1)</f>
        <v>0</v>
      </c>
    </row>
    <row r="18920" spans="1:24" x14ac:dyDescent="0.35">
      <c r="A18920">
        <v>31</v>
      </c>
      <c r="B18920" t="str">
        <f>IF(tblBank[[#This Row],[Age]]&lt;=35, "18-35", IF(tblBank[[#This Row],[Age]]&lt;=60, "36-60", IF(tblBank[[#This Row],[Age]]&gt;60, "60+", "Invalid")))</f>
        <v>18-35</v>
      </c>
      <c r="C18920" t="s">
        <v>23</v>
      </c>
      <c r="D18920">
        <v>20000</v>
      </c>
      <c r="E18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0" t="s">
        <v>32</v>
      </c>
      <c r="G18920" t="s">
        <v>37</v>
      </c>
      <c r="H18920" t="s">
        <v>46</v>
      </c>
      <c r="I18920" t="s">
        <v>19</v>
      </c>
      <c r="J18920" t="s">
        <v>38</v>
      </c>
      <c r="K18920">
        <v>42</v>
      </c>
      <c r="L18920" t="s">
        <v>19</v>
      </c>
      <c r="M18920" t="s">
        <v>38</v>
      </c>
      <c r="N18920" t="s">
        <v>52</v>
      </c>
      <c r="O18920">
        <v>14</v>
      </c>
      <c r="P18920" t="s">
        <v>54</v>
      </c>
      <c r="Q18920">
        <v>185</v>
      </c>
      <c r="R18920">
        <v>3</v>
      </c>
      <c r="S18920">
        <v>-1</v>
      </c>
      <c r="T18920">
        <v>0</v>
      </c>
      <c r="U18920" t="s">
        <v>24</v>
      </c>
      <c r="V18920" t="str">
        <f>IF(tblBank[[#This Row],[Poutcome]]="Success",1,IF(tblBank[[#This Row],[Poutcome]]="Failure",0,"Invalid"))</f>
        <v>Invalid</v>
      </c>
      <c r="W18920" t="s">
        <v>38</v>
      </c>
      <c r="X18920">
        <f>IF(tblBank[[#This Row],[Yes]]="No",0,1)</f>
        <v>0</v>
      </c>
    </row>
    <row r="18921" spans="1:24" x14ac:dyDescent="0.35">
      <c r="A18921">
        <v>31</v>
      </c>
      <c r="B18921" t="str">
        <f>IF(tblBank[[#This Row],[Age]]&lt;=35, "18-35", IF(tblBank[[#This Row],[Age]]&lt;=60, "36-60", IF(tblBank[[#This Row],[Age]]&gt;60, "60+", "Invalid")))</f>
        <v>18-35</v>
      </c>
      <c r="C18921" t="s">
        <v>23</v>
      </c>
      <c r="D18921">
        <v>20000</v>
      </c>
      <c r="E18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1" t="s">
        <v>32</v>
      </c>
      <c r="G18921" t="s">
        <v>36</v>
      </c>
      <c r="H18921" t="s">
        <v>41</v>
      </c>
      <c r="I18921" t="s">
        <v>19</v>
      </c>
      <c r="J18921" t="s">
        <v>38</v>
      </c>
      <c r="K18921">
        <v>150</v>
      </c>
      <c r="L18921" t="s">
        <v>19</v>
      </c>
      <c r="M18921" t="s">
        <v>38</v>
      </c>
      <c r="N18921" t="s">
        <v>53</v>
      </c>
      <c r="O18921">
        <v>14</v>
      </c>
      <c r="P18921" t="s">
        <v>54</v>
      </c>
      <c r="Q18921">
        <v>68</v>
      </c>
      <c r="R18921">
        <v>2</v>
      </c>
      <c r="S18921">
        <v>-1</v>
      </c>
      <c r="T18921">
        <v>0</v>
      </c>
      <c r="U18921" t="s">
        <v>24</v>
      </c>
      <c r="V18921" t="str">
        <f>IF(tblBank[[#This Row],[Poutcome]]="Success",1,IF(tblBank[[#This Row],[Poutcome]]="Failure",0,"Invalid"))</f>
        <v>Invalid</v>
      </c>
      <c r="W18921" t="s">
        <v>38</v>
      </c>
      <c r="X18921">
        <f>IF(tblBank[[#This Row],[Yes]]="No",0,1)</f>
        <v>0</v>
      </c>
    </row>
    <row r="18922" spans="1:24" x14ac:dyDescent="0.35">
      <c r="A18922">
        <v>35</v>
      </c>
      <c r="B18922" t="str">
        <f>IF(tblBank[[#This Row],[Age]]&lt;=35, "18-35", IF(tblBank[[#This Row],[Age]]&lt;=60, "36-60", IF(tblBank[[#This Row],[Age]]&gt;60, "60+", "Invalid")))</f>
        <v>18-35</v>
      </c>
      <c r="C18922" t="s">
        <v>23</v>
      </c>
      <c r="D18922">
        <v>20000</v>
      </c>
      <c r="E18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2" t="s">
        <v>32</v>
      </c>
      <c r="G18922" t="s">
        <v>36</v>
      </c>
      <c r="H18922" t="s">
        <v>41</v>
      </c>
      <c r="I18922" t="s">
        <v>19</v>
      </c>
      <c r="J18922" t="s">
        <v>38</v>
      </c>
      <c r="K18922">
        <v>2432</v>
      </c>
      <c r="L18922" t="s">
        <v>19</v>
      </c>
      <c r="M18922" t="s">
        <v>38</v>
      </c>
      <c r="N18922" t="s">
        <v>52</v>
      </c>
      <c r="O18922">
        <v>14</v>
      </c>
      <c r="P18922" t="s">
        <v>54</v>
      </c>
      <c r="Q18922">
        <v>196</v>
      </c>
      <c r="R18922">
        <v>2</v>
      </c>
      <c r="S18922">
        <v>-1</v>
      </c>
      <c r="T18922">
        <v>0</v>
      </c>
      <c r="U18922" t="s">
        <v>24</v>
      </c>
      <c r="V18922" t="str">
        <f>IF(tblBank[[#This Row],[Poutcome]]="Success",1,IF(tblBank[[#This Row],[Poutcome]]="Failure",0,"Invalid"))</f>
        <v>Invalid</v>
      </c>
      <c r="W18922" t="s">
        <v>38</v>
      </c>
      <c r="X18922">
        <f>IF(tblBank[[#This Row],[Yes]]="No",0,1)</f>
        <v>0</v>
      </c>
    </row>
    <row r="18923" spans="1:24" x14ac:dyDescent="0.35">
      <c r="A18923">
        <v>30</v>
      </c>
      <c r="B18923" t="str">
        <f>IF(tblBank[[#This Row],[Age]]&lt;=35, "18-35", IF(tblBank[[#This Row],[Age]]&lt;=60, "36-60", IF(tblBank[[#This Row],[Age]]&gt;60, "60+", "Invalid")))</f>
        <v>18-35</v>
      </c>
      <c r="C18923" t="s">
        <v>23</v>
      </c>
      <c r="D18923">
        <v>20000</v>
      </c>
      <c r="E18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3" t="s">
        <v>32</v>
      </c>
      <c r="G18923" t="s">
        <v>36</v>
      </c>
      <c r="H18923" t="s">
        <v>41</v>
      </c>
      <c r="I18923" t="s">
        <v>19</v>
      </c>
      <c r="J18923" t="s">
        <v>38</v>
      </c>
      <c r="K18923">
        <v>1717</v>
      </c>
      <c r="L18923" t="s">
        <v>19</v>
      </c>
      <c r="M18923" t="s">
        <v>38</v>
      </c>
      <c r="N18923" t="s">
        <v>52</v>
      </c>
      <c r="O18923">
        <v>14</v>
      </c>
      <c r="P18923" t="s">
        <v>54</v>
      </c>
      <c r="Q18923">
        <v>197</v>
      </c>
      <c r="R18923">
        <v>3</v>
      </c>
      <c r="S18923">
        <v>-1</v>
      </c>
      <c r="T18923">
        <v>0</v>
      </c>
      <c r="U18923" t="s">
        <v>24</v>
      </c>
      <c r="V18923" t="str">
        <f>IF(tblBank[[#This Row],[Poutcome]]="Success",1,IF(tblBank[[#This Row],[Poutcome]]="Failure",0,"Invalid"))</f>
        <v>Invalid</v>
      </c>
      <c r="W18923" t="s">
        <v>38</v>
      </c>
      <c r="X18923">
        <f>IF(tblBank[[#This Row],[Yes]]="No",0,1)</f>
        <v>0</v>
      </c>
    </row>
    <row r="18924" spans="1:24" x14ac:dyDescent="0.35">
      <c r="A18924">
        <v>34</v>
      </c>
      <c r="B18924" t="str">
        <f>IF(tblBank[[#This Row],[Age]]&lt;=35, "18-35", IF(tblBank[[#This Row],[Age]]&lt;=60, "36-60", IF(tblBank[[#This Row],[Age]]&gt;60, "60+", "Invalid")))</f>
        <v>18-35</v>
      </c>
      <c r="C18924" t="s">
        <v>23</v>
      </c>
      <c r="D18924">
        <v>20000</v>
      </c>
      <c r="E18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4" t="s">
        <v>32</v>
      </c>
      <c r="G18924" t="s">
        <v>36</v>
      </c>
      <c r="H18924" t="s">
        <v>41</v>
      </c>
      <c r="I18924" t="s">
        <v>19</v>
      </c>
      <c r="J18924" t="s">
        <v>38</v>
      </c>
      <c r="K18924">
        <v>2542</v>
      </c>
      <c r="L18924" t="s">
        <v>19</v>
      </c>
      <c r="M18924" t="s">
        <v>38</v>
      </c>
      <c r="N18924" t="s">
        <v>52</v>
      </c>
      <c r="O18924">
        <v>14</v>
      </c>
      <c r="P18924" t="s">
        <v>54</v>
      </c>
      <c r="Q18924">
        <v>228</v>
      </c>
      <c r="R18924">
        <v>1</v>
      </c>
      <c r="S18924">
        <v>-1</v>
      </c>
      <c r="T18924">
        <v>0</v>
      </c>
      <c r="U18924" t="s">
        <v>24</v>
      </c>
      <c r="V18924" t="str">
        <f>IF(tblBank[[#This Row],[Poutcome]]="Success",1,IF(tblBank[[#This Row],[Poutcome]]="Failure",0,"Invalid"))</f>
        <v>Invalid</v>
      </c>
      <c r="W18924" t="s">
        <v>38</v>
      </c>
      <c r="X18924">
        <f>IF(tblBank[[#This Row],[Yes]]="No",0,1)</f>
        <v>0</v>
      </c>
    </row>
    <row r="18925" spans="1:24" x14ac:dyDescent="0.35">
      <c r="A18925">
        <v>30</v>
      </c>
      <c r="B18925" t="str">
        <f>IF(tblBank[[#This Row],[Age]]&lt;=35, "18-35", IF(tblBank[[#This Row],[Age]]&lt;=60, "36-60", IF(tblBank[[#This Row],[Age]]&gt;60, "60+", "Invalid")))</f>
        <v>18-35</v>
      </c>
      <c r="C18925" t="s">
        <v>23</v>
      </c>
      <c r="D18925">
        <v>20000</v>
      </c>
      <c r="E18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5" t="s">
        <v>32</v>
      </c>
      <c r="G18925" t="s">
        <v>36</v>
      </c>
      <c r="H18925" t="s">
        <v>41</v>
      </c>
      <c r="I18925" t="s">
        <v>19</v>
      </c>
      <c r="J18925" t="s">
        <v>38</v>
      </c>
      <c r="K18925">
        <v>664</v>
      </c>
      <c r="L18925" t="s">
        <v>38</v>
      </c>
      <c r="M18925" t="s">
        <v>19</v>
      </c>
      <c r="N18925" t="s">
        <v>53</v>
      </c>
      <c r="O18925">
        <v>14</v>
      </c>
      <c r="P18925" t="s">
        <v>54</v>
      </c>
      <c r="Q18925">
        <v>57</v>
      </c>
      <c r="R18925">
        <v>1</v>
      </c>
      <c r="S18925">
        <v>-1</v>
      </c>
      <c r="T18925">
        <v>0</v>
      </c>
      <c r="U18925" t="s">
        <v>24</v>
      </c>
      <c r="V18925" t="str">
        <f>IF(tblBank[[#This Row],[Poutcome]]="Success",1,IF(tblBank[[#This Row],[Poutcome]]="Failure",0,"Invalid"))</f>
        <v>Invalid</v>
      </c>
      <c r="W18925" t="s">
        <v>38</v>
      </c>
      <c r="X18925">
        <f>IF(tblBank[[#This Row],[Yes]]="No",0,1)</f>
        <v>0</v>
      </c>
    </row>
    <row r="18926" spans="1:24" x14ac:dyDescent="0.35">
      <c r="A18926">
        <v>27</v>
      </c>
      <c r="B18926" t="str">
        <f>IF(tblBank[[#This Row],[Age]]&lt;=35, "18-35", IF(tblBank[[#This Row],[Age]]&lt;=60, "36-60", IF(tblBank[[#This Row],[Age]]&gt;60, "60+", "Invalid")))</f>
        <v>18-35</v>
      </c>
      <c r="C18926" t="s">
        <v>30</v>
      </c>
      <c r="D18926">
        <v>16000</v>
      </c>
      <c r="E18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6" t="s">
        <v>32</v>
      </c>
      <c r="G18926" t="s">
        <v>37</v>
      </c>
      <c r="H18926" t="s">
        <v>46</v>
      </c>
      <c r="I18926" t="s">
        <v>19</v>
      </c>
      <c r="J18926" t="s">
        <v>38</v>
      </c>
      <c r="K18926">
        <v>275</v>
      </c>
      <c r="L18926" t="s">
        <v>19</v>
      </c>
      <c r="M18926" t="s">
        <v>38</v>
      </c>
      <c r="N18926" t="s">
        <v>52</v>
      </c>
      <c r="O18926">
        <v>14</v>
      </c>
      <c r="P18926" t="s">
        <v>54</v>
      </c>
      <c r="Q18926">
        <v>196</v>
      </c>
      <c r="R18926">
        <v>2</v>
      </c>
      <c r="S18926">
        <v>-1</v>
      </c>
      <c r="T18926">
        <v>0</v>
      </c>
      <c r="U18926" t="s">
        <v>24</v>
      </c>
      <c r="V18926" t="str">
        <f>IF(tblBank[[#This Row],[Poutcome]]="Success",1,IF(tblBank[[#This Row],[Poutcome]]="Failure",0,"Invalid"))</f>
        <v>Invalid</v>
      </c>
      <c r="W18926" t="s">
        <v>38</v>
      </c>
      <c r="X18926">
        <f>IF(tblBank[[#This Row],[Yes]]="No",0,1)</f>
        <v>0</v>
      </c>
    </row>
    <row r="18927" spans="1:24" x14ac:dyDescent="0.35">
      <c r="A18927">
        <v>35</v>
      </c>
      <c r="B18927" t="str">
        <f>IF(tblBank[[#This Row],[Age]]&lt;=35, "18-35", IF(tblBank[[#This Row],[Age]]&lt;=60, "36-60", IF(tblBank[[#This Row],[Age]]&gt;60, "60+", "Invalid")))</f>
        <v>18-35</v>
      </c>
      <c r="C18927" t="s">
        <v>23</v>
      </c>
      <c r="D18927">
        <v>20000</v>
      </c>
      <c r="E18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7" t="s">
        <v>32</v>
      </c>
      <c r="G18927" t="s">
        <v>36</v>
      </c>
      <c r="H18927" t="s">
        <v>41</v>
      </c>
      <c r="I18927" t="s">
        <v>19</v>
      </c>
      <c r="J18927" t="s">
        <v>38</v>
      </c>
      <c r="K18927">
        <v>911</v>
      </c>
      <c r="L18927" t="s">
        <v>19</v>
      </c>
      <c r="M18927" t="s">
        <v>38</v>
      </c>
      <c r="N18927" t="s">
        <v>52</v>
      </c>
      <c r="O18927">
        <v>14</v>
      </c>
      <c r="P18927" t="s">
        <v>54</v>
      </c>
      <c r="Q18927">
        <v>136</v>
      </c>
      <c r="R18927">
        <v>2</v>
      </c>
      <c r="S18927">
        <v>175</v>
      </c>
      <c r="T18927">
        <v>7</v>
      </c>
      <c r="U18927" t="s">
        <v>65</v>
      </c>
      <c r="V18927">
        <f>IF(tblBank[[#This Row],[Poutcome]]="Success",1,IF(tblBank[[#This Row],[Poutcome]]="Failure",0,"Invalid"))</f>
        <v>0</v>
      </c>
      <c r="W18927" t="s">
        <v>38</v>
      </c>
      <c r="X18927">
        <f>IF(tblBank[[#This Row],[Yes]]="No",0,1)</f>
        <v>0</v>
      </c>
    </row>
    <row r="18928" spans="1:24" x14ac:dyDescent="0.35">
      <c r="A18928">
        <v>35</v>
      </c>
      <c r="B18928" t="str">
        <f>IF(tblBank[[#This Row],[Age]]&lt;=35, "18-35", IF(tblBank[[#This Row],[Age]]&lt;=60, "36-60", IF(tblBank[[#This Row],[Age]]&gt;60, "60+", "Invalid")))</f>
        <v>18-35</v>
      </c>
      <c r="C18928" t="s">
        <v>23</v>
      </c>
      <c r="D18928">
        <v>20000</v>
      </c>
      <c r="E18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8" t="s">
        <v>32</v>
      </c>
      <c r="G18928" t="s">
        <v>36</v>
      </c>
      <c r="H18928" t="s">
        <v>41</v>
      </c>
      <c r="I18928" t="s">
        <v>19</v>
      </c>
      <c r="J18928" t="s">
        <v>38</v>
      </c>
      <c r="K18928">
        <v>612</v>
      </c>
      <c r="L18928" t="s">
        <v>19</v>
      </c>
      <c r="M18928" t="s">
        <v>38</v>
      </c>
      <c r="N18928" t="s">
        <v>53</v>
      </c>
      <c r="O18928">
        <v>14</v>
      </c>
      <c r="P18928" t="s">
        <v>54</v>
      </c>
      <c r="Q18928">
        <v>47</v>
      </c>
      <c r="R18928">
        <v>4</v>
      </c>
      <c r="S18928">
        <v>-1</v>
      </c>
      <c r="T18928">
        <v>0</v>
      </c>
      <c r="U18928" t="s">
        <v>24</v>
      </c>
      <c r="V18928" t="str">
        <f>IF(tblBank[[#This Row],[Poutcome]]="Success",1,IF(tblBank[[#This Row],[Poutcome]]="Failure",0,"Invalid"))</f>
        <v>Invalid</v>
      </c>
      <c r="W18928" t="s">
        <v>38</v>
      </c>
      <c r="X18928">
        <f>IF(tblBank[[#This Row],[Yes]]="No",0,1)</f>
        <v>0</v>
      </c>
    </row>
    <row r="18929" spans="1:24" x14ac:dyDescent="0.35">
      <c r="A18929">
        <v>33</v>
      </c>
      <c r="B18929" t="str">
        <f>IF(tblBank[[#This Row],[Age]]&lt;=35, "18-35", IF(tblBank[[#This Row],[Age]]&lt;=60, "36-60", IF(tblBank[[#This Row],[Age]]&gt;60, "60+", "Invalid")))</f>
        <v>18-35</v>
      </c>
      <c r="C18929" t="s">
        <v>23</v>
      </c>
      <c r="D18929">
        <v>20000</v>
      </c>
      <c r="E18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9" t="s">
        <v>32</v>
      </c>
      <c r="G18929" t="s">
        <v>37</v>
      </c>
      <c r="H18929" t="s">
        <v>46</v>
      </c>
      <c r="I18929" t="s">
        <v>19</v>
      </c>
      <c r="J18929" t="s">
        <v>38</v>
      </c>
      <c r="K18929">
        <v>170</v>
      </c>
      <c r="L18929" t="s">
        <v>19</v>
      </c>
      <c r="M18929" t="s">
        <v>19</v>
      </c>
      <c r="N18929" t="s">
        <v>53</v>
      </c>
      <c r="O18929">
        <v>14</v>
      </c>
      <c r="P18929" t="s">
        <v>54</v>
      </c>
      <c r="Q18929">
        <v>113</v>
      </c>
      <c r="R18929">
        <v>3</v>
      </c>
      <c r="S18929">
        <v>367</v>
      </c>
      <c r="T18929">
        <v>4</v>
      </c>
      <c r="U18929" t="s">
        <v>66</v>
      </c>
      <c r="V18929" t="str">
        <f>IF(tblBank[[#This Row],[Poutcome]]="Success",1,IF(tblBank[[#This Row],[Poutcome]]="Failure",0,"Invalid"))</f>
        <v>Invalid</v>
      </c>
      <c r="W18929" t="s">
        <v>38</v>
      </c>
      <c r="X18929">
        <f>IF(tblBank[[#This Row],[Yes]]="No",0,1)</f>
        <v>0</v>
      </c>
    </row>
    <row r="18930" spans="1:24" x14ac:dyDescent="0.35">
      <c r="A18930">
        <v>33</v>
      </c>
      <c r="B18930" t="str">
        <f>IF(tblBank[[#This Row],[Age]]&lt;=35, "18-35", IF(tblBank[[#This Row],[Age]]&lt;=60, "36-60", IF(tblBank[[#This Row],[Age]]&gt;60, "60+", "Invalid")))</f>
        <v>18-35</v>
      </c>
      <c r="C18930" t="s">
        <v>23</v>
      </c>
      <c r="D18930">
        <v>20000</v>
      </c>
      <c r="E18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0" t="s">
        <v>32</v>
      </c>
      <c r="G18930" t="s">
        <v>36</v>
      </c>
      <c r="H18930" t="s">
        <v>41</v>
      </c>
      <c r="I18930" t="s">
        <v>19</v>
      </c>
      <c r="J18930" t="s">
        <v>38</v>
      </c>
      <c r="K18930">
        <v>331</v>
      </c>
      <c r="L18930" t="s">
        <v>19</v>
      </c>
      <c r="M18930" t="s">
        <v>38</v>
      </c>
      <c r="N18930" t="s">
        <v>52</v>
      </c>
      <c r="O18930">
        <v>14</v>
      </c>
      <c r="P18930" t="s">
        <v>54</v>
      </c>
      <c r="Q18930">
        <v>178</v>
      </c>
      <c r="R18930">
        <v>7</v>
      </c>
      <c r="S18930">
        <v>365</v>
      </c>
      <c r="T18930">
        <v>5</v>
      </c>
      <c r="U18930" t="s">
        <v>66</v>
      </c>
      <c r="V18930" t="str">
        <f>IF(tblBank[[#This Row],[Poutcome]]="Success",1,IF(tblBank[[#This Row],[Poutcome]]="Failure",0,"Invalid"))</f>
        <v>Invalid</v>
      </c>
      <c r="W18930" t="s">
        <v>38</v>
      </c>
      <c r="X18930">
        <f>IF(tblBank[[#This Row],[Yes]]="No",0,1)</f>
        <v>0</v>
      </c>
    </row>
    <row r="18931" spans="1:24" x14ac:dyDescent="0.35">
      <c r="A18931">
        <v>35</v>
      </c>
      <c r="B18931" t="str">
        <f>IF(tblBank[[#This Row],[Age]]&lt;=35, "18-35", IF(tblBank[[#This Row],[Age]]&lt;=60, "36-60", IF(tblBank[[#This Row],[Age]]&gt;60, "60+", "Invalid")))</f>
        <v>18-35</v>
      </c>
      <c r="C18931" t="s">
        <v>23</v>
      </c>
      <c r="D18931">
        <v>20000</v>
      </c>
      <c r="E18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1" t="s">
        <v>32</v>
      </c>
      <c r="G18931" t="s">
        <v>36</v>
      </c>
      <c r="H18931" t="s">
        <v>41</v>
      </c>
      <c r="I18931" t="s">
        <v>19</v>
      </c>
      <c r="J18931" t="s">
        <v>38</v>
      </c>
      <c r="K18931">
        <v>667</v>
      </c>
      <c r="L18931" t="s">
        <v>19</v>
      </c>
      <c r="M18931" t="s">
        <v>38</v>
      </c>
      <c r="N18931" t="s">
        <v>52</v>
      </c>
      <c r="O18931">
        <v>14</v>
      </c>
      <c r="P18931" t="s">
        <v>54</v>
      </c>
      <c r="Q18931">
        <v>10</v>
      </c>
      <c r="R18931">
        <v>5</v>
      </c>
      <c r="S18931">
        <v>324</v>
      </c>
      <c r="T18931">
        <v>27</v>
      </c>
      <c r="U18931" t="s">
        <v>66</v>
      </c>
      <c r="V18931" t="str">
        <f>IF(tblBank[[#This Row],[Poutcome]]="Success",1,IF(tblBank[[#This Row],[Poutcome]]="Failure",0,"Invalid"))</f>
        <v>Invalid</v>
      </c>
      <c r="W18931" t="s">
        <v>38</v>
      </c>
      <c r="X18931">
        <f>IF(tblBank[[#This Row],[Yes]]="No",0,1)</f>
        <v>0</v>
      </c>
    </row>
    <row r="18932" spans="1:24" x14ac:dyDescent="0.35">
      <c r="A18932">
        <v>33</v>
      </c>
      <c r="B18932" t="str">
        <f>IF(tblBank[[#This Row],[Age]]&lt;=35, "18-35", IF(tblBank[[#This Row],[Age]]&lt;=60, "36-60", IF(tblBank[[#This Row],[Age]]&gt;60, "60+", "Invalid")))</f>
        <v>18-35</v>
      </c>
      <c r="C18932" t="s">
        <v>23</v>
      </c>
      <c r="D18932">
        <v>20000</v>
      </c>
      <c r="E18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2" t="s">
        <v>32</v>
      </c>
      <c r="G18932" t="s">
        <v>36</v>
      </c>
      <c r="H18932" t="s">
        <v>41</v>
      </c>
      <c r="I18932" t="s">
        <v>19</v>
      </c>
      <c r="J18932" t="s">
        <v>38</v>
      </c>
      <c r="K18932">
        <v>686</v>
      </c>
      <c r="L18932" t="s">
        <v>19</v>
      </c>
      <c r="M18932" t="s">
        <v>19</v>
      </c>
      <c r="N18932" t="s">
        <v>53</v>
      </c>
      <c r="O18932">
        <v>14</v>
      </c>
      <c r="P18932" t="s">
        <v>54</v>
      </c>
      <c r="Q18932">
        <v>30</v>
      </c>
      <c r="R18932">
        <v>6</v>
      </c>
      <c r="S18932">
        <v>343</v>
      </c>
      <c r="T18932">
        <v>12</v>
      </c>
      <c r="U18932" t="s">
        <v>66</v>
      </c>
      <c r="V18932" t="str">
        <f>IF(tblBank[[#This Row],[Poutcome]]="Success",1,IF(tblBank[[#This Row],[Poutcome]]="Failure",0,"Invalid"))</f>
        <v>Invalid</v>
      </c>
      <c r="W18932" t="s">
        <v>38</v>
      </c>
      <c r="X18932">
        <f>IF(tblBank[[#This Row],[Yes]]="No",0,1)</f>
        <v>0</v>
      </c>
    </row>
    <row r="18933" spans="1:24" x14ac:dyDescent="0.35">
      <c r="A18933">
        <v>29</v>
      </c>
      <c r="B18933" t="str">
        <f>IF(tblBank[[#This Row],[Age]]&lt;=35, "18-35", IF(tblBank[[#This Row],[Age]]&lt;=60, "36-60", IF(tblBank[[#This Row],[Age]]&gt;60, "60+", "Invalid")))</f>
        <v>18-35</v>
      </c>
      <c r="C18933" t="s">
        <v>23</v>
      </c>
      <c r="D18933">
        <v>20000</v>
      </c>
      <c r="E18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3" t="s">
        <v>32</v>
      </c>
      <c r="G18933" t="s">
        <v>36</v>
      </c>
      <c r="H18933" t="s">
        <v>41</v>
      </c>
      <c r="I18933" t="s">
        <v>19</v>
      </c>
      <c r="J18933" t="s">
        <v>38</v>
      </c>
      <c r="K18933">
        <v>59</v>
      </c>
      <c r="L18933" t="s">
        <v>19</v>
      </c>
      <c r="M18933" t="s">
        <v>19</v>
      </c>
      <c r="N18933" t="s">
        <v>52</v>
      </c>
      <c r="O18933">
        <v>14</v>
      </c>
      <c r="P18933" t="s">
        <v>54</v>
      </c>
      <c r="Q18933">
        <v>100</v>
      </c>
      <c r="R18933">
        <v>3</v>
      </c>
      <c r="S18933">
        <v>356</v>
      </c>
      <c r="T18933">
        <v>2</v>
      </c>
      <c r="U18933" t="s">
        <v>65</v>
      </c>
      <c r="V18933">
        <f>IF(tblBank[[#This Row],[Poutcome]]="Success",1,IF(tblBank[[#This Row],[Poutcome]]="Failure",0,"Invalid"))</f>
        <v>0</v>
      </c>
      <c r="W18933" t="s">
        <v>38</v>
      </c>
      <c r="X18933">
        <f>IF(tblBank[[#This Row],[Yes]]="No",0,1)</f>
        <v>0</v>
      </c>
    </row>
    <row r="18934" spans="1:24" x14ac:dyDescent="0.35">
      <c r="A18934">
        <v>33</v>
      </c>
      <c r="B18934" t="str">
        <f>IF(tblBank[[#This Row],[Age]]&lt;=35, "18-35", IF(tblBank[[#This Row],[Age]]&lt;=60, "36-60", IF(tblBank[[#This Row],[Age]]&gt;60, "60+", "Invalid")))</f>
        <v>18-35</v>
      </c>
      <c r="C18934" t="s">
        <v>23</v>
      </c>
      <c r="D18934">
        <v>20000</v>
      </c>
      <c r="E18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4" t="s">
        <v>32</v>
      </c>
      <c r="G18934" t="s">
        <v>36</v>
      </c>
      <c r="H18934" t="s">
        <v>41</v>
      </c>
      <c r="I18934" t="s">
        <v>19</v>
      </c>
      <c r="J18934" t="s">
        <v>38</v>
      </c>
      <c r="K18934">
        <v>101</v>
      </c>
      <c r="L18934" t="s">
        <v>19</v>
      </c>
      <c r="M18934" t="s">
        <v>38</v>
      </c>
      <c r="N18934" t="s">
        <v>52</v>
      </c>
      <c r="O18934">
        <v>15</v>
      </c>
      <c r="P18934" t="s">
        <v>54</v>
      </c>
      <c r="Q18934">
        <v>235</v>
      </c>
      <c r="R18934">
        <v>2</v>
      </c>
      <c r="S18934">
        <v>361</v>
      </c>
      <c r="T18934">
        <v>4</v>
      </c>
      <c r="U18934" t="s">
        <v>65</v>
      </c>
      <c r="V18934">
        <f>IF(tblBank[[#This Row],[Poutcome]]="Success",1,IF(tblBank[[#This Row],[Poutcome]]="Failure",0,"Invalid"))</f>
        <v>0</v>
      </c>
      <c r="W18934" t="s">
        <v>38</v>
      </c>
      <c r="X18934">
        <f>IF(tblBank[[#This Row],[Yes]]="No",0,1)</f>
        <v>0</v>
      </c>
    </row>
    <row r="18935" spans="1:24" x14ac:dyDescent="0.35">
      <c r="A18935">
        <v>27</v>
      </c>
      <c r="B18935" t="str">
        <f>IF(tblBank[[#This Row],[Age]]&lt;=35, "18-35", IF(tblBank[[#This Row],[Age]]&lt;=60, "36-60", IF(tblBank[[#This Row],[Age]]&gt;60, "60+", "Invalid")))</f>
        <v>18-35</v>
      </c>
      <c r="C18935" t="s">
        <v>23</v>
      </c>
      <c r="D18935">
        <v>20000</v>
      </c>
      <c r="E18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5" t="s">
        <v>32</v>
      </c>
      <c r="G18935" t="s">
        <v>37</v>
      </c>
      <c r="H18935" t="s">
        <v>46</v>
      </c>
      <c r="I18935" t="s">
        <v>19</v>
      </c>
      <c r="J18935" t="s">
        <v>38</v>
      </c>
      <c r="K18935">
        <v>500</v>
      </c>
      <c r="L18935" t="s">
        <v>19</v>
      </c>
      <c r="M18935" t="s">
        <v>38</v>
      </c>
      <c r="N18935" t="s">
        <v>52</v>
      </c>
      <c r="O18935">
        <v>15</v>
      </c>
      <c r="P18935" t="s">
        <v>54</v>
      </c>
      <c r="Q18935">
        <v>16</v>
      </c>
      <c r="R18935">
        <v>6</v>
      </c>
      <c r="S18935">
        <v>365</v>
      </c>
      <c r="T18935">
        <v>6</v>
      </c>
      <c r="U18935" t="s">
        <v>65</v>
      </c>
      <c r="V18935">
        <f>IF(tblBank[[#This Row],[Poutcome]]="Success",1,IF(tblBank[[#This Row],[Poutcome]]="Failure",0,"Invalid"))</f>
        <v>0</v>
      </c>
      <c r="W18935" t="s">
        <v>38</v>
      </c>
      <c r="X18935">
        <f>IF(tblBank[[#This Row],[Yes]]="No",0,1)</f>
        <v>0</v>
      </c>
    </row>
    <row r="18936" spans="1:24" x14ac:dyDescent="0.35">
      <c r="A18936">
        <v>28</v>
      </c>
      <c r="B18936" t="str">
        <f>IF(tblBank[[#This Row],[Age]]&lt;=35, "18-35", IF(tblBank[[#This Row],[Age]]&lt;=60, "36-60", IF(tblBank[[#This Row],[Age]]&gt;60, "60+", "Invalid")))</f>
        <v>18-35</v>
      </c>
      <c r="C18936" t="s">
        <v>23</v>
      </c>
      <c r="D18936">
        <v>20000</v>
      </c>
      <c r="E18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6" t="s">
        <v>32</v>
      </c>
      <c r="G18936" t="s">
        <v>36</v>
      </c>
      <c r="H18936" t="s">
        <v>41</v>
      </c>
      <c r="I18936" t="s">
        <v>19</v>
      </c>
      <c r="J18936" t="s">
        <v>38</v>
      </c>
      <c r="K18936">
        <v>8</v>
      </c>
      <c r="L18936" t="s">
        <v>19</v>
      </c>
      <c r="M18936" t="s">
        <v>38</v>
      </c>
      <c r="N18936" t="s">
        <v>52</v>
      </c>
      <c r="O18936">
        <v>15</v>
      </c>
      <c r="P18936" t="s">
        <v>54</v>
      </c>
      <c r="Q18936">
        <v>196</v>
      </c>
      <c r="R18936">
        <v>1</v>
      </c>
      <c r="S18936">
        <v>-1</v>
      </c>
      <c r="T18936">
        <v>0</v>
      </c>
      <c r="U18936" t="s">
        <v>24</v>
      </c>
      <c r="V18936" t="str">
        <f>IF(tblBank[[#This Row],[Poutcome]]="Success",1,IF(tblBank[[#This Row],[Poutcome]]="Failure",0,"Invalid"))</f>
        <v>Invalid</v>
      </c>
      <c r="W18936" t="s">
        <v>38</v>
      </c>
      <c r="X18936">
        <f>IF(tblBank[[#This Row],[Yes]]="No",0,1)</f>
        <v>0</v>
      </c>
    </row>
    <row r="18937" spans="1:24" x14ac:dyDescent="0.35">
      <c r="A18937">
        <v>27</v>
      </c>
      <c r="B18937" t="str">
        <f>IF(tblBank[[#This Row],[Age]]&lt;=35, "18-35", IF(tblBank[[#This Row],[Age]]&lt;=60, "36-60", IF(tblBank[[#This Row],[Age]]&gt;60, "60+", "Invalid")))</f>
        <v>18-35</v>
      </c>
      <c r="C18937" t="s">
        <v>23</v>
      </c>
      <c r="D18937">
        <v>20000</v>
      </c>
      <c r="E18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7" t="s">
        <v>32</v>
      </c>
      <c r="G18937" t="s">
        <v>37</v>
      </c>
      <c r="H18937" t="s">
        <v>46</v>
      </c>
      <c r="I18937" t="s">
        <v>19</v>
      </c>
      <c r="J18937" t="s">
        <v>38</v>
      </c>
      <c r="K18937">
        <v>1535</v>
      </c>
      <c r="L18937" t="s">
        <v>19</v>
      </c>
      <c r="M18937" t="s">
        <v>38</v>
      </c>
      <c r="N18937" t="s">
        <v>52</v>
      </c>
      <c r="O18937">
        <v>15</v>
      </c>
      <c r="P18937" t="s">
        <v>54</v>
      </c>
      <c r="Q18937">
        <v>238</v>
      </c>
      <c r="R18937">
        <v>1</v>
      </c>
      <c r="S18937">
        <v>-1</v>
      </c>
      <c r="T18937">
        <v>0</v>
      </c>
      <c r="U18937" t="s">
        <v>24</v>
      </c>
      <c r="V18937" t="str">
        <f>IF(tblBank[[#This Row],[Poutcome]]="Success",1,IF(tblBank[[#This Row],[Poutcome]]="Failure",0,"Invalid"))</f>
        <v>Invalid</v>
      </c>
      <c r="W18937" t="s">
        <v>38</v>
      </c>
      <c r="X18937">
        <f>IF(tblBank[[#This Row],[Yes]]="No",0,1)</f>
        <v>0</v>
      </c>
    </row>
    <row r="18938" spans="1:24" x14ac:dyDescent="0.35">
      <c r="A18938">
        <v>30</v>
      </c>
      <c r="B18938" t="str">
        <f>IF(tblBank[[#This Row],[Age]]&lt;=35, "18-35", IF(tblBank[[#This Row],[Age]]&lt;=60, "36-60", IF(tblBank[[#This Row],[Age]]&gt;60, "60+", "Invalid")))</f>
        <v>18-35</v>
      </c>
      <c r="C18938" t="s">
        <v>23</v>
      </c>
      <c r="D18938">
        <v>20000</v>
      </c>
      <c r="E18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8" t="s">
        <v>32</v>
      </c>
      <c r="G18938" t="s">
        <v>37</v>
      </c>
      <c r="H18938" t="s">
        <v>46</v>
      </c>
      <c r="I18938" t="s">
        <v>19</v>
      </c>
      <c r="J18938" t="s">
        <v>38</v>
      </c>
      <c r="K18938">
        <v>123</v>
      </c>
      <c r="L18938" t="s">
        <v>19</v>
      </c>
      <c r="M18938" t="s">
        <v>38</v>
      </c>
      <c r="N18938" t="s">
        <v>52</v>
      </c>
      <c r="O18938">
        <v>15</v>
      </c>
      <c r="P18938" t="s">
        <v>54</v>
      </c>
      <c r="Q18938">
        <v>55</v>
      </c>
      <c r="R18938">
        <v>4</v>
      </c>
      <c r="S18938">
        <v>-1</v>
      </c>
      <c r="T18938">
        <v>0</v>
      </c>
      <c r="U18938" t="s">
        <v>24</v>
      </c>
      <c r="V18938" t="str">
        <f>IF(tblBank[[#This Row],[Poutcome]]="Success",1,IF(tblBank[[#This Row],[Poutcome]]="Failure",0,"Invalid"))</f>
        <v>Invalid</v>
      </c>
      <c r="W18938" t="s">
        <v>38</v>
      </c>
      <c r="X18938">
        <f>IF(tblBank[[#This Row],[Yes]]="No",0,1)</f>
        <v>0</v>
      </c>
    </row>
    <row r="18939" spans="1:24" x14ac:dyDescent="0.35">
      <c r="A18939">
        <v>31</v>
      </c>
      <c r="B18939" t="str">
        <f>IF(tblBank[[#This Row],[Age]]&lt;=35, "18-35", IF(tblBank[[#This Row],[Age]]&lt;=60, "36-60", IF(tblBank[[#This Row],[Age]]&gt;60, "60+", "Invalid")))</f>
        <v>18-35</v>
      </c>
      <c r="C18939" t="s">
        <v>23</v>
      </c>
      <c r="D18939">
        <v>20000</v>
      </c>
      <c r="E18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9" t="s">
        <v>32</v>
      </c>
      <c r="G18939" t="s">
        <v>37</v>
      </c>
      <c r="H18939" t="s">
        <v>46</v>
      </c>
      <c r="I18939" t="s">
        <v>19</v>
      </c>
      <c r="J18939" t="s">
        <v>38</v>
      </c>
      <c r="K18939">
        <v>290</v>
      </c>
      <c r="L18939" t="s">
        <v>19</v>
      </c>
      <c r="M18939" t="s">
        <v>38</v>
      </c>
      <c r="N18939" t="s">
        <v>52</v>
      </c>
      <c r="O18939">
        <v>15</v>
      </c>
      <c r="P18939" t="s">
        <v>54</v>
      </c>
      <c r="Q18939">
        <v>148</v>
      </c>
      <c r="R18939">
        <v>1</v>
      </c>
      <c r="S18939">
        <v>291</v>
      </c>
      <c r="T18939">
        <v>3</v>
      </c>
      <c r="U18939" t="s">
        <v>65</v>
      </c>
      <c r="V18939">
        <f>IF(tblBank[[#This Row],[Poutcome]]="Success",1,IF(tblBank[[#This Row],[Poutcome]]="Failure",0,"Invalid"))</f>
        <v>0</v>
      </c>
      <c r="W18939" t="s">
        <v>38</v>
      </c>
      <c r="X18939">
        <f>IF(tblBank[[#This Row],[Yes]]="No",0,1)</f>
        <v>0</v>
      </c>
    </row>
    <row r="18940" spans="1:24" x14ac:dyDescent="0.35">
      <c r="A18940">
        <v>35</v>
      </c>
      <c r="B18940" t="str">
        <f>IF(tblBank[[#This Row],[Age]]&lt;=35, "18-35", IF(tblBank[[#This Row],[Age]]&lt;=60, "36-60", IF(tblBank[[#This Row],[Age]]&gt;60, "60+", "Invalid")))</f>
        <v>18-35</v>
      </c>
      <c r="C18940" t="s">
        <v>29</v>
      </c>
      <c r="D18940">
        <v>8000</v>
      </c>
      <c r="E18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0" t="s">
        <v>32</v>
      </c>
      <c r="G18940" t="s">
        <v>35</v>
      </c>
      <c r="H18940" t="s">
        <v>39</v>
      </c>
      <c r="I18940" t="s">
        <v>19</v>
      </c>
      <c r="J18940" t="s">
        <v>38</v>
      </c>
      <c r="K18940">
        <v>1849</v>
      </c>
      <c r="L18940" t="s">
        <v>19</v>
      </c>
      <c r="M18940" t="s">
        <v>38</v>
      </c>
      <c r="N18940" t="s">
        <v>52</v>
      </c>
      <c r="O18940">
        <v>15</v>
      </c>
      <c r="P18940" t="s">
        <v>54</v>
      </c>
      <c r="Q18940">
        <v>111</v>
      </c>
      <c r="R18940">
        <v>1</v>
      </c>
      <c r="S18940">
        <v>-1</v>
      </c>
      <c r="T18940">
        <v>0</v>
      </c>
      <c r="U18940" t="s">
        <v>24</v>
      </c>
      <c r="V18940" t="str">
        <f>IF(tblBank[[#This Row],[Poutcome]]="Success",1,IF(tblBank[[#This Row],[Poutcome]]="Failure",0,"Invalid"))</f>
        <v>Invalid</v>
      </c>
      <c r="W18940" t="s">
        <v>38</v>
      </c>
      <c r="X18940">
        <f>IF(tblBank[[#This Row],[Yes]]="No",0,1)</f>
        <v>0</v>
      </c>
    </row>
    <row r="18941" spans="1:24" x14ac:dyDescent="0.35">
      <c r="A18941">
        <v>27</v>
      </c>
      <c r="B18941" t="str">
        <f>IF(tblBank[[#This Row],[Age]]&lt;=35, "18-35", IF(tblBank[[#This Row],[Age]]&lt;=60, "36-60", IF(tblBank[[#This Row],[Age]]&gt;60, "60+", "Invalid")))</f>
        <v>18-35</v>
      </c>
      <c r="C18941" t="s">
        <v>23</v>
      </c>
      <c r="D18941">
        <v>20000</v>
      </c>
      <c r="E18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1" t="s">
        <v>32</v>
      </c>
      <c r="G18941" t="s">
        <v>36</v>
      </c>
      <c r="H18941" t="s">
        <v>41</v>
      </c>
      <c r="I18941" t="s">
        <v>19</v>
      </c>
      <c r="J18941" t="s">
        <v>38</v>
      </c>
      <c r="K18941">
        <v>484</v>
      </c>
      <c r="L18941" t="s">
        <v>19</v>
      </c>
      <c r="M18941" t="s">
        <v>38</v>
      </c>
      <c r="N18941" t="s">
        <v>52</v>
      </c>
      <c r="O18941">
        <v>15</v>
      </c>
      <c r="P18941" t="s">
        <v>54</v>
      </c>
      <c r="Q18941">
        <v>210</v>
      </c>
      <c r="R18941">
        <v>1</v>
      </c>
      <c r="S18941">
        <v>361</v>
      </c>
      <c r="T18941">
        <v>2</v>
      </c>
      <c r="U18941" t="s">
        <v>65</v>
      </c>
      <c r="V18941">
        <f>IF(tblBank[[#This Row],[Poutcome]]="Success",1,IF(tblBank[[#This Row],[Poutcome]]="Failure",0,"Invalid"))</f>
        <v>0</v>
      </c>
      <c r="W18941" t="s">
        <v>38</v>
      </c>
      <c r="X18941">
        <f>IF(tblBank[[#This Row],[Yes]]="No",0,1)</f>
        <v>0</v>
      </c>
    </row>
    <row r="18942" spans="1:24" x14ac:dyDescent="0.35">
      <c r="A18942">
        <v>33</v>
      </c>
      <c r="B18942" t="str">
        <f>IF(tblBank[[#This Row],[Age]]&lt;=35, "18-35", IF(tblBank[[#This Row],[Age]]&lt;=60, "36-60", IF(tblBank[[#This Row],[Age]]&gt;60, "60+", "Invalid")))</f>
        <v>18-35</v>
      </c>
      <c r="C18942" t="s">
        <v>23</v>
      </c>
      <c r="D18942">
        <v>20000</v>
      </c>
      <c r="E18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2" t="s">
        <v>32</v>
      </c>
      <c r="G18942" t="s">
        <v>37</v>
      </c>
      <c r="H18942" t="s">
        <v>46</v>
      </c>
      <c r="I18942" t="s">
        <v>19</v>
      </c>
      <c r="J18942" t="s">
        <v>38</v>
      </c>
      <c r="K18942">
        <v>1138</v>
      </c>
      <c r="L18942" t="s">
        <v>19</v>
      </c>
      <c r="M18942" t="s">
        <v>19</v>
      </c>
      <c r="N18942" t="s">
        <v>52</v>
      </c>
      <c r="O18942">
        <v>15</v>
      </c>
      <c r="P18942" t="s">
        <v>54</v>
      </c>
      <c r="Q18942">
        <v>122</v>
      </c>
      <c r="R18942">
        <v>2</v>
      </c>
      <c r="S18942">
        <v>343</v>
      </c>
      <c r="T18942">
        <v>4</v>
      </c>
      <c r="U18942" t="s">
        <v>65</v>
      </c>
      <c r="V18942">
        <f>IF(tblBank[[#This Row],[Poutcome]]="Success",1,IF(tblBank[[#This Row],[Poutcome]]="Failure",0,"Invalid"))</f>
        <v>0</v>
      </c>
      <c r="W18942" t="s">
        <v>38</v>
      </c>
      <c r="X18942">
        <f>IF(tblBank[[#This Row],[Yes]]="No",0,1)</f>
        <v>0</v>
      </c>
    </row>
    <row r="18943" spans="1:24" x14ac:dyDescent="0.35">
      <c r="A18943">
        <v>34</v>
      </c>
      <c r="B18943" t="str">
        <f>IF(tblBank[[#This Row],[Age]]&lt;=35, "18-35", IF(tblBank[[#This Row],[Age]]&lt;=60, "36-60", IF(tblBank[[#This Row],[Age]]&gt;60, "60+", "Invalid")))</f>
        <v>18-35</v>
      </c>
      <c r="C18943" t="s">
        <v>23</v>
      </c>
      <c r="D18943">
        <v>20000</v>
      </c>
      <c r="E18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3" t="s">
        <v>32</v>
      </c>
      <c r="G18943" t="s">
        <v>36</v>
      </c>
      <c r="H18943" t="s">
        <v>41</v>
      </c>
      <c r="I18943" t="s">
        <v>19</v>
      </c>
      <c r="J18943" t="s">
        <v>38</v>
      </c>
      <c r="K18943">
        <v>362</v>
      </c>
      <c r="L18943" t="s">
        <v>19</v>
      </c>
      <c r="M18943" t="s">
        <v>38</v>
      </c>
      <c r="N18943" t="s">
        <v>52</v>
      </c>
      <c r="O18943">
        <v>15</v>
      </c>
      <c r="P18943" t="s">
        <v>54</v>
      </c>
      <c r="Q18943">
        <v>151</v>
      </c>
      <c r="R18943">
        <v>1</v>
      </c>
      <c r="S18943">
        <v>-1</v>
      </c>
      <c r="T18943">
        <v>0</v>
      </c>
      <c r="U18943" t="s">
        <v>24</v>
      </c>
      <c r="V18943" t="str">
        <f>IF(tblBank[[#This Row],[Poutcome]]="Success",1,IF(tblBank[[#This Row],[Poutcome]]="Failure",0,"Invalid"))</f>
        <v>Invalid</v>
      </c>
      <c r="W18943" t="s">
        <v>38</v>
      </c>
      <c r="X18943">
        <f>IF(tblBank[[#This Row],[Yes]]="No",0,1)</f>
        <v>0</v>
      </c>
    </row>
    <row r="18944" spans="1:24" x14ac:dyDescent="0.35">
      <c r="A18944">
        <v>30</v>
      </c>
      <c r="B18944" t="str">
        <f>IF(tblBank[[#This Row],[Age]]&lt;=35, "18-35", IF(tblBank[[#This Row],[Age]]&lt;=60, "36-60", IF(tblBank[[#This Row],[Age]]&gt;60, "60+", "Invalid")))</f>
        <v>18-35</v>
      </c>
      <c r="C18944" t="s">
        <v>23</v>
      </c>
      <c r="D18944">
        <v>20000</v>
      </c>
      <c r="E18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4" t="s">
        <v>32</v>
      </c>
      <c r="G18944" t="s">
        <v>37</v>
      </c>
      <c r="H18944" t="s">
        <v>46</v>
      </c>
      <c r="I18944" t="s">
        <v>19</v>
      </c>
      <c r="J18944" t="s">
        <v>38</v>
      </c>
      <c r="K18944">
        <v>714</v>
      </c>
      <c r="L18944" t="s">
        <v>19</v>
      </c>
      <c r="M18944" t="s">
        <v>38</v>
      </c>
      <c r="N18944" t="s">
        <v>52</v>
      </c>
      <c r="O18944">
        <v>15</v>
      </c>
      <c r="P18944" t="s">
        <v>54</v>
      </c>
      <c r="Q18944">
        <v>199</v>
      </c>
      <c r="R18944">
        <v>1</v>
      </c>
      <c r="S18944">
        <v>-1</v>
      </c>
      <c r="T18944">
        <v>0</v>
      </c>
      <c r="U18944" t="s">
        <v>24</v>
      </c>
      <c r="V18944" t="str">
        <f>IF(tblBank[[#This Row],[Poutcome]]="Success",1,IF(tblBank[[#This Row],[Poutcome]]="Failure",0,"Invalid"))</f>
        <v>Invalid</v>
      </c>
      <c r="W18944" t="s">
        <v>38</v>
      </c>
      <c r="X18944">
        <f>IF(tblBank[[#This Row],[Yes]]="No",0,1)</f>
        <v>0</v>
      </c>
    </row>
    <row r="18945" spans="1:24" x14ac:dyDescent="0.35">
      <c r="A18945">
        <v>28</v>
      </c>
      <c r="B18945" t="str">
        <f>IF(tblBank[[#This Row],[Age]]&lt;=35, "18-35", IF(tblBank[[#This Row],[Age]]&lt;=60, "36-60", IF(tblBank[[#This Row],[Age]]&gt;60, "60+", "Invalid")))</f>
        <v>18-35</v>
      </c>
      <c r="C18945" t="s">
        <v>23</v>
      </c>
      <c r="D18945">
        <v>20000</v>
      </c>
      <c r="E18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5" t="s">
        <v>32</v>
      </c>
      <c r="G18945" t="s">
        <v>36</v>
      </c>
      <c r="H18945" t="s">
        <v>41</v>
      </c>
      <c r="I18945" t="s">
        <v>19</v>
      </c>
      <c r="J18945" t="s">
        <v>38</v>
      </c>
      <c r="K18945">
        <v>83</v>
      </c>
      <c r="L18945" t="s">
        <v>19</v>
      </c>
      <c r="M18945" t="s">
        <v>38</v>
      </c>
      <c r="N18945" t="s">
        <v>52</v>
      </c>
      <c r="O18945">
        <v>15</v>
      </c>
      <c r="P18945" t="s">
        <v>54</v>
      </c>
      <c r="Q18945">
        <v>224</v>
      </c>
      <c r="R18945">
        <v>1</v>
      </c>
      <c r="S18945">
        <v>-1</v>
      </c>
      <c r="T18945">
        <v>0</v>
      </c>
      <c r="U18945" t="s">
        <v>24</v>
      </c>
      <c r="V18945" t="str">
        <f>IF(tblBank[[#This Row],[Poutcome]]="Success",1,IF(tblBank[[#This Row],[Poutcome]]="Failure",0,"Invalid"))</f>
        <v>Invalid</v>
      </c>
      <c r="W18945" t="s">
        <v>38</v>
      </c>
      <c r="X18945">
        <f>IF(tblBank[[#This Row],[Yes]]="No",0,1)</f>
        <v>0</v>
      </c>
    </row>
    <row r="18946" spans="1:24" x14ac:dyDescent="0.35">
      <c r="A18946">
        <v>33</v>
      </c>
      <c r="B18946" t="str">
        <f>IF(tblBank[[#This Row],[Age]]&lt;=35, "18-35", IF(tblBank[[#This Row],[Age]]&lt;=60, "36-60", IF(tblBank[[#This Row],[Age]]&gt;60, "60+", "Invalid")))</f>
        <v>18-35</v>
      </c>
      <c r="C18946" t="s">
        <v>23</v>
      </c>
      <c r="D18946">
        <v>20000</v>
      </c>
      <c r="E18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6" t="s">
        <v>32</v>
      </c>
      <c r="G18946" t="s">
        <v>36</v>
      </c>
      <c r="H18946" t="s">
        <v>41</v>
      </c>
      <c r="I18946" t="s">
        <v>19</v>
      </c>
      <c r="J18946" t="s">
        <v>38</v>
      </c>
      <c r="K18946">
        <v>463</v>
      </c>
      <c r="L18946" t="s">
        <v>19</v>
      </c>
      <c r="M18946" t="s">
        <v>38</v>
      </c>
      <c r="N18946" t="s">
        <v>52</v>
      </c>
      <c r="O18946">
        <v>15</v>
      </c>
      <c r="P18946" t="s">
        <v>54</v>
      </c>
      <c r="Q18946">
        <v>27</v>
      </c>
      <c r="R18946">
        <v>5</v>
      </c>
      <c r="S18946">
        <v>-1</v>
      </c>
      <c r="T18946">
        <v>0</v>
      </c>
      <c r="U18946" t="s">
        <v>24</v>
      </c>
      <c r="V18946" t="str">
        <f>IF(tblBank[[#This Row],[Poutcome]]="Success",1,IF(tblBank[[#This Row],[Poutcome]]="Failure",0,"Invalid"))</f>
        <v>Invalid</v>
      </c>
      <c r="W18946" t="s">
        <v>38</v>
      </c>
      <c r="X18946">
        <f>IF(tblBank[[#This Row],[Yes]]="No",0,1)</f>
        <v>0</v>
      </c>
    </row>
    <row r="18947" spans="1:24" x14ac:dyDescent="0.35">
      <c r="A18947">
        <v>32</v>
      </c>
      <c r="B18947" t="str">
        <f>IF(tblBank[[#This Row],[Age]]&lt;=35, "18-35", IF(tblBank[[#This Row],[Age]]&lt;=60, "36-60", IF(tblBank[[#This Row],[Age]]&gt;60, "60+", "Invalid")))</f>
        <v>18-35</v>
      </c>
      <c r="C18947" t="s">
        <v>23</v>
      </c>
      <c r="D18947">
        <v>20000</v>
      </c>
      <c r="E18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7" t="s">
        <v>32</v>
      </c>
      <c r="G18947" t="s">
        <v>36</v>
      </c>
      <c r="H18947" t="s">
        <v>41</v>
      </c>
      <c r="I18947" t="s">
        <v>19</v>
      </c>
      <c r="J18947" t="s">
        <v>38</v>
      </c>
      <c r="K18947">
        <v>2</v>
      </c>
      <c r="L18947" t="s">
        <v>19</v>
      </c>
      <c r="M18947" t="s">
        <v>38</v>
      </c>
      <c r="N18947" t="s">
        <v>52</v>
      </c>
      <c r="O18947">
        <v>15</v>
      </c>
      <c r="P18947" t="s">
        <v>54</v>
      </c>
      <c r="Q18947">
        <v>16</v>
      </c>
      <c r="R18947">
        <v>9</v>
      </c>
      <c r="S18947">
        <v>309</v>
      </c>
      <c r="T18947">
        <v>1</v>
      </c>
      <c r="U18947" t="s">
        <v>65</v>
      </c>
      <c r="V18947">
        <f>IF(tblBank[[#This Row],[Poutcome]]="Success",1,IF(tblBank[[#This Row],[Poutcome]]="Failure",0,"Invalid"))</f>
        <v>0</v>
      </c>
      <c r="W18947" t="s">
        <v>38</v>
      </c>
      <c r="X18947">
        <f>IF(tblBank[[#This Row],[Yes]]="No",0,1)</f>
        <v>0</v>
      </c>
    </row>
    <row r="18948" spans="1:24" x14ac:dyDescent="0.35">
      <c r="A18948">
        <v>56</v>
      </c>
      <c r="B18948" t="str">
        <f>IF(tblBank[[#This Row],[Age]]&lt;=35, "18-35", IF(tblBank[[#This Row],[Age]]&lt;=60, "36-60", IF(tblBank[[#This Row],[Age]]&gt;60, "60+", "Invalid")))</f>
        <v>36-60</v>
      </c>
      <c r="C18948" t="s">
        <v>28</v>
      </c>
      <c r="D18948">
        <v>60000</v>
      </c>
      <c r="E18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948" t="s">
        <v>32</v>
      </c>
      <c r="G18948" t="s">
        <v>24</v>
      </c>
      <c r="H18948" t="s">
        <v>42</v>
      </c>
      <c r="I18948" t="s">
        <v>38</v>
      </c>
      <c r="J18948" t="s">
        <v>38</v>
      </c>
      <c r="K18948">
        <v>0</v>
      </c>
      <c r="L18948" t="s">
        <v>38</v>
      </c>
      <c r="M18948" t="s">
        <v>38</v>
      </c>
      <c r="N18948" t="s">
        <v>52</v>
      </c>
      <c r="O18948">
        <v>19</v>
      </c>
      <c r="P18948" t="s">
        <v>57</v>
      </c>
      <c r="Q18948">
        <v>130</v>
      </c>
      <c r="R18948">
        <v>1</v>
      </c>
      <c r="S18948">
        <v>-1</v>
      </c>
      <c r="T18948">
        <v>0</v>
      </c>
      <c r="U18948" t="s">
        <v>24</v>
      </c>
      <c r="V18948" t="str">
        <f>IF(tblBank[[#This Row],[Poutcome]]="Success",1,IF(tblBank[[#This Row],[Poutcome]]="Failure",0,"Invalid"))</f>
        <v>Invalid</v>
      </c>
      <c r="W18948" t="s">
        <v>38</v>
      </c>
      <c r="X18948">
        <f>IF(tblBank[[#This Row],[Yes]]="No",0,1)</f>
        <v>0</v>
      </c>
    </row>
    <row r="18949" spans="1:24" x14ac:dyDescent="0.35">
      <c r="A18949">
        <v>32</v>
      </c>
      <c r="B18949" t="str">
        <f>IF(tblBank[[#This Row],[Age]]&lt;=35, "18-35", IF(tblBank[[#This Row],[Age]]&lt;=60, "36-60", IF(tblBank[[#This Row],[Age]]&gt;60, "60+", "Invalid")))</f>
        <v>18-35</v>
      </c>
      <c r="C18949" t="s">
        <v>23</v>
      </c>
      <c r="D18949">
        <v>20000</v>
      </c>
      <c r="E18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9" t="s">
        <v>32</v>
      </c>
      <c r="G18949" t="s">
        <v>36</v>
      </c>
      <c r="H18949" t="s">
        <v>41</v>
      </c>
      <c r="I18949" t="s">
        <v>19</v>
      </c>
      <c r="J18949" t="s">
        <v>38</v>
      </c>
      <c r="K18949">
        <v>99</v>
      </c>
      <c r="L18949" t="s">
        <v>19</v>
      </c>
      <c r="M18949" t="s">
        <v>38</v>
      </c>
      <c r="N18949" t="s">
        <v>52</v>
      </c>
      <c r="O18949">
        <v>15</v>
      </c>
      <c r="P18949" t="s">
        <v>54</v>
      </c>
      <c r="Q18949">
        <v>166</v>
      </c>
      <c r="R18949">
        <v>2</v>
      </c>
      <c r="S18949">
        <v>-1</v>
      </c>
      <c r="T18949">
        <v>0</v>
      </c>
      <c r="U18949" t="s">
        <v>24</v>
      </c>
      <c r="V18949" t="str">
        <f>IF(tblBank[[#This Row],[Poutcome]]="Success",1,IF(tblBank[[#This Row],[Poutcome]]="Failure",0,"Invalid"))</f>
        <v>Invalid</v>
      </c>
      <c r="W18949" t="s">
        <v>38</v>
      </c>
      <c r="X18949">
        <f>IF(tblBank[[#This Row],[Yes]]="No",0,1)</f>
        <v>0</v>
      </c>
    </row>
    <row r="18950" spans="1:24" x14ac:dyDescent="0.35">
      <c r="A18950">
        <v>53</v>
      </c>
      <c r="B18950" t="str">
        <f>IF(tblBank[[#This Row],[Age]]&lt;=35, "18-35", IF(tblBank[[#This Row],[Age]]&lt;=60, "36-60", IF(tblBank[[#This Row],[Age]]&gt;60, "60+", "Invalid")))</f>
        <v>36-60</v>
      </c>
      <c r="C18950" t="s">
        <v>26</v>
      </c>
      <c r="D18950">
        <v>50000</v>
      </c>
      <c r="E18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950" t="s">
        <v>32</v>
      </c>
      <c r="G18950" t="s">
        <v>24</v>
      </c>
      <c r="H18950" t="s">
        <v>42</v>
      </c>
      <c r="I18950" t="s">
        <v>38</v>
      </c>
      <c r="J18950" t="s">
        <v>38</v>
      </c>
      <c r="K18950">
        <v>0</v>
      </c>
      <c r="L18950" t="s">
        <v>38</v>
      </c>
      <c r="M18950" t="s">
        <v>38</v>
      </c>
      <c r="N18950" t="s">
        <v>52</v>
      </c>
      <c r="O18950">
        <v>19</v>
      </c>
      <c r="P18950" t="s">
        <v>57</v>
      </c>
      <c r="Q18950">
        <v>160</v>
      </c>
      <c r="R18950">
        <v>3</v>
      </c>
      <c r="S18950">
        <v>-1</v>
      </c>
      <c r="T18950">
        <v>0</v>
      </c>
      <c r="U18950" t="s">
        <v>24</v>
      </c>
      <c r="V18950" t="str">
        <f>IF(tblBank[[#This Row],[Poutcome]]="Success",1,IF(tblBank[[#This Row],[Poutcome]]="Failure",0,"Invalid"))</f>
        <v>Invalid</v>
      </c>
      <c r="W18950" t="s">
        <v>38</v>
      </c>
      <c r="X18950">
        <f>IF(tblBank[[#This Row],[Yes]]="No",0,1)</f>
        <v>0</v>
      </c>
    </row>
    <row r="18951" spans="1:24" x14ac:dyDescent="0.35">
      <c r="A18951">
        <v>58</v>
      </c>
      <c r="B18951" t="str">
        <f>IF(tblBank[[#This Row],[Age]]&lt;=35, "18-35", IF(tblBank[[#This Row],[Age]]&lt;=60, "36-60", IF(tblBank[[#This Row],[Age]]&gt;60, "60+", "Invalid")))</f>
        <v>36-60</v>
      </c>
      <c r="C18951" t="s">
        <v>25</v>
      </c>
      <c r="D18951">
        <v>55000</v>
      </c>
      <c r="E18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951" t="s">
        <v>32</v>
      </c>
      <c r="G18951" t="s">
        <v>24</v>
      </c>
      <c r="H18951" t="s">
        <v>42</v>
      </c>
      <c r="I18951" t="s">
        <v>38</v>
      </c>
      <c r="J18951" t="s">
        <v>38</v>
      </c>
      <c r="K18951">
        <v>0</v>
      </c>
      <c r="L18951" t="s">
        <v>38</v>
      </c>
      <c r="M18951" t="s">
        <v>38</v>
      </c>
      <c r="N18951" t="s">
        <v>52</v>
      </c>
      <c r="O18951">
        <v>20</v>
      </c>
      <c r="P18951" t="s">
        <v>57</v>
      </c>
      <c r="Q18951">
        <v>46</v>
      </c>
      <c r="R18951">
        <v>5</v>
      </c>
      <c r="S18951">
        <v>-1</v>
      </c>
      <c r="T18951">
        <v>0</v>
      </c>
      <c r="U18951" t="s">
        <v>24</v>
      </c>
      <c r="V18951" t="str">
        <f>IF(tblBank[[#This Row],[Poutcome]]="Success",1,IF(tblBank[[#This Row],[Poutcome]]="Failure",0,"Invalid"))</f>
        <v>Invalid</v>
      </c>
      <c r="W18951" t="s">
        <v>38</v>
      </c>
      <c r="X18951">
        <f>IF(tblBank[[#This Row],[Yes]]="No",0,1)</f>
        <v>0</v>
      </c>
    </row>
    <row r="18952" spans="1:24" x14ac:dyDescent="0.35">
      <c r="A18952">
        <v>51</v>
      </c>
      <c r="B18952" t="str">
        <f>IF(tblBank[[#This Row],[Age]]&lt;=35, "18-35", IF(tblBank[[#This Row],[Age]]&lt;=60, "36-60", IF(tblBank[[#This Row],[Age]]&gt;60, "60+", "Invalid")))</f>
        <v>36-60</v>
      </c>
      <c r="C18952" t="s">
        <v>26</v>
      </c>
      <c r="D18952">
        <v>50000</v>
      </c>
      <c r="E18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952" t="s">
        <v>32</v>
      </c>
      <c r="G18952" t="s">
        <v>24</v>
      </c>
      <c r="H18952" t="s">
        <v>42</v>
      </c>
      <c r="I18952" t="s">
        <v>38</v>
      </c>
      <c r="J18952" t="s">
        <v>19</v>
      </c>
      <c r="K18952">
        <v>-12</v>
      </c>
      <c r="L18952" t="s">
        <v>38</v>
      </c>
      <c r="M18952" t="s">
        <v>38</v>
      </c>
      <c r="N18952" t="s">
        <v>52</v>
      </c>
      <c r="O18952">
        <v>20</v>
      </c>
      <c r="P18952" t="s">
        <v>57</v>
      </c>
      <c r="Q18952">
        <v>18</v>
      </c>
      <c r="R18952">
        <v>7</v>
      </c>
      <c r="S18952">
        <v>-1</v>
      </c>
      <c r="T18952">
        <v>0</v>
      </c>
      <c r="U18952" t="s">
        <v>24</v>
      </c>
      <c r="V18952" t="str">
        <f>IF(tblBank[[#This Row],[Poutcome]]="Success",1,IF(tblBank[[#This Row],[Poutcome]]="Failure",0,"Invalid"))</f>
        <v>Invalid</v>
      </c>
      <c r="W18952" t="s">
        <v>38</v>
      </c>
      <c r="X18952">
        <f>IF(tblBank[[#This Row],[Yes]]="No",0,1)</f>
        <v>0</v>
      </c>
    </row>
    <row r="18953" spans="1:24" x14ac:dyDescent="0.35">
      <c r="A18953">
        <v>32</v>
      </c>
      <c r="B18953" t="str">
        <f>IF(tblBank[[#This Row],[Age]]&lt;=35, "18-35", IF(tblBank[[#This Row],[Age]]&lt;=60, "36-60", IF(tblBank[[#This Row],[Age]]&gt;60, "60+", "Invalid")))</f>
        <v>18-35</v>
      </c>
      <c r="C18953" t="s">
        <v>23</v>
      </c>
      <c r="D18953">
        <v>20000</v>
      </c>
      <c r="E18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3" t="s">
        <v>32</v>
      </c>
      <c r="G18953" t="s">
        <v>37</v>
      </c>
      <c r="H18953" t="s">
        <v>46</v>
      </c>
      <c r="I18953" t="s">
        <v>19</v>
      </c>
      <c r="J18953" t="s">
        <v>38</v>
      </c>
      <c r="K18953">
        <v>252</v>
      </c>
      <c r="L18953" t="s">
        <v>19</v>
      </c>
      <c r="M18953" t="s">
        <v>38</v>
      </c>
      <c r="N18953" t="s">
        <v>52</v>
      </c>
      <c r="O18953">
        <v>15</v>
      </c>
      <c r="P18953" t="s">
        <v>54</v>
      </c>
      <c r="Q18953">
        <v>52</v>
      </c>
      <c r="R18953">
        <v>1</v>
      </c>
      <c r="S18953">
        <v>-1</v>
      </c>
      <c r="T18953">
        <v>0</v>
      </c>
      <c r="U18953" t="s">
        <v>24</v>
      </c>
      <c r="V18953" t="str">
        <f>IF(tblBank[[#This Row],[Poutcome]]="Success",1,IF(tblBank[[#This Row],[Poutcome]]="Failure",0,"Invalid"))</f>
        <v>Invalid</v>
      </c>
      <c r="W18953" t="s">
        <v>38</v>
      </c>
      <c r="X18953">
        <f>IF(tblBank[[#This Row],[Yes]]="No",0,1)</f>
        <v>0</v>
      </c>
    </row>
    <row r="18954" spans="1:24" x14ac:dyDescent="0.35">
      <c r="A18954">
        <v>29</v>
      </c>
      <c r="B18954" t="str">
        <f>IF(tblBank[[#This Row],[Age]]&lt;=35, "18-35", IF(tblBank[[#This Row],[Age]]&lt;=60, "36-60", IF(tblBank[[#This Row],[Age]]&gt;60, "60+", "Invalid")))</f>
        <v>18-35</v>
      </c>
      <c r="C18954" t="s">
        <v>23</v>
      </c>
      <c r="D18954">
        <v>20000</v>
      </c>
      <c r="E18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4" t="s">
        <v>32</v>
      </c>
      <c r="G18954" t="s">
        <v>36</v>
      </c>
      <c r="H18954" t="s">
        <v>41</v>
      </c>
      <c r="I18954" t="s">
        <v>19</v>
      </c>
      <c r="J18954" t="s">
        <v>38</v>
      </c>
      <c r="K18954">
        <v>339</v>
      </c>
      <c r="L18954" t="s">
        <v>19</v>
      </c>
      <c r="M18954" t="s">
        <v>38</v>
      </c>
      <c r="N18954" t="s">
        <v>52</v>
      </c>
      <c r="O18954">
        <v>15</v>
      </c>
      <c r="P18954" t="s">
        <v>54</v>
      </c>
      <c r="Q18954">
        <v>63</v>
      </c>
      <c r="R18954">
        <v>3</v>
      </c>
      <c r="S18954">
        <v>354</v>
      </c>
      <c r="T18954">
        <v>2</v>
      </c>
      <c r="U18954" t="s">
        <v>65</v>
      </c>
      <c r="V18954">
        <f>IF(tblBank[[#This Row],[Poutcome]]="Success",1,IF(tblBank[[#This Row],[Poutcome]]="Failure",0,"Invalid"))</f>
        <v>0</v>
      </c>
      <c r="W18954" t="s">
        <v>38</v>
      </c>
      <c r="X18954">
        <f>IF(tblBank[[#This Row],[Yes]]="No",0,1)</f>
        <v>0</v>
      </c>
    </row>
    <row r="18955" spans="1:24" x14ac:dyDescent="0.35">
      <c r="A18955">
        <v>33</v>
      </c>
      <c r="B18955" t="str">
        <f>IF(tblBank[[#This Row],[Age]]&lt;=35, "18-35", IF(tblBank[[#This Row],[Age]]&lt;=60, "36-60", IF(tblBank[[#This Row],[Age]]&gt;60, "60+", "Invalid")))</f>
        <v>18-35</v>
      </c>
      <c r="C18955" t="s">
        <v>23</v>
      </c>
      <c r="D18955">
        <v>20000</v>
      </c>
      <c r="E18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5" t="s">
        <v>32</v>
      </c>
      <c r="G18955" t="s">
        <v>36</v>
      </c>
      <c r="H18955" t="s">
        <v>41</v>
      </c>
      <c r="I18955" t="s">
        <v>19</v>
      </c>
      <c r="J18955" t="s">
        <v>38</v>
      </c>
      <c r="K18955">
        <v>1</v>
      </c>
      <c r="L18955" t="s">
        <v>19</v>
      </c>
      <c r="M18955" t="s">
        <v>38</v>
      </c>
      <c r="N18955" t="s">
        <v>52</v>
      </c>
      <c r="O18955">
        <v>15</v>
      </c>
      <c r="P18955" t="s">
        <v>54</v>
      </c>
      <c r="Q18955">
        <v>67</v>
      </c>
      <c r="R18955">
        <v>4</v>
      </c>
      <c r="S18955">
        <v>178</v>
      </c>
      <c r="T18955">
        <v>3</v>
      </c>
      <c r="U18955" t="s">
        <v>65</v>
      </c>
      <c r="V18955">
        <f>IF(tblBank[[#This Row],[Poutcome]]="Success",1,IF(tblBank[[#This Row],[Poutcome]]="Failure",0,"Invalid"))</f>
        <v>0</v>
      </c>
      <c r="W18955" t="s">
        <v>38</v>
      </c>
      <c r="X18955">
        <f>IF(tblBank[[#This Row],[Yes]]="No",0,1)</f>
        <v>0</v>
      </c>
    </row>
    <row r="18956" spans="1:24" x14ac:dyDescent="0.35">
      <c r="A18956">
        <v>33</v>
      </c>
      <c r="B18956" t="str">
        <f>IF(tblBank[[#This Row],[Age]]&lt;=35, "18-35", IF(tblBank[[#This Row],[Age]]&lt;=60, "36-60", IF(tblBank[[#This Row],[Age]]&gt;60, "60+", "Invalid")))</f>
        <v>18-35</v>
      </c>
      <c r="C18956" t="s">
        <v>23</v>
      </c>
      <c r="D18956">
        <v>20000</v>
      </c>
      <c r="E18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6" t="s">
        <v>32</v>
      </c>
      <c r="G18956" t="s">
        <v>37</v>
      </c>
      <c r="H18956" t="s">
        <v>46</v>
      </c>
      <c r="I18956" t="s">
        <v>19</v>
      </c>
      <c r="J18956" t="s">
        <v>38</v>
      </c>
      <c r="K18956">
        <v>35</v>
      </c>
      <c r="L18956" t="s">
        <v>38</v>
      </c>
      <c r="M18956" t="s">
        <v>38</v>
      </c>
      <c r="N18956" t="s">
        <v>52</v>
      </c>
      <c r="O18956">
        <v>15</v>
      </c>
      <c r="P18956" t="s">
        <v>54</v>
      </c>
      <c r="Q18956">
        <v>47</v>
      </c>
      <c r="R18956">
        <v>3</v>
      </c>
      <c r="S18956">
        <v>-1</v>
      </c>
      <c r="T18956">
        <v>0</v>
      </c>
      <c r="U18956" t="s">
        <v>24</v>
      </c>
      <c r="V18956" t="str">
        <f>IF(tblBank[[#This Row],[Poutcome]]="Success",1,IF(tblBank[[#This Row],[Poutcome]]="Failure",0,"Invalid"))</f>
        <v>Invalid</v>
      </c>
      <c r="W18956" t="s">
        <v>38</v>
      </c>
      <c r="X18956">
        <f>IF(tblBank[[#This Row],[Yes]]="No",0,1)</f>
        <v>0</v>
      </c>
    </row>
    <row r="18957" spans="1:24" x14ac:dyDescent="0.35">
      <c r="A18957">
        <v>33</v>
      </c>
      <c r="B18957" t="str">
        <f>IF(tblBank[[#This Row],[Age]]&lt;=35, "18-35", IF(tblBank[[#This Row],[Age]]&lt;=60, "36-60", IF(tblBank[[#This Row],[Age]]&gt;60, "60+", "Invalid")))</f>
        <v>18-35</v>
      </c>
      <c r="C18957" t="s">
        <v>23</v>
      </c>
      <c r="D18957">
        <v>20000</v>
      </c>
      <c r="E18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7" t="s">
        <v>32</v>
      </c>
      <c r="G18957" t="s">
        <v>37</v>
      </c>
      <c r="H18957" t="s">
        <v>46</v>
      </c>
      <c r="I18957" t="s">
        <v>19</v>
      </c>
      <c r="J18957" t="s">
        <v>38</v>
      </c>
      <c r="K18957">
        <v>309</v>
      </c>
      <c r="L18957" t="s">
        <v>19</v>
      </c>
      <c r="M18957" t="s">
        <v>38</v>
      </c>
      <c r="N18957" t="s">
        <v>52</v>
      </c>
      <c r="O18957">
        <v>15</v>
      </c>
      <c r="P18957" t="s">
        <v>54</v>
      </c>
      <c r="Q18957">
        <v>42</v>
      </c>
      <c r="R18957">
        <v>4</v>
      </c>
      <c r="S18957">
        <v>-1</v>
      </c>
      <c r="T18957">
        <v>0</v>
      </c>
      <c r="U18957" t="s">
        <v>24</v>
      </c>
      <c r="V18957" t="str">
        <f>IF(tblBank[[#This Row],[Poutcome]]="Success",1,IF(tblBank[[#This Row],[Poutcome]]="Failure",0,"Invalid"))</f>
        <v>Invalid</v>
      </c>
      <c r="W18957" t="s">
        <v>38</v>
      </c>
      <c r="X18957">
        <f>IF(tblBank[[#This Row],[Yes]]="No",0,1)</f>
        <v>0</v>
      </c>
    </row>
    <row r="18958" spans="1:24" x14ac:dyDescent="0.35">
      <c r="A18958">
        <v>30</v>
      </c>
      <c r="B18958" t="str">
        <f>IF(tblBank[[#This Row],[Age]]&lt;=35, "18-35", IF(tblBank[[#This Row],[Age]]&lt;=60, "36-60", IF(tblBank[[#This Row],[Age]]&gt;60, "60+", "Invalid")))</f>
        <v>18-35</v>
      </c>
      <c r="C18958" t="s">
        <v>23</v>
      </c>
      <c r="D18958">
        <v>20000</v>
      </c>
      <c r="E18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8" t="s">
        <v>32</v>
      </c>
      <c r="G18958" t="s">
        <v>36</v>
      </c>
      <c r="H18958" t="s">
        <v>41</v>
      </c>
      <c r="I18958" t="s">
        <v>19</v>
      </c>
      <c r="J18958" t="s">
        <v>38</v>
      </c>
      <c r="K18958">
        <v>3</v>
      </c>
      <c r="L18958" t="s">
        <v>38</v>
      </c>
      <c r="M18958" t="s">
        <v>38</v>
      </c>
      <c r="N18958" t="s">
        <v>52</v>
      </c>
      <c r="O18958">
        <v>15</v>
      </c>
      <c r="P18958" t="s">
        <v>54</v>
      </c>
      <c r="Q18958">
        <v>42</v>
      </c>
      <c r="R18958">
        <v>2</v>
      </c>
      <c r="S18958">
        <v>297</v>
      </c>
      <c r="T18958">
        <v>1</v>
      </c>
      <c r="U18958" t="s">
        <v>65</v>
      </c>
      <c r="V18958">
        <f>IF(tblBank[[#This Row],[Poutcome]]="Success",1,IF(tblBank[[#This Row],[Poutcome]]="Failure",0,"Invalid"))</f>
        <v>0</v>
      </c>
      <c r="W18958" t="s">
        <v>38</v>
      </c>
      <c r="X18958">
        <f>IF(tblBank[[#This Row],[Yes]]="No",0,1)</f>
        <v>0</v>
      </c>
    </row>
    <row r="18959" spans="1:24" x14ac:dyDescent="0.35">
      <c r="A18959">
        <v>29</v>
      </c>
      <c r="B18959" t="str">
        <f>IF(tblBank[[#This Row],[Age]]&lt;=35, "18-35", IF(tblBank[[#This Row],[Age]]&lt;=60, "36-60", IF(tblBank[[#This Row],[Age]]&gt;60, "60+", "Invalid")))</f>
        <v>18-35</v>
      </c>
      <c r="C18959" t="s">
        <v>23</v>
      </c>
      <c r="D18959">
        <v>20000</v>
      </c>
      <c r="E18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9" t="s">
        <v>32</v>
      </c>
      <c r="G18959" t="s">
        <v>36</v>
      </c>
      <c r="H18959" t="s">
        <v>41</v>
      </c>
      <c r="I18959" t="s">
        <v>19</v>
      </c>
      <c r="J18959" t="s">
        <v>38</v>
      </c>
      <c r="K18959">
        <v>25</v>
      </c>
      <c r="L18959" t="s">
        <v>19</v>
      </c>
      <c r="M18959" t="s">
        <v>38</v>
      </c>
      <c r="N18959" t="s">
        <v>52</v>
      </c>
      <c r="O18959">
        <v>15</v>
      </c>
      <c r="P18959" t="s">
        <v>54</v>
      </c>
      <c r="Q18959">
        <v>50</v>
      </c>
      <c r="R18959">
        <v>5</v>
      </c>
      <c r="S18959">
        <v>-1</v>
      </c>
      <c r="T18959">
        <v>0</v>
      </c>
      <c r="U18959" t="s">
        <v>24</v>
      </c>
      <c r="V18959" t="str">
        <f>IF(tblBank[[#This Row],[Poutcome]]="Success",1,IF(tblBank[[#This Row],[Poutcome]]="Failure",0,"Invalid"))</f>
        <v>Invalid</v>
      </c>
      <c r="W18959" t="s">
        <v>38</v>
      </c>
      <c r="X18959">
        <f>IF(tblBank[[#This Row],[Yes]]="No",0,1)</f>
        <v>0</v>
      </c>
    </row>
    <row r="18960" spans="1:24" x14ac:dyDescent="0.35">
      <c r="A18960">
        <v>28</v>
      </c>
      <c r="B18960" t="str">
        <f>IF(tblBank[[#This Row],[Age]]&lt;=35, "18-35", IF(tblBank[[#This Row],[Age]]&lt;=60, "36-60", IF(tblBank[[#This Row],[Age]]&gt;60, "60+", "Invalid")))</f>
        <v>18-35</v>
      </c>
      <c r="C18960" t="s">
        <v>23</v>
      </c>
      <c r="D18960">
        <v>20000</v>
      </c>
      <c r="E18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0" t="s">
        <v>32</v>
      </c>
      <c r="G18960" t="s">
        <v>37</v>
      </c>
      <c r="H18960" t="s">
        <v>46</v>
      </c>
      <c r="I18960" t="s">
        <v>19</v>
      </c>
      <c r="J18960" t="s">
        <v>38</v>
      </c>
      <c r="K18960">
        <v>278</v>
      </c>
      <c r="L18960" t="s">
        <v>19</v>
      </c>
      <c r="M18960" t="s">
        <v>19</v>
      </c>
      <c r="N18960" t="s">
        <v>53</v>
      </c>
      <c r="O18960">
        <v>15</v>
      </c>
      <c r="P18960" t="s">
        <v>54</v>
      </c>
      <c r="Q18960">
        <v>31</v>
      </c>
      <c r="R18960">
        <v>9</v>
      </c>
      <c r="S18960">
        <v>373</v>
      </c>
      <c r="T18960">
        <v>4</v>
      </c>
      <c r="U18960" t="s">
        <v>66</v>
      </c>
      <c r="V18960" t="str">
        <f>IF(tblBank[[#This Row],[Poutcome]]="Success",1,IF(tblBank[[#This Row],[Poutcome]]="Failure",0,"Invalid"))</f>
        <v>Invalid</v>
      </c>
      <c r="W18960" t="s">
        <v>38</v>
      </c>
      <c r="X18960">
        <f>IF(tblBank[[#This Row],[Yes]]="No",0,1)</f>
        <v>0</v>
      </c>
    </row>
    <row r="18961" spans="1:24" x14ac:dyDescent="0.35">
      <c r="A18961">
        <v>34</v>
      </c>
      <c r="B18961" t="str">
        <f>IF(tblBank[[#This Row],[Age]]&lt;=35, "18-35", IF(tblBank[[#This Row],[Age]]&lt;=60, "36-60", IF(tblBank[[#This Row],[Age]]&gt;60, "60+", "Invalid")))</f>
        <v>18-35</v>
      </c>
      <c r="C18961" t="s">
        <v>23</v>
      </c>
      <c r="D18961">
        <v>20000</v>
      </c>
      <c r="E18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1" t="s">
        <v>32</v>
      </c>
      <c r="G18961" t="s">
        <v>37</v>
      </c>
      <c r="H18961" t="s">
        <v>46</v>
      </c>
      <c r="I18961" t="s">
        <v>19</v>
      </c>
      <c r="J18961" t="s">
        <v>38</v>
      </c>
      <c r="K18961">
        <v>72</v>
      </c>
      <c r="L18961" t="s">
        <v>19</v>
      </c>
      <c r="M18961" t="s">
        <v>38</v>
      </c>
      <c r="N18961" t="s">
        <v>52</v>
      </c>
      <c r="O18961">
        <v>15</v>
      </c>
      <c r="P18961" t="s">
        <v>54</v>
      </c>
      <c r="Q18961">
        <v>93</v>
      </c>
      <c r="R18961">
        <v>3</v>
      </c>
      <c r="S18961">
        <v>-1</v>
      </c>
      <c r="T18961">
        <v>0</v>
      </c>
      <c r="U18961" t="s">
        <v>24</v>
      </c>
      <c r="V18961" t="str">
        <f>IF(tblBank[[#This Row],[Poutcome]]="Success",1,IF(tblBank[[#This Row],[Poutcome]]="Failure",0,"Invalid"))</f>
        <v>Invalid</v>
      </c>
      <c r="W18961" t="s">
        <v>38</v>
      </c>
      <c r="X18961">
        <f>IF(tblBank[[#This Row],[Yes]]="No",0,1)</f>
        <v>0</v>
      </c>
    </row>
    <row r="18962" spans="1:24" x14ac:dyDescent="0.35">
      <c r="A18962">
        <v>28</v>
      </c>
      <c r="B18962" t="str">
        <f>IF(tblBank[[#This Row],[Age]]&lt;=35, "18-35", IF(tblBank[[#This Row],[Age]]&lt;=60, "36-60", IF(tblBank[[#This Row],[Age]]&gt;60, "60+", "Invalid")))</f>
        <v>18-35</v>
      </c>
      <c r="C18962" t="s">
        <v>31</v>
      </c>
      <c r="D18962">
        <v>4000</v>
      </c>
      <c r="E18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2" t="s">
        <v>32</v>
      </c>
      <c r="G18962" t="s">
        <v>35</v>
      </c>
      <c r="H18962" t="s">
        <v>39</v>
      </c>
      <c r="I18962" t="s">
        <v>19</v>
      </c>
      <c r="J18962" t="s">
        <v>38</v>
      </c>
      <c r="K18962">
        <v>327</v>
      </c>
      <c r="L18962" t="s">
        <v>19</v>
      </c>
      <c r="M18962" t="s">
        <v>38</v>
      </c>
      <c r="N18962" t="s">
        <v>52</v>
      </c>
      <c r="O18962">
        <v>15</v>
      </c>
      <c r="P18962" t="s">
        <v>54</v>
      </c>
      <c r="Q18962">
        <v>104</v>
      </c>
      <c r="R18962">
        <v>3</v>
      </c>
      <c r="S18962">
        <v>-1</v>
      </c>
      <c r="T18962">
        <v>0</v>
      </c>
      <c r="U18962" t="s">
        <v>24</v>
      </c>
      <c r="V18962" t="str">
        <f>IF(tblBank[[#This Row],[Poutcome]]="Success",1,IF(tblBank[[#This Row],[Poutcome]]="Failure",0,"Invalid"))</f>
        <v>Invalid</v>
      </c>
      <c r="W18962" t="s">
        <v>38</v>
      </c>
      <c r="X18962">
        <f>IF(tblBank[[#This Row],[Yes]]="No",0,1)</f>
        <v>0</v>
      </c>
    </row>
    <row r="18963" spans="1:24" x14ac:dyDescent="0.35">
      <c r="A18963">
        <v>35</v>
      </c>
      <c r="B18963" t="str">
        <f>IF(tblBank[[#This Row],[Age]]&lt;=35, "18-35", IF(tblBank[[#This Row],[Age]]&lt;=60, "36-60", IF(tblBank[[#This Row],[Age]]&gt;60, "60+", "Invalid")))</f>
        <v>18-35</v>
      </c>
      <c r="C18963" t="s">
        <v>23</v>
      </c>
      <c r="D18963">
        <v>20000</v>
      </c>
      <c r="E18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3" t="s">
        <v>32</v>
      </c>
      <c r="G18963" t="s">
        <v>36</v>
      </c>
      <c r="H18963" t="s">
        <v>41</v>
      </c>
      <c r="I18963" t="s">
        <v>19</v>
      </c>
      <c r="J18963" t="s">
        <v>38</v>
      </c>
      <c r="K18963">
        <v>3181</v>
      </c>
      <c r="L18963" t="s">
        <v>19</v>
      </c>
      <c r="M18963" t="s">
        <v>38</v>
      </c>
      <c r="N18963" t="s">
        <v>52</v>
      </c>
      <c r="O18963">
        <v>18</v>
      </c>
      <c r="P18963" t="s">
        <v>54</v>
      </c>
      <c r="Q18963">
        <v>28</v>
      </c>
      <c r="R18963">
        <v>6</v>
      </c>
      <c r="S18963">
        <v>-1</v>
      </c>
      <c r="T18963">
        <v>0</v>
      </c>
      <c r="U18963" t="s">
        <v>24</v>
      </c>
      <c r="V18963" t="str">
        <f>IF(tblBank[[#This Row],[Poutcome]]="Success",1,IF(tblBank[[#This Row],[Poutcome]]="Failure",0,"Invalid"))</f>
        <v>Invalid</v>
      </c>
      <c r="W18963" t="s">
        <v>38</v>
      </c>
      <c r="X18963">
        <f>IF(tblBank[[#This Row],[Yes]]="No",0,1)</f>
        <v>0</v>
      </c>
    </row>
    <row r="18964" spans="1:24" x14ac:dyDescent="0.35">
      <c r="A18964">
        <v>32</v>
      </c>
      <c r="B18964" t="str">
        <f>IF(tblBank[[#This Row],[Age]]&lt;=35, "18-35", IF(tblBank[[#This Row],[Age]]&lt;=60, "36-60", IF(tblBank[[#This Row],[Age]]&gt;60, "60+", "Invalid")))</f>
        <v>18-35</v>
      </c>
      <c r="C18964" t="s">
        <v>23</v>
      </c>
      <c r="D18964">
        <v>20000</v>
      </c>
      <c r="E18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4" t="s">
        <v>32</v>
      </c>
      <c r="G18964" t="s">
        <v>36</v>
      </c>
      <c r="H18964" t="s">
        <v>41</v>
      </c>
      <c r="I18964" t="s">
        <v>19</v>
      </c>
      <c r="J18964" t="s">
        <v>38</v>
      </c>
      <c r="K18964">
        <v>36</v>
      </c>
      <c r="L18964" t="s">
        <v>19</v>
      </c>
      <c r="M18964" t="s">
        <v>38</v>
      </c>
      <c r="N18964" t="s">
        <v>52</v>
      </c>
      <c r="O18964">
        <v>18</v>
      </c>
      <c r="P18964" t="s">
        <v>54</v>
      </c>
      <c r="Q18964">
        <v>116</v>
      </c>
      <c r="R18964">
        <v>4</v>
      </c>
      <c r="S18964">
        <v>-1</v>
      </c>
      <c r="T18964">
        <v>0</v>
      </c>
      <c r="U18964" t="s">
        <v>24</v>
      </c>
      <c r="V18964" t="str">
        <f>IF(tblBank[[#This Row],[Poutcome]]="Success",1,IF(tblBank[[#This Row],[Poutcome]]="Failure",0,"Invalid"))</f>
        <v>Invalid</v>
      </c>
      <c r="W18964" t="s">
        <v>38</v>
      </c>
      <c r="X18964">
        <f>IF(tblBank[[#This Row],[Yes]]="No",0,1)</f>
        <v>0</v>
      </c>
    </row>
    <row r="18965" spans="1:24" x14ac:dyDescent="0.35">
      <c r="A18965">
        <v>33</v>
      </c>
      <c r="B18965" t="str">
        <f>IF(tblBank[[#This Row],[Age]]&lt;=35, "18-35", IF(tblBank[[#This Row],[Age]]&lt;=60, "36-60", IF(tblBank[[#This Row],[Age]]&gt;60, "60+", "Invalid")))</f>
        <v>18-35</v>
      </c>
      <c r="C18965" t="s">
        <v>23</v>
      </c>
      <c r="D18965">
        <v>20000</v>
      </c>
      <c r="E18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5" t="s">
        <v>32</v>
      </c>
      <c r="G18965" t="s">
        <v>36</v>
      </c>
      <c r="H18965" t="s">
        <v>41</v>
      </c>
      <c r="I18965" t="s">
        <v>19</v>
      </c>
      <c r="J18965" t="s">
        <v>38</v>
      </c>
      <c r="K18965">
        <v>523</v>
      </c>
      <c r="L18965" t="s">
        <v>19</v>
      </c>
      <c r="M18965" t="s">
        <v>38</v>
      </c>
      <c r="N18965" t="s">
        <v>52</v>
      </c>
      <c r="O18965">
        <v>18</v>
      </c>
      <c r="P18965" t="s">
        <v>54</v>
      </c>
      <c r="Q18965">
        <v>18</v>
      </c>
      <c r="R18965">
        <v>5</v>
      </c>
      <c r="S18965">
        <v>360</v>
      </c>
      <c r="T18965">
        <v>5</v>
      </c>
      <c r="U18965" t="s">
        <v>65</v>
      </c>
      <c r="V18965">
        <f>IF(tblBank[[#This Row],[Poutcome]]="Success",1,IF(tblBank[[#This Row],[Poutcome]]="Failure",0,"Invalid"))</f>
        <v>0</v>
      </c>
      <c r="W18965" t="s">
        <v>38</v>
      </c>
      <c r="X18965">
        <f>IF(tblBank[[#This Row],[Yes]]="No",0,1)</f>
        <v>0</v>
      </c>
    </row>
    <row r="18966" spans="1:24" x14ac:dyDescent="0.35">
      <c r="A18966">
        <v>35</v>
      </c>
      <c r="B18966" t="str">
        <f>IF(tblBank[[#This Row],[Age]]&lt;=35, "18-35", IF(tblBank[[#This Row],[Age]]&lt;=60, "36-60", IF(tblBank[[#This Row],[Age]]&gt;60, "60+", "Invalid")))</f>
        <v>18-35</v>
      </c>
      <c r="C18966" t="s">
        <v>23</v>
      </c>
      <c r="D18966">
        <v>20000</v>
      </c>
      <c r="E18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6" t="s">
        <v>32</v>
      </c>
      <c r="G18966" t="s">
        <v>37</v>
      </c>
      <c r="H18966" t="s">
        <v>46</v>
      </c>
      <c r="I18966" t="s">
        <v>19</v>
      </c>
      <c r="J18966" t="s">
        <v>38</v>
      </c>
      <c r="K18966">
        <v>2281</v>
      </c>
      <c r="L18966" t="s">
        <v>19</v>
      </c>
      <c r="M18966" t="s">
        <v>38</v>
      </c>
      <c r="N18966" t="s">
        <v>52</v>
      </c>
      <c r="O18966">
        <v>18</v>
      </c>
      <c r="P18966" t="s">
        <v>54</v>
      </c>
      <c r="Q18966">
        <v>126</v>
      </c>
      <c r="R18966">
        <v>2</v>
      </c>
      <c r="S18966">
        <v>362</v>
      </c>
      <c r="T18966">
        <v>1</v>
      </c>
      <c r="U18966" t="s">
        <v>66</v>
      </c>
      <c r="V18966" t="str">
        <f>IF(tblBank[[#This Row],[Poutcome]]="Success",1,IF(tblBank[[#This Row],[Poutcome]]="Failure",0,"Invalid"))</f>
        <v>Invalid</v>
      </c>
      <c r="W18966" t="s">
        <v>38</v>
      </c>
      <c r="X18966">
        <f>IF(tblBank[[#This Row],[Yes]]="No",0,1)</f>
        <v>0</v>
      </c>
    </row>
    <row r="18967" spans="1:24" x14ac:dyDescent="0.35">
      <c r="A18967">
        <v>34</v>
      </c>
      <c r="B18967" t="str">
        <f>IF(tblBank[[#This Row],[Age]]&lt;=35, "18-35", IF(tblBank[[#This Row],[Age]]&lt;=60, "36-60", IF(tblBank[[#This Row],[Age]]&gt;60, "60+", "Invalid")))</f>
        <v>18-35</v>
      </c>
      <c r="C18967" t="s">
        <v>23</v>
      </c>
      <c r="D18967">
        <v>20000</v>
      </c>
      <c r="E18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7" t="s">
        <v>32</v>
      </c>
      <c r="G18967" t="s">
        <v>37</v>
      </c>
      <c r="H18967" t="s">
        <v>46</v>
      </c>
      <c r="I18967" t="s">
        <v>19</v>
      </c>
      <c r="J18967" t="s">
        <v>38</v>
      </c>
      <c r="K18967">
        <v>428</v>
      </c>
      <c r="L18967" t="s">
        <v>19</v>
      </c>
      <c r="M18967" t="s">
        <v>38</v>
      </c>
      <c r="N18967" t="s">
        <v>52</v>
      </c>
      <c r="O18967">
        <v>18</v>
      </c>
      <c r="P18967" t="s">
        <v>54</v>
      </c>
      <c r="Q18967">
        <v>59</v>
      </c>
      <c r="R18967">
        <v>2</v>
      </c>
      <c r="S18967">
        <v>-1</v>
      </c>
      <c r="T18967">
        <v>0</v>
      </c>
      <c r="U18967" t="s">
        <v>24</v>
      </c>
      <c r="V18967" t="str">
        <f>IF(tblBank[[#This Row],[Poutcome]]="Success",1,IF(tblBank[[#This Row],[Poutcome]]="Failure",0,"Invalid"))</f>
        <v>Invalid</v>
      </c>
      <c r="W18967" t="s">
        <v>38</v>
      </c>
      <c r="X18967">
        <f>IF(tblBank[[#This Row],[Yes]]="No",0,1)</f>
        <v>0</v>
      </c>
    </row>
    <row r="18968" spans="1:24" x14ac:dyDescent="0.35">
      <c r="A18968">
        <v>35</v>
      </c>
      <c r="B18968" t="str">
        <f>IF(tblBank[[#This Row],[Age]]&lt;=35, "18-35", IF(tblBank[[#This Row],[Age]]&lt;=60, "36-60", IF(tblBank[[#This Row],[Age]]&gt;60, "60+", "Invalid")))</f>
        <v>18-35</v>
      </c>
      <c r="C18968" t="s">
        <v>23</v>
      </c>
      <c r="D18968">
        <v>20000</v>
      </c>
      <c r="E18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8" t="s">
        <v>32</v>
      </c>
      <c r="G18968" t="s">
        <v>36</v>
      </c>
      <c r="H18968" t="s">
        <v>41</v>
      </c>
      <c r="I18968" t="s">
        <v>19</v>
      </c>
      <c r="J18968" t="s">
        <v>38</v>
      </c>
      <c r="K18968">
        <v>305</v>
      </c>
      <c r="L18968" t="s">
        <v>19</v>
      </c>
      <c r="M18968" t="s">
        <v>38</v>
      </c>
      <c r="N18968" t="s">
        <v>52</v>
      </c>
      <c r="O18968">
        <v>18</v>
      </c>
      <c r="P18968" t="s">
        <v>54</v>
      </c>
      <c r="Q18968">
        <v>7</v>
      </c>
      <c r="R18968">
        <v>7</v>
      </c>
      <c r="S18968">
        <v>367</v>
      </c>
      <c r="T18968">
        <v>25</v>
      </c>
      <c r="U18968" t="s">
        <v>65</v>
      </c>
      <c r="V18968">
        <f>IF(tblBank[[#This Row],[Poutcome]]="Success",1,IF(tblBank[[#This Row],[Poutcome]]="Failure",0,"Invalid"))</f>
        <v>0</v>
      </c>
      <c r="W18968" t="s">
        <v>38</v>
      </c>
      <c r="X18968">
        <f>IF(tblBank[[#This Row],[Yes]]="No",0,1)</f>
        <v>0</v>
      </c>
    </row>
    <row r="18969" spans="1:24" x14ac:dyDescent="0.35">
      <c r="A18969">
        <v>31</v>
      </c>
      <c r="B18969" t="str">
        <f>IF(tblBank[[#This Row],[Age]]&lt;=35, "18-35", IF(tblBank[[#This Row],[Age]]&lt;=60, "36-60", IF(tblBank[[#This Row],[Age]]&gt;60, "60+", "Invalid")))</f>
        <v>18-35</v>
      </c>
      <c r="C18969" t="s">
        <v>23</v>
      </c>
      <c r="D18969">
        <v>20000</v>
      </c>
      <c r="E18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9" t="s">
        <v>32</v>
      </c>
      <c r="G18969" t="s">
        <v>37</v>
      </c>
      <c r="H18969" t="s">
        <v>46</v>
      </c>
      <c r="I18969" t="s">
        <v>19</v>
      </c>
      <c r="J18969" t="s">
        <v>38</v>
      </c>
      <c r="K18969">
        <v>54</v>
      </c>
      <c r="L18969" t="s">
        <v>19</v>
      </c>
      <c r="M18969" t="s">
        <v>38</v>
      </c>
      <c r="N18969" t="s">
        <v>52</v>
      </c>
      <c r="O18969">
        <v>18</v>
      </c>
      <c r="P18969" t="s">
        <v>54</v>
      </c>
      <c r="Q18969">
        <v>239</v>
      </c>
      <c r="R18969">
        <v>6</v>
      </c>
      <c r="S18969">
        <v>-1</v>
      </c>
      <c r="T18969">
        <v>0</v>
      </c>
      <c r="U18969" t="s">
        <v>24</v>
      </c>
      <c r="V18969" t="str">
        <f>IF(tblBank[[#This Row],[Poutcome]]="Success",1,IF(tblBank[[#This Row],[Poutcome]]="Failure",0,"Invalid"))</f>
        <v>Invalid</v>
      </c>
      <c r="W18969" t="s">
        <v>38</v>
      </c>
      <c r="X18969">
        <f>IF(tblBank[[#This Row],[Yes]]="No",0,1)</f>
        <v>0</v>
      </c>
    </row>
    <row r="18970" spans="1:24" x14ac:dyDescent="0.35">
      <c r="A18970">
        <v>32</v>
      </c>
      <c r="B18970" t="str">
        <f>IF(tblBank[[#This Row],[Age]]&lt;=35, "18-35", IF(tblBank[[#This Row],[Age]]&lt;=60, "36-60", IF(tblBank[[#This Row],[Age]]&gt;60, "60+", "Invalid")))</f>
        <v>18-35</v>
      </c>
      <c r="C18970" t="s">
        <v>23</v>
      </c>
      <c r="D18970">
        <v>20000</v>
      </c>
      <c r="E18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0" t="s">
        <v>32</v>
      </c>
      <c r="G18970" t="s">
        <v>35</v>
      </c>
      <c r="H18970" t="s">
        <v>39</v>
      </c>
      <c r="I18970" t="s">
        <v>19</v>
      </c>
      <c r="J18970" t="s">
        <v>38</v>
      </c>
      <c r="K18970">
        <v>143</v>
      </c>
      <c r="L18970" t="s">
        <v>19</v>
      </c>
      <c r="M18970" t="s">
        <v>19</v>
      </c>
      <c r="N18970" t="s">
        <v>52</v>
      </c>
      <c r="O18970">
        <v>18</v>
      </c>
      <c r="P18970" t="s">
        <v>54</v>
      </c>
      <c r="Q18970">
        <v>90</v>
      </c>
      <c r="R18970">
        <v>1</v>
      </c>
      <c r="S18970">
        <v>-1</v>
      </c>
      <c r="T18970">
        <v>0</v>
      </c>
      <c r="U18970" t="s">
        <v>24</v>
      </c>
      <c r="V18970" t="str">
        <f>IF(tblBank[[#This Row],[Poutcome]]="Success",1,IF(tblBank[[#This Row],[Poutcome]]="Failure",0,"Invalid"))</f>
        <v>Invalid</v>
      </c>
      <c r="W18970" t="s">
        <v>38</v>
      </c>
      <c r="X18970">
        <f>IF(tblBank[[#This Row],[Yes]]="No",0,1)</f>
        <v>0</v>
      </c>
    </row>
    <row r="18971" spans="1:24" x14ac:dyDescent="0.35">
      <c r="A18971">
        <v>31</v>
      </c>
      <c r="B18971" t="str">
        <f>IF(tblBank[[#This Row],[Age]]&lt;=35, "18-35", IF(tblBank[[#This Row],[Age]]&lt;=60, "36-60", IF(tblBank[[#This Row],[Age]]&gt;60, "60+", "Invalid")))</f>
        <v>18-35</v>
      </c>
      <c r="C18971" t="s">
        <v>23</v>
      </c>
      <c r="D18971">
        <v>20000</v>
      </c>
      <c r="E18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1" t="s">
        <v>32</v>
      </c>
      <c r="G18971" t="s">
        <v>37</v>
      </c>
      <c r="H18971" t="s">
        <v>46</v>
      </c>
      <c r="I18971" t="s">
        <v>19</v>
      </c>
      <c r="J18971" t="s">
        <v>38</v>
      </c>
      <c r="K18971">
        <v>263</v>
      </c>
      <c r="L18971" t="s">
        <v>19</v>
      </c>
      <c r="M18971" t="s">
        <v>38</v>
      </c>
      <c r="N18971" t="s">
        <v>52</v>
      </c>
      <c r="O18971">
        <v>18</v>
      </c>
      <c r="P18971" t="s">
        <v>54</v>
      </c>
      <c r="Q18971">
        <v>75</v>
      </c>
      <c r="R18971">
        <v>4</v>
      </c>
      <c r="S18971">
        <v>-1</v>
      </c>
      <c r="T18971">
        <v>0</v>
      </c>
      <c r="U18971" t="s">
        <v>24</v>
      </c>
      <c r="V18971" t="str">
        <f>IF(tblBank[[#This Row],[Poutcome]]="Success",1,IF(tblBank[[#This Row],[Poutcome]]="Failure",0,"Invalid"))</f>
        <v>Invalid</v>
      </c>
      <c r="W18971" t="s">
        <v>38</v>
      </c>
      <c r="X18971">
        <f>IF(tblBank[[#This Row],[Yes]]="No",0,1)</f>
        <v>0</v>
      </c>
    </row>
    <row r="18972" spans="1:24" x14ac:dyDescent="0.35">
      <c r="A18972">
        <v>28</v>
      </c>
      <c r="B18972" t="str">
        <f>IF(tblBank[[#This Row],[Age]]&lt;=35, "18-35", IF(tblBank[[#This Row],[Age]]&lt;=60, "36-60", IF(tblBank[[#This Row],[Age]]&gt;60, "60+", "Invalid")))</f>
        <v>18-35</v>
      </c>
      <c r="C18972" t="s">
        <v>23</v>
      </c>
      <c r="D18972">
        <v>20000</v>
      </c>
      <c r="E18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2" t="s">
        <v>32</v>
      </c>
      <c r="G18972" t="s">
        <v>37</v>
      </c>
      <c r="H18972" t="s">
        <v>46</v>
      </c>
      <c r="I18972" t="s">
        <v>19</v>
      </c>
      <c r="J18972" t="s">
        <v>38</v>
      </c>
      <c r="K18972">
        <v>3267</v>
      </c>
      <c r="L18972" t="s">
        <v>19</v>
      </c>
      <c r="M18972" t="s">
        <v>19</v>
      </c>
      <c r="N18972" t="s">
        <v>53</v>
      </c>
      <c r="O18972">
        <v>18</v>
      </c>
      <c r="P18972" t="s">
        <v>54</v>
      </c>
      <c r="Q18972">
        <v>40</v>
      </c>
      <c r="R18972">
        <v>1</v>
      </c>
      <c r="S18972">
        <v>-1</v>
      </c>
      <c r="T18972">
        <v>0</v>
      </c>
      <c r="U18972" t="s">
        <v>24</v>
      </c>
      <c r="V18972" t="str">
        <f>IF(tblBank[[#This Row],[Poutcome]]="Success",1,IF(tblBank[[#This Row],[Poutcome]]="Failure",0,"Invalid"))</f>
        <v>Invalid</v>
      </c>
      <c r="W18972" t="s">
        <v>38</v>
      </c>
      <c r="X18972">
        <f>IF(tblBank[[#This Row],[Yes]]="No",0,1)</f>
        <v>0</v>
      </c>
    </row>
    <row r="18973" spans="1:24" x14ac:dyDescent="0.35">
      <c r="A18973">
        <v>34</v>
      </c>
      <c r="B18973" t="str">
        <f>IF(tblBank[[#This Row],[Age]]&lt;=35, "18-35", IF(tblBank[[#This Row],[Age]]&lt;=60, "36-60", IF(tblBank[[#This Row],[Age]]&gt;60, "60+", "Invalid")))</f>
        <v>18-35</v>
      </c>
      <c r="C18973" t="s">
        <v>23</v>
      </c>
      <c r="D18973">
        <v>20000</v>
      </c>
      <c r="E18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3" t="s">
        <v>32</v>
      </c>
      <c r="G18973" t="s">
        <v>37</v>
      </c>
      <c r="H18973" t="s">
        <v>46</v>
      </c>
      <c r="I18973" t="s">
        <v>19</v>
      </c>
      <c r="J18973" t="s">
        <v>38</v>
      </c>
      <c r="K18973">
        <v>3868</v>
      </c>
      <c r="L18973" t="s">
        <v>19</v>
      </c>
      <c r="M18973" t="s">
        <v>38</v>
      </c>
      <c r="N18973" t="s">
        <v>52</v>
      </c>
      <c r="O18973">
        <v>18</v>
      </c>
      <c r="P18973" t="s">
        <v>54</v>
      </c>
      <c r="Q18973">
        <v>134</v>
      </c>
      <c r="R18973">
        <v>1</v>
      </c>
      <c r="S18973">
        <v>350</v>
      </c>
      <c r="T18973">
        <v>1</v>
      </c>
      <c r="U18973" t="s">
        <v>65</v>
      </c>
      <c r="V18973">
        <f>IF(tblBank[[#This Row],[Poutcome]]="Success",1,IF(tblBank[[#This Row],[Poutcome]]="Failure",0,"Invalid"))</f>
        <v>0</v>
      </c>
      <c r="W18973" t="s">
        <v>38</v>
      </c>
      <c r="X18973">
        <f>IF(tblBank[[#This Row],[Yes]]="No",0,1)</f>
        <v>0</v>
      </c>
    </row>
    <row r="18974" spans="1:24" x14ac:dyDescent="0.35">
      <c r="A18974">
        <v>35</v>
      </c>
      <c r="B18974" t="str">
        <f>IF(tblBank[[#This Row],[Age]]&lt;=35, "18-35", IF(tblBank[[#This Row],[Age]]&lt;=60, "36-60", IF(tblBank[[#This Row],[Age]]&gt;60, "60+", "Invalid")))</f>
        <v>18-35</v>
      </c>
      <c r="C18974" t="s">
        <v>23</v>
      </c>
      <c r="D18974">
        <v>20000</v>
      </c>
      <c r="E18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4" t="s">
        <v>32</v>
      </c>
      <c r="G18974" t="s">
        <v>36</v>
      </c>
      <c r="H18974" t="s">
        <v>41</v>
      </c>
      <c r="I18974" t="s">
        <v>19</v>
      </c>
      <c r="J18974" t="s">
        <v>38</v>
      </c>
      <c r="K18974">
        <v>1312</v>
      </c>
      <c r="L18974" t="s">
        <v>19</v>
      </c>
      <c r="M18974" t="s">
        <v>38</v>
      </c>
      <c r="N18974" t="s">
        <v>52</v>
      </c>
      <c r="O18974">
        <v>18</v>
      </c>
      <c r="P18974" t="s">
        <v>54</v>
      </c>
      <c r="Q18974">
        <v>224</v>
      </c>
      <c r="R18974">
        <v>1</v>
      </c>
      <c r="S18974">
        <v>-1</v>
      </c>
      <c r="T18974">
        <v>0</v>
      </c>
      <c r="U18974" t="s">
        <v>24</v>
      </c>
      <c r="V18974" t="str">
        <f>IF(tblBank[[#This Row],[Poutcome]]="Success",1,IF(tblBank[[#This Row],[Poutcome]]="Failure",0,"Invalid"))</f>
        <v>Invalid</v>
      </c>
      <c r="W18974" t="s">
        <v>38</v>
      </c>
      <c r="X18974">
        <f>IF(tblBank[[#This Row],[Yes]]="No",0,1)</f>
        <v>0</v>
      </c>
    </row>
    <row r="18975" spans="1:24" x14ac:dyDescent="0.35">
      <c r="A18975">
        <v>59</v>
      </c>
      <c r="B18975" t="str">
        <f>IF(tblBank[[#This Row],[Age]]&lt;=35, "18-35", IF(tblBank[[#This Row],[Age]]&lt;=60, "36-60", IF(tblBank[[#This Row],[Age]]&gt;60, "60+", "Invalid")))</f>
        <v>36-60</v>
      </c>
      <c r="C18975" t="s">
        <v>25</v>
      </c>
      <c r="D18975">
        <v>55000</v>
      </c>
      <c r="E18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975" t="s">
        <v>32</v>
      </c>
      <c r="G18975" t="s">
        <v>24</v>
      </c>
      <c r="H18975" t="s">
        <v>42</v>
      </c>
      <c r="I18975" t="s">
        <v>38</v>
      </c>
      <c r="J18975" t="s">
        <v>38</v>
      </c>
      <c r="K18975">
        <v>0</v>
      </c>
      <c r="L18975" t="s">
        <v>38</v>
      </c>
      <c r="M18975" t="s">
        <v>38</v>
      </c>
      <c r="N18975" t="s">
        <v>52</v>
      </c>
      <c r="O18975">
        <v>25</v>
      </c>
      <c r="P18975" t="s">
        <v>57</v>
      </c>
      <c r="Q18975">
        <v>213</v>
      </c>
      <c r="R18975">
        <v>4</v>
      </c>
      <c r="S18975">
        <v>-1</v>
      </c>
      <c r="T18975">
        <v>0</v>
      </c>
      <c r="U18975" t="s">
        <v>24</v>
      </c>
      <c r="V18975" t="str">
        <f>IF(tblBank[[#This Row],[Poutcome]]="Success",1,IF(tblBank[[#This Row],[Poutcome]]="Failure",0,"Invalid"))</f>
        <v>Invalid</v>
      </c>
      <c r="W18975" t="s">
        <v>38</v>
      </c>
      <c r="X18975">
        <f>IF(tblBank[[#This Row],[Yes]]="No",0,1)</f>
        <v>0</v>
      </c>
    </row>
    <row r="18976" spans="1:24" x14ac:dyDescent="0.35">
      <c r="A18976">
        <v>33</v>
      </c>
      <c r="B18976" t="str">
        <f>IF(tblBank[[#This Row],[Age]]&lt;=35, "18-35", IF(tblBank[[#This Row],[Age]]&lt;=60, "36-60", IF(tblBank[[#This Row],[Age]]&gt;60, "60+", "Invalid")))</f>
        <v>18-35</v>
      </c>
      <c r="C18976" t="s">
        <v>23</v>
      </c>
      <c r="D18976">
        <v>20000</v>
      </c>
      <c r="E18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6" t="s">
        <v>32</v>
      </c>
      <c r="G18976" t="s">
        <v>36</v>
      </c>
      <c r="H18976" t="s">
        <v>41</v>
      </c>
      <c r="I18976" t="s">
        <v>19</v>
      </c>
      <c r="J18976" t="s">
        <v>38</v>
      </c>
      <c r="K18976">
        <v>4996</v>
      </c>
      <c r="L18976" t="s">
        <v>19</v>
      </c>
      <c r="M18976" t="s">
        <v>38</v>
      </c>
      <c r="N18976" t="s">
        <v>52</v>
      </c>
      <c r="O18976">
        <v>18</v>
      </c>
      <c r="P18976" t="s">
        <v>54</v>
      </c>
      <c r="Q18976">
        <v>15</v>
      </c>
      <c r="R18976">
        <v>9</v>
      </c>
      <c r="S18976">
        <v>363</v>
      </c>
      <c r="T18976">
        <v>2</v>
      </c>
      <c r="U18976" t="s">
        <v>65</v>
      </c>
      <c r="V18976">
        <f>IF(tblBank[[#This Row],[Poutcome]]="Success",1,IF(tblBank[[#This Row],[Poutcome]]="Failure",0,"Invalid"))</f>
        <v>0</v>
      </c>
      <c r="W18976" t="s">
        <v>38</v>
      </c>
      <c r="X18976">
        <f>IF(tblBank[[#This Row],[Yes]]="No",0,1)</f>
        <v>0</v>
      </c>
    </row>
    <row r="18977" spans="1:24" x14ac:dyDescent="0.35">
      <c r="A18977">
        <v>35</v>
      </c>
      <c r="B18977" t="str">
        <f>IF(tblBank[[#This Row],[Age]]&lt;=35, "18-35", IF(tblBank[[#This Row],[Age]]&lt;=60, "36-60", IF(tblBank[[#This Row],[Age]]&gt;60, "60+", "Invalid")))</f>
        <v>18-35</v>
      </c>
      <c r="C18977" t="s">
        <v>23</v>
      </c>
      <c r="D18977">
        <v>20000</v>
      </c>
      <c r="E18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7" t="s">
        <v>32</v>
      </c>
      <c r="G18977" t="s">
        <v>37</v>
      </c>
      <c r="H18977" t="s">
        <v>46</v>
      </c>
      <c r="I18977" t="s">
        <v>19</v>
      </c>
      <c r="J18977" t="s">
        <v>38</v>
      </c>
      <c r="K18977">
        <v>2490</v>
      </c>
      <c r="L18977" t="s">
        <v>19</v>
      </c>
      <c r="M18977" t="s">
        <v>38</v>
      </c>
      <c r="N18977" t="s">
        <v>52</v>
      </c>
      <c r="O18977">
        <v>18</v>
      </c>
      <c r="P18977" t="s">
        <v>54</v>
      </c>
      <c r="Q18977">
        <v>170</v>
      </c>
      <c r="R18977">
        <v>1</v>
      </c>
      <c r="S18977">
        <v>180</v>
      </c>
      <c r="T18977">
        <v>3</v>
      </c>
      <c r="U18977" t="s">
        <v>65</v>
      </c>
      <c r="V18977">
        <f>IF(tblBank[[#This Row],[Poutcome]]="Success",1,IF(tblBank[[#This Row],[Poutcome]]="Failure",0,"Invalid"))</f>
        <v>0</v>
      </c>
      <c r="W18977" t="s">
        <v>38</v>
      </c>
      <c r="X18977">
        <f>IF(tblBank[[#This Row],[Yes]]="No",0,1)</f>
        <v>0</v>
      </c>
    </row>
    <row r="18978" spans="1:24" x14ac:dyDescent="0.35">
      <c r="A18978">
        <v>33</v>
      </c>
      <c r="B18978" t="str">
        <f>IF(tblBank[[#This Row],[Age]]&lt;=35, "18-35", IF(tblBank[[#This Row],[Age]]&lt;=60, "36-60", IF(tblBank[[#This Row],[Age]]&gt;60, "60+", "Invalid")))</f>
        <v>18-35</v>
      </c>
      <c r="C18978" t="s">
        <v>23</v>
      </c>
      <c r="D18978">
        <v>20000</v>
      </c>
      <c r="E18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8" t="s">
        <v>32</v>
      </c>
      <c r="G18978" t="s">
        <v>36</v>
      </c>
      <c r="H18978" t="s">
        <v>41</v>
      </c>
      <c r="I18978" t="s">
        <v>19</v>
      </c>
      <c r="J18978" t="s">
        <v>38</v>
      </c>
      <c r="K18978">
        <v>1219</v>
      </c>
      <c r="L18978" t="s">
        <v>19</v>
      </c>
      <c r="M18978" t="s">
        <v>38</v>
      </c>
      <c r="N18978" t="s">
        <v>52</v>
      </c>
      <c r="O18978">
        <v>18</v>
      </c>
      <c r="P18978" t="s">
        <v>54</v>
      </c>
      <c r="Q18978">
        <v>51</v>
      </c>
      <c r="R18978">
        <v>3</v>
      </c>
      <c r="S18978">
        <v>367</v>
      </c>
      <c r="T18978">
        <v>4</v>
      </c>
      <c r="U18978" t="s">
        <v>66</v>
      </c>
      <c r="V18978" t="str">
        <f>IF(tblBank[[#This Row],[Poutcome]]="Success",1,IF(tblBank[[#This Row],[Poutcome]]="Failure",0,"Invalid"))</f>
        <v>Invalid</v>
      </c>
      <c r="W18978" t="s">
        <v>38</v>
      </c>
      <c r="X18978">
        <f>IF(tblBank[[#This Row],[Yes]]="No",0,1)</f>
        <v>0</v>
      </c>
    </row>
    <row r="18979" spans="1:24" x14ac:dyDescent="0.35">
      <c r="A18979">
        <v>35</v>
      </c>
      <c r="B18979" t="str">
        <f>IF(tblBank[[#This Row],[Age]]&lt;=35, "18-35", IF(tblBank[[#This Row],[Age]]&lt;=60, "36-60", IF(tblBank[[#This Row],[Age]]&gt;60, "60+", "Invalid")))</f>
        <v>18-35</v>
      </c>
      <c r="C18979" t="s">
        <v>23</v>
      </c>
      <c r="D18979">
        <v>20000</v>
      </c>
      <c r="E18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9" t="s">
        <v>32</v>
      </c>
      <c r="G18979" t="s">
        <v>37</v>
      </c>
      <c r="H18979" t="s">
        <v>46</v>
      </c>
      <c r="I18979" t="s">
        <v>19</v>
      </c>
      <c r="J18979" t="s">
        <v>38</v>
      </c>
      <c r="K18979">
        <v>1749</v>
      </c>
      <c r="L18979" t="s">
        <v>19</v>
      </c>
      <c r="M18979" t="s">
        <v>38</v>
      </c>
      <c r="N18979" t="s">
        <v>52</v>
      </c>
      <c r="O18979">
        <v>18</v>
      </c>
      <c r="P18979" t="s">
        <v>54</v>
      </c>
      <c r="Q18979">
        <v>63</v>
      </c>
      <c r="R18979">
        <v>5</v>
      </c>
      <c r="S18979">
        <v>363</v>
      </c>
      <c r="T18979">
        <v>11</v>
      </c>
      <c r="U18979" t="s">
        <v>66</v>
      </c>
      <c r="V18979" t="str">
        <f>IF(tblBank[[#This Row],[Poutcome]]="Success",1,IF(tblBank[[#This Row],[Poutcome]]="Failure",0,"Invalid"))</f>
        <v>Invalid</v>
      </c>
      <c r="W18979" t="s">
        <v>38</v>
      </c>
      <c r="X18979">
        <f>IF(tblBank[[#This Row],[Yes]]="No",0,1)</f>
        <v>0</v>
      </c>
    </row>
    <row r="18980" spans="1:24" x14ac:dyDescent="0.35">
      <c r="A18980">
        <v>29</v>
      </c>
      <c r="B18980" t="str">
        <f>IF(tblBank[[#This Row],[Age]]&lt;=35, "18-35", IF(tblBank[[#This Row],[Age]]&lt;=60, "36-60", IF(tblBank[[#This Row],[Age]]&gt;60, "60+", "Invalid")))</f>
        <v>18-35</v>
      </c>
      <c r="C18980" t="s">
        <v>23</v>
      </c>
      <c r="D18980">
        <v>20000</v>
      </c>
      <c r="E18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0" t="s">
        <v>32</v>
      </c>
      <c r="G18980" t="s">
        <v>37</v>
      </c>
      <c r="H18980" t="s">
        <v>46</v>
      </c>
      <c r="I18980" t="s">
        <v>19</v>
      </c>
      <c r="J18980" t="s">
        <v>38</v>
      </c>
      <c r="K18980">
        <v>248</v>
      </c>
      <c r="L18980" t="s">
        <v>19</v>
      </c>
      <c r="M18980" t="s">
        <v>38</v>
      </c>
      <c r="N18980" t="s">
        <v>52</v>
      </c>
      <c r="O18980">
        <v>18</v>
      </c>
      <c r="P18980" t="s">
        <v>54</v>
      </c>
      <c r="Q18980">
        <v>113</v>
      </c>
      <c r="R18980">
        <v>1</v>
      </c>
      <c r="S18980">
        <v>-1</v>
      </c>
      <c r="T18980">
        <v>0</v>
      </c>
      <c r="U18980" t="s">
        <v>24</v>
      </c>
      <c r="V18980" t="str">
        <f>IF(tblBank[[#This Row],[Poutcome]]="Success",1,IF(tblBank[[#This Row],[Poutcome]]="Failure",0,"Invalid"))</f>
        <v>Invalid</v>
      </c>
      <c r="W18980" t="s">
        <v>38</v>
      </c>
      <c r="X18980">
        <f>IF(tblBank[[#This Row],[Yes]]="No",0,1)</f>
        <v>0</v>
      </c>
    </row>
    <row r="18981" spans="1:24" x14ac:dyDescent="0.35">
      <c r="A18981">
        <v>27</v>
      </c>
      <c r="B18981" t="str">
        <f>IF(tblBank[[#This Row],[Age]]&lt;=35, "18-35", IF(tblBank[[#This Row],[Age]]&lt;=60, "36-60", IF(tblBank[[#This Row],[Age]]&gt;60, "60+", "Invalid")))</f>
        <v>18-35</v>
      </c>
      <c r="C18981" t="s">
        <v>23</v>
      </c>
      <c r="D18981">
        <v>20000</v>
      </c>
      <c r="E18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1" t="s">
        <v>32</v>
      </c>
      <c r="G18981" t="s">
        <v>36</v>
      </c>
      <c r="H18981" t="s">
        <v>41</v>
      </c>
      <c r="I18981" t="s">
        <v>19</v>
      </c>
      <c r="J18981" t="s">
        <v>38</v>
      </c>
      <c r="K18981">
        <v>30</v>
      </c>
      <c r="L18981" t="s">
        <v>38</v>
      </c>
      <c r="M18981" t="s">
        <v>19</v>
      </c>
      <c r="N18981" t="s">
        <v>52</v>
      </c>
      <c r="O18981">
        <v>18</v>
      </c>
      <c r="P18981" t="s">
        <v>54</v>
      </c>
      <c r="Q18981">
        <v>110</v>
      </c>
      <c r="R18981">
        <v>1</v>
      </c>
      <c r="S18981">
        <v>334</v>
      </c>
      <c r="T18981">
        <v>4</v>
      </c>
      <c r="U18981" t="s">
        <v>66</v>
      </c>
      <c r="V18981" t="str">
        <f>IF(tblBank[[#This Row],[Poutcome]]="Success",1,IF(tblBank[[#This Row],[Poutcome]]="Failure",0,"Invalid"))</f>
        <v>Invalid</v>
      </c>
      <c r="W18981" t="s">
        <v>38</v>
      </c>
      <c r="X18981">
        <f>IF(tblBank[[#This Row],[Yes]]="No",0,1)</f>
        <v>0</v>
      </c>
    </row>
    <row r="18982" spans="1:24" x14ac:dyDescent="0.35">
      <c r="A18982">
        <v>31</v>
      </c>
      <c r="B18982" t="str">
        <f>IF(tblBank[[#This Row],[Age]]&lt;=35, "18-35", IF(tblBank[[#This Row],[Age]]&lt;=60, "36-60", IF(tblBank[[#This Row],[Age]]&gt;60, "60+", "Invalid")))</f>
        <v>18-35</v>
      </c>
      <c r="C18982" t="s">
        <v>23</v>
      </c>
      <c r="D18982">
        <v>20000</v>
      </c>
      <c r="E18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2" t="s">
        <v>32</v>
      </c>
      <c r="G18982" t="s">
        <v>37</v>
      </c>
      <c r="H18982" t="s">
        <v>46</v>
      </c>
      <c r="I18982" t="s">
        <v>19</v>
      </c>
      <c r="J18982" t="s">
        <v>38</v>
      </c>
      <c r="K18982">
        <v>224</v>
      </c>
      <c r="L18982" t="s">
        <v>19</v>
      </c>
      <c r="M18982" t="s">
        <v>38</v>
      </c>
      <c r="N18982" t="s">
        <v>52</v>
      </c>
      <c r="O18982">
        <v>18</v>
      </c>
      <c r="P18982" t="s">
        <v>54</v>
      </c>
      <c r="Q18982">
        <v>119</v>
      </c>
      <c r="R18982">
        <v>1</v>
      </c>
      <c r="S18982">
        <v>-1</v>
      </c>
      <c r="T18982">
        <v>0</v>
      </c>
      <c r="U18982" t="s">
        <v>24</v>
      </c>
      <c r="V18982" t="str">
        <f>IF(tblBank[[#This Row],[Poutcome]]="Success",1,IF(tblBank[[#This Row],[Poutcome]]="Failure",0,"Invalid"))</f>
        <v>Invalid</v>
      </c>
      <c r="W18982" t="s">
        <v>38</v>
      </c>
      <c r="X18982">
        <f>IF(tblBank[[#This Row],[Yes]]="No",0,1)</f>
        <v>0</v>
      </c>
    </row>
    <row r="18983" spans="1:24" x14ac:dyDescent="0.35">
      <c r="A18983">
        <v>25</v>
      </c>
      <c r="B18983" t="str">
        <f>IF(tblBank[[#This Row],[Age]]&lt;=35, "18-35", IF(tblBank[[#This Row],[Age]]&lt;=60, "36-60", IF(tblBank[[#This Row],[Age]]&gt;60, "60+", "Invalid")))</f>
        <v>18-35</v>
      </c>
      <c r="C18983" t="s">
        <v>23</v>
      </c>
      <c r="D18983">
        <v>20000</v>
      </c>
      <c r="E18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3" t="s">
        <v>32</v>
      </c>
      <c r="G18983" t="s">
        <v>36</v>
      </c>
      <c r="H18983" t="s">
        <v>41</v>
      </c>
      <c r="I18983" t="s">
        <v>19</v>
      </c>
      <c r="J18983" t="s">
        <v>38</v>
      </c>
      <c r="K18983">
        <v>148</v>
      </c>
      <c r="L18983" t="s">
        <v>19</v>
      </c>
      <c r="M18983" t="s">
        <v>38</v>
      </c>
      <c r="N18983" t="s">
        <v>52</v>
      </c>
      <c r="O18983">
        <v>18</v>
      </c>
      <c r="P18983" t="s">
        <v>54</v>
      </c>
      <c r="Q18983">
        <v>119</v>
      </c>
      <c r="R18983">
        <v>1</v>
      </c>
      <c r="S18983">
        <v>-1</v>
      </c>
      <c r="T18983">
        <v>0</v>
      </c>
      <c r="U18983" t="s">
        <v>24</v>
      </c>
      <c r="V18983" t="str">
        <f>IF(tblBank[[#This Row],[Poutcome]]="Success",1,IF(tblBank[[#This Row],[Poutcome]]="Failure",0,"Invalid"))</f>
        <v>Invalid</v>
      </c>
      <c r="W18983" t="s">
        <v>38</v>
      </c>
      <c r="X18983">
        <f>IF(tblBank[[#This Row],[Yes]]="No",0,1)</f>
        <v>0</v>
      </c>
    </row>
    <row r="18984" spans="1:24" x14ac:dyDescent="0.35">
      <c r="A18984">
        <v>29</v>
      </c>
      <c r="B18984" t="str">
        <f>IF(tblBank[[#This Row],[Age]]&lt;=35, "18-35", IF(tblBank[[#This Row],[Age]]&lt;=60, "36-60", IF(tblBank[[#This Row],[Age]]&gt;60, "60+", "Invalid")))</f>
        <v>18-35</v>
      </c>
      <c r="C18984" t="s">
        <v>30</v>
      </c>
      <c r="D18984">
        <v>16000</v>
      </c>
      <c r="E18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4" t="s">
        <v>32</v>
      </c>
      <c r="G18984" t="s">
        <v>35</v>
      </c>
      <c r="H18984" t="s">
        <v>39</v>
      </c>
      <c r="I18984" t="s">
        <v>19</v>
      </c>
      <c r="J18984" t="s">
        <v>38</v>
      </c>
      <c r="K18984">
        <v>96</v>
      </c>
      <c r="L18984" t="s">
        <v>19</v>
      </c>
      <c r="M18984" t="s">
        <v>38</v>
      </c>
      <c r="N18984" t="s">
        <v>52</v>
      </c>
      <c r="O18984">
        <v>18</v>
      </c>
      <c r="P18984" t="s">
        <v>54</v>
      </c>
      <c r="Q18984">
        <v>226</v>
      </c>
      <c r="R18984">
        <v>1</v>
      </c>
      <c r="S18984">
        <v>-1</v>
      </c>
      <c r="T18984">
        <v>0</v>
      </c>
      <c r="U18984" t="s">
        <v>24</v>
      </c>
      <c r="V18984" t="str">
        <f>IF(tblBank[[#This Row],[Poutcome]]="Success",1,IF(tblBank[[#This Row],[Poutcome]]="Failure",0,"Invalid"))</f>
        <v>Invalid</v>
      </c>
      <c r="W18984" t="s">
        <v>38</v>
      </c>
      <c r="X18984">
        <f>IF(tblBank[[#This Row],[Yes]]="No",0,1)</f>
        <v>0</v>
      </c>
    </row>
    <row r="18985" spans="1:24" x14ac:dyDescent="0.35">
      <c r="A18985">
        <v>33</v>
      </c>
      <c r="B18985" t="str">
        <f>IF(tblBank[[#This Row],[Age]]&lt;=35, "18-35", IF(tblBank[[#This Row],[Age]]&lt;=60, "36-60", IF(tblBank[[#This Row],[Age]]&gt;60, "60+", "Invalid")))</f>
        <v>18-35</v>
      </c>
      <c r="C18985" t="s">
        <v>23</v>
      </c>
      <c r="D18985">
        <v>20000</v>
      </c>
      <c r="E18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5" t="s">
        <v>32</v>
      </c>
      <c r="G18985" t="s">
        <v>37</v>
      </c>
      <c r="H18985" t="s">
        <v>46</v>
      </c>
      <c r="I18985" t="s">
        <v>19</v>
      </c>
      <c r="J18985" t="s">
        <v>38</v>
      </c>
      <c r="K18985">
        <v>80</v>
      </c>
      <c r="L18985" t="s">
        <v>19</v>
      </c>
      <c r="M18985" t="s">
        <v>38</v>
      </c>
      <c r="N18985" t="s">
        <v>52</v>
      </c>
      <c r="O18985">
        <v>18</v>
      </c>
      <c r="P18985" t="s">
        <v>54</v>
      </c>
      <c r="Q18985">
        <v>126</v>
      </c>
      <c r="R18985">
        <v>1</v>
      </c>
      <c r="S18985">
        <v>-1</v>
      </c>
      <c r="T18985">
        <v>0</v>
      </c>
      <c r="U18985" t="s">
        <v>24</v>
      </c>
      <c r="V18985" t="str">
        <f>IF(tblBank[[#This Row],[Poutcome]]="Success",1,IF(tblBank[[#This Row],[Poutcome]]="Failure",0,"Invalid"))</f>
        <v>Invalid</v>
      </c>
      <c r="W18985" t="s">
        <v>38</v>
      </c>
      <c r="X18985">
        <f>IF(tblBank[[#This Row],[Yes]]="No",0,1)</f>
        <v>0</v>
      </c>
    </row>
    <row r="18986" spans="1:24" x14ac:dyDescent="0.35">
      <c r="A18986">
        <v>34</v>
      </c>
      <c r="B18986" t="str">
        <f>IF(tblBank[[#This Row],[Age]]&lt;=35, "18-35", IF(tblBank[[#This Row],[Age]]&lt;=60, "36-60", IF(tblBank[[#This Row],[Age]]&gt;60, "60+", "Invalid")))</f>
        <v>18-35</v>
      </c>
      <c r="C18986" t="s">
        <v>23</v>
      </c>
      <c r="D18986">
        <v>20000</v>
      </c>
      <c r="E18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6" t="s">
        <v>32</v>
      </c>
      <c r="G18986" t="s">
        <v>37</v>
      </c>
      <c r="H18986" t="s">
        <v>46</v>
      </c>
      <c r="I18986" t="s">
        <v>19</v>
      </c>
      <c r="J18986" t="s">
        <v>38</v>
      </c>
      <c r="K18986">
        <v>363</v>
      </c>
      <c r="L18986" t="s">
        <v>19</v>
      </c>
      <c r="M18986" t="s">
        <v>38</v>
      </c>
      <c r="N18986" t="s">
        <v>52</v>
      </c>
      <c r="O18986">
        <v>18</v>
      </c>
      <c r="P18986" t="s">
        <v>54</v>
      </c>
      <c r="Q18986">
        <v>98</v>
      </c>
      <c r="R18986">
        <v>5</v>
      </c>
      <c r="S18986">
        <v>-1</v>
      </c>
      <c r="T18986">
        <v>0</v>
      </c>
      <c r="U18986" t="s">
        <v>24</v>
      </c>
      <c r="V18986" t="str">
        <f>IF(tblBank[[#This Row],[Poutcome]]="Success",1,IF(tblBank[[#This Row],[Poutcome]]="Failure",0,"Invalid"))</f>
        <v>Invalid</v>
      </c>
      <c r="W18986" t="s">
        <v>38</v>
      </c>
      <c r="X18986">
        <f>IF(tblBank[[#This Row],[Yes]]="No",0,1)</f>
        <v>0</v>
      </c>
    </row>
    <row r="18987" spans="1:24" x14ac:dyDescent="0.35">
      <c r="A18987">
        <v>33</v>
      </c>
      <c r="B18987" t="str">
        <f>IF(tblBank[[#This Row],[Age]]&lt;=35, "18-35", IF(tblBank[[#This Row],[Age]]&lt;=60, "36-60", IF(tblBank[[#This Row],[Age]]&gt;60, "60+", "Invalid")))</f>
        <v>18-35</v>
      </c>
      <c r="C18987" t="s">
        <v>23</v>
      </c>
      <c r="D18987">
        <v>20000</v>
      </c>
      <c r="E18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7" t="s">
        <v>32</v>
      </c>
      <c r="G18987" t="s">
        <v>37</v>
      </c>
      <c r="H18987" t="s">
        <v>46</v>
      </c>
      <c r="I18987" t="s">
        <v>19</v>
      </c>
      <c r="J18987" t="s">
        <v>38</v>
      </c>
      <c r="K18987">
        <v>827</v>
      </c>
      <c r="L18987" t="s">
        <v>19</v>
      </c>
      <c r="M18987" t="s">
        <v>38</v>
      </c>
      <c r="N18987" t="s">
        <v>52</v>
      </c>
      <c r="O18987">
        <v>18</v>
      </c>
      <c r="P18987" t="s">
        <v>54</v>
      </c>
      <c r="Q18987">
        <v>18</v>
      </c>
      <c r="R18987">
        <v>4</v>
      </c>
      <c r="S18987">
        <v>-1</v>
      </c>
      <c r="T18987">
        <v>0</v>
      </c>
      <c r="U18987" t="s">
        <v>24</v>
      </c>
      <c r="V18987" t="str">
        <f>IF(tblBank[[#This Row],[Poutcome]]="Success",1,IF(tblBank[[#This Row],[Poutcome]]="Failure",0,"Invalid"))</f>
        <v>Invalid</v>
      </c>
      <c r="W18987" t="s">
        <v>38</v>
      </c>
      <c r="X18987">
        <f>IF(tblBank[[#This Row],[Yes]]="No",0,1)</f>
        <v>0</v>
      </c>
    </row>
    <row r="18988" spans="1:24" x14ac:dyDescent="0.35">
      <c r="A18988">
        <v>26</v>
      </c>
      <c r="B18988" t="str">
        <f>IF(tblBank[[#This Row],[Age]]&lt;=35, "18-35", IF(tblBank[[#This Row],[Age]]&lt;=60, "36-60", IF(tblBank[[#This Row],[Age]]&gt;60, "60+", "Invalid")))</f>
        <v>18-35</v>
      </c>
      <c r="C18988" t="s">
        <v>23</v>
      </c>
      <c r="D18988">
        <v>20000</v>
      </c>
      <c r="E18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8" t="s">
        <v>32</v>
      </c>
      <c r="G18988" t="s">
        <v>36</v>
      </c>
      <c r="H18988" t="s">
        <v>41</v>
      </c>
      <c r="I18988" t="s">
        <v>19</v>
      </c>
      <c r="J18988" t="s">
        <v>38</v>
      </c>
      <c r="K18988">
        <v>1702</v>
      </c>
      <c r="L18988" t="s">
        <v>19</v>
      </c>
      <c r="M18988" t="s">
        <v>19</v>
      </c>
      <c r="N18988" t="s">
        <v>52</v>
      </c>
      <c r="O18988">
        <v>18</v>
      </c>
      <c r="P18988" t="s">
        <v>54</v>
      </c>
      <c r="Q18988">
        <v>21</v>
      </c>
      <c r="R18988">
        <v>1</v>
      </c>
      <c r="S18988">
        <v>-1</v>
      </c>
      <c r="T18988">
        <v>0</v>
      </c>
      <c r="U18988" t="s">
        <v>24</v>
      </c>
      <c r="V18988" t="str">
        <f>IF(tblBank[[#This Row],[Poutcome]]="Success",1,IF(tblBank[[#This Row],[Poutcome]]="Failure",0,"Invalid"))</f>
        <v>Invalid</v>
      </c>
      <c r="W18988" t="s">
        <v>38</v>
      </c>
      <c r="X18988">
        <f>IF(tblBank[[#This Row],[Yes]]="No",0,1)</f>
        <v>0</v>
      </c>
    </row>
    <row r="18989" spans="1:24" x14ac:dyDescent="0.35">
      <c r="A18989">
        <v>32</v>
      </c>
      <c r="B18989" t="str">
        <f>IF(tblBank[[#This Row],[Age]]&lt;=35, "18-35", IF(tblBank[[#This Row],[Age]]&lt;=60, "36-60", IF(tblBank[[#This Row],[Age]]&gt;60, "60+", "Invalid")))</f>
        <v>18-35</v>
      </c>
      <c r="C18989" t="s">
        <v>23</v>
      </c>
      <c r="D18989">
        <v>20000</v>
      </c>
      <c r="E18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9" t="s">
        <v>32</v>
      </c>
      <c r="G18989" t="s">
        <v>37</v>
      </c>
      <c r="H18989" t="s">
        <v>46</v>
      </c>
      <c r="I18989" t="s">
        <v>19</v>
      </c>
      <c r="J18989" t="s">
        <v>38</v>
      </c>
      <c r="K18989">
        <v>268</v>
      </c>
      <c r="L18989" t="s">
        <v>19</v>
      </c>
      <c r="M18989" t="s">
        <v>19</v>
      </c>
      <c r="N18989" t="s">
        <v>52</v>
      </c>
      <c r="O18989">
        <v>18</v>
      </c>
      <c r="P18989" t="s">
        <v>54</v>
      </c>
      <c r="Q18989">
        <v>189</v>
      </c>
      <c r="R18989">
        <v>1</v>
      </c>
      <c r="S18989">
        <v>-1</v>
      </c>
      <c r="T18989">
        <v>0</v>
      </c>
      <c r="U18989" t="s">
        <v>24</v>
      </c>
      <c r="V18989" t="str">
        <f>IF(tblBank[[#This Row],[Poutcome]]="Success",1,IF(tblBank[[#This Row],[Poutcome]]="Failure",0,"Invalid"))</f>
        <v>Invalid</v>
      </c>
      <c r="W18989" t="s">
        <v>38</v>
      </c>
      <c r="X18989">
        <f>IF(tblBank[[#This Row],[Yes]]="No",0,1)</f>
        <v>0</v>
      </c>
    </row>
    <row r="18990" spans="1:24" x14ac:dyDescent="0.35">
      <c r="A18990">
        <v>29</v>
      </c>
      <c r="B18990" t="str">
        <f>IF(tblBank[[#This Row],[Age]]&lt;=35, "18-35", IF(tblBank[[#This Row],[Age]]&lt;=60, "36-60", IF(tblBank[[#This Row],[Age]]&gt;60, "60+", "Invalid")))</f>
        <v>18-35</v>
      </c>
      <c r="C18990" t="s">
        <v>23</v>
      </c>
      <c r="D18990">
        <v>20000</v>
      </c>
      <c r="E18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0" t="s">
        <v>32</v>
      </c>
      <c r="G18990" t="s">
        <v>36</v>
      </c>
      <c r="H18990" t="s">
        <v>41</v>
      </c>
      <c r="I18990" t="s">
        <v>19</v>
      </c>
      <c r="J18990" t="s">
        <v>38</v>
      </c>
      <c r="K18990">
        <v>275</v>
      </c>
      <c r="L18990" t="s">
        <v>19</v>
      </c>
      <c r="M18990" t="s">
        <v>38</v>
      </c>
      <c r="N18990" t="s">
        <v>52</v>
      </c>
      <c r="O18990">
        <v>18</v>
      </c>
      <c r="P18990" t="s">
        <v>54</v>
      </c>
      <c r="Q18990">
        <v>180</v>
      </c>
      <c r="R18990">
        <v>1</v>
      </c>
      <c r="S18990">
        <v>-1</v>
      </c>
      <c r="T18990">
        <v>0</v>
      </c>
      <c r="U18990" t="s">
        <v>24</v>
      </c>
      <c r="V18990" t="str">
        <f>IF(tblBank[[#This Row],[Poutcome]]="Success",1,IF(tblBank[[#This Row],[Poutcome]]="Failure",0,"Invalid"))</f>
        <v>Invalid</v>
      </c>
      <c r="W18990" t="s">
        <v>38</v>
      </c>
      <c r="X18990">
        <f>IF(tblBank[[#This Row],[Yes]]="No",0,1)</f>
        <v>0</v>
      </c>
    </row>
    <row r="18991" spans="1:24" x14ac:dyDescent="0.35">
      <c r="A18991">
        <v>26</v>
      </c>
      <c r="B18991" t="str">
        <f>IF(tblBank[[#This Row],[Age]]&lt;=35, "18-35", IF(tblBank[[#This Row],[Age]]&lt;=60, "36-60", IF(tblBank[[#This Row],[Age]]&gt;60, "60+", "Invalid")))</f>
        <v>18-35</v>
      </c>
      <c r="C18991" t="s">
        <v>23</v>
      </c>
      <c r="D18991">
        <v>20000</v>
      </c>
      <c r="E18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1" t="s">
        <v>32</v>
      </c>
      <c r="G18991" t="s">
        <v>37</v>
      </c>
      <c r="H18991" t="s">
        <v>46</v>
      </c>
      <c r="I18991" t="s">
        <v>19</v>
      </c>
      <c r="J18991" t="s">
        <v>38</v>
      </c>
      <c r="K18991">
        <v>595</v>
      </c>
      <c r="L18991" t="s">
        <v>19</v>
      </c>
      <c r="M18991" t="s">
        <v>19</v>
      </c>
      <c r="N18991" t="s">
        <v>52</v>
      </c>
      <c r="O18991">
        <v>18</v>
      </c>
      <c r="P18991" t="s">
        <v>54</v>
      </c>
      <c r="Q18991">
        <v>222</v>
      </c>
      <c r="R18991">
        <v>3</v>
      </c>
      <c r="S18991">
        <v>-1</v>
      </c>
      <c r="T18991">
        <v>0</v>
      </c>
      <c r="U18991" t="s">
        <v>24</v>
      </c>
      <c r="V18991" t="str">
        <f>IF(tblBank[[#This Row],[Poutcome]]="Success",1,IF(tblBank[[#This Row],[Poutcome]]="Failure",0,"Invalid"))</f>
        <v>Invalid</v>
      </c>
      <c r="W18991" t="s">
        <v>38</v>
      </c>
      <c r="X18991">
        <f>IF(tblBank[[#This Row],[Yes]]="No",0,1)</f>
        <v>0</v>
      </c>
    </row>
    <row r="18992" spans="1:24" x14ac:dyDescent="0.35">
      <c r="A18992">
        <v>34</v>
      </c>
      <c r="B18992" t="str">
        <f>IF(tblBank[[#This Row],[Age]]&lt;=35, "18-35", IF(tblBank[[#This Row],[Age]]&lt;=60, "36-60", IF(tblBank[[#This Row],[Age]]&gt;60, "60+", "Invalid")))</f>
        <v>18-35</v>
      </c>
      <c r="C18992" t="s">
        <v>23</v>
      </c>
      <c r="D18992">
        <v>20000</v>
      </c>
      <c r="E18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2" t="s">
        <v>32</v>
      </c>
      <c r="G18992" t="s">
        <v>37</v>
      </c>
      <c r="H18992" t="s">
        <v>46</v>
      </c>
      <c r="I18992" t="s">
        <v>19</v>
      </c>
      <c r="J18992" t="s">
        <v>38</v>
      </c>
      <c r="K18992">
        <v>392</v>
      </c>
      <c r="L18992" t="s">
        <v>19</v>
      </c>
      <c r="M18992" t="s">
        <v>38</v>
      </c>
      <c r="N18992" t="s">
        <v>52</v>
      </c>
      <c r="O18992">
        <v>18</v>
      </c>
      <c r="P18992" t="s">
        <v>54</v>
      </c>
      <c r="Q18992">
        <v>180</v>
      </c>
      <c r="R18992">
        <v>3</v>
      </c>
      <c r="S18992">
        <v>360</v>
      </c>
      <c r="T18992">
        <v>1</v>
      </c>
      <c r="U18992" t="s">
        <v>65</v>
      </c>
      <c r="V18992">
        <f>IF(tblBank[[#This Row],[Poutcome]]="Success",1,IF(tblBank[[#This Row],[Poutcome]]="Failure",0,"Invalid"))</f>
        <v>0</v>
      </c>
      <c r="W18992" t="s">
        <v>38</v>
      </c>
      <c r="X18992">
        <f>IF(tblBank[[#This Row],[Yes]]="No",0,1)</f>
        <v>0</v>
      </c>
    </row>
    <row r="18993" spans="1:24" x14ac:dyDescent="0.35">
      <c r="A18993">
        <v>34</v>
      </c>
      <c r="B18993" t="str">
        <f>IF(tblBank[[#This Row],[Age]]&lt;=35, "18-35", IF(tblBank[[#This Row],[Age]]&lt;=60, "36-60", IF(tblBank[[#This Row],[Age]]&gt;60, "60+", "Invalid")))</f>
        <v>18-35</v>
      </c>
      <c r="C18993" t="s">
        <v>23</v>
      </c>
      <c r="D18993">
        <v>20000</v>
      </c>
      <c r="E18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3" t="s">
        <v>32</v>
      </c>
      <c r="G18993" t="s">
        <v>36</v>
      </c>
      <c r="H18993" t="s">
        <v>41</v>
      </c>
      <c r="I18993" t="s">
        <v>19</v>
      </c>
      <c r="J18993" t="s">
        <v>38</v>
      </c>
      <c r="K18993">
        <v>355</v>
      </c>
      <c r="L18993" t="s">
        <v>19</v>
      </c>
      <c r="M18993" t="s">
        <v>38</v>
      </c>
      <c r="N18993" t="s">
        <v>52</v>
      </c>
      <c r="O18993">
        <v>18</v>
      </c>
      <c r="P18993" t="s">
        <v>54</v>
      </c>
      <c r="Q18993">
        <v>189</v>
      </c>
      <c r="R18993">
        <v>3</v>
      </c>
      <c r="S18993">
        <v>348</v>
      </c>
      <c r="T18993">
        <v>3</v>
      </c>
      <c r="U18993" t="s">
        <v>65</v>
      </c>
      <c r="V18993">
        <f>IF(tblBank[[#This Row],[Poutcome]]="Success",1,IF(tblBank[[#This Row],[Poutcome]]="Failure",0,"Invalid"))</f>
        <v>0</v>
      </c>
      <c r="W18993" t="s">
        <v>38</v>
      </c>
      <c r="X18993">
        <f>IF(tblBank[[#This Row],[Yes]]="No",0,1)</f>
        <v>0</v>
      </c>
    </row>
    <row r="18994" spans="1:24" x14ac:dyDescent="0.35">
      <c r="A18994">
        <v>60</v>
      </c>
      <c r="B18994" t="str">
        <f>IF(tblBank[[#This Row],[Age]]&lt;=35, "18-35", IF(tblBank[[#This Row],[Age]]&lt;=60, "36-60", IF(tblBank[[#This Row],[Age]]&gt;60, "60+", "Invalid")))</f>
        <v>36-60</v>
      </c>
      <c r="C18994" t="s">
        <v>25</v>
      </c>
      <c r="D18994">
        <v>55000</v>
      </c>
      <c r="E18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994" t="s">
        <v>32</v>
      </c>
      <c r="G18994" t="s">
        <v>24</v>
      </c>
      <c r="H18994" t="s">
        <v>42</v>
      </c>
      <c r="I18994" t="s">
        <v>38</v>
      </c>
      <c r="J18994" t="s">
        <v>38</v>
      </c>
      <c r="K18994">
        <v>0</v>
      </c>
      <c r="L18994" t="s">
        <v>38</v>
      </c>
      <c r="M18994" t="s">
        <v>38</v>
      </c>
      <c r="N18994" t="s">
        <v>52</v>
      </c>
      <c r="O18994">
        <v>28</v>
      </c>
      <c r="P18994" t="s">
        <v>57</v>
      </c>
      <c r="Q18994">
        <v>113</v>
      </c>
      <c r="R18994">
        <v>2</v>
      </c>
      <c r="S18994">
        <v>-1</v>
      </c>
      <c r="T18994">
        <v>0</v>
      </c>
      <c r="U18994" t="s">
        <v>24</v>
      </c>
      <c r="V18994" t="str">
        <f>IF(tblBank[[#This Row],[Poutcome]]="Success",1,IF(tblBank[[#This Row],[Poutcome]]="Failure",0,"Invalid"))</f>
        <v>Invalid</v>
      </c>
      <c r="W18994" t="s">
        <v>38</v>
      </c>
      <c r="X18994">
        <f>IF(tblBank[[#This Row],[Yes]]="No",0,1)</f>
        <v>0</v>
      </c>
    </row>
    <row r="18995" spans="1:24" x14ac:dyDescent="0.35">
      <c r="A18995">
        <v>28</v>
      </c>
      <c r="B18995" t="str">
        <f>IF(tblBank[[#This Row],[Age]]&lt;=35, "18-35", IF(tblBank[[#This Row],[Age]]&lt;=60, "36-60", IF(tblBank[[#This Row],[Age]]&gt;60, "60+", "Invalid")))</f>
        <v>18-35</v>
      </c>
      <c r="C18995" t="s">
        <v>23</v>
      </c>
      <c r="D18995">
        <v>20000</v>
      </c>
      <c r="E18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5" t="s">
        <v>32</v>
      </c>
      <c r="G18995" t="s">
        <v>37</v>
      </c>
      <c r="H18995" t="s">
        <v>46</v>
      </c>
      <c r="I18995" t="s">
        <v>19</v>
      </c>
      <c r="J18995" t="s">
        <v>38</v>
      </c>
      <c r="K18995">
        <v>519</v>
      </c>
      <c r="L18995" t="s">
        <v>19</v>
      </c>
      <c r="M18995" t="s">
        <v>38</v>
      </c>
      <c r="N18995" t="s">
        <v>52</v>
      </c>
      <c r="O18995">
        <v>18</v>
      </c>
      <c r="P18995" t="s">
        <v>54</v>
      </c>
      <c r="Q18995">
        <v>82</v>
      </c>
      <c r="R18995">
        <v>9</v>
      </c>
      <c r="S18995">
        <v>-1</v>
      </c>
      <c r="T18995">
        <v>0</v>
      </c>
      <c r="U18995" t="s">
        <v>24</v>
      </c>
      <c r="V18995" t="str">
        <f>IF(tblBank[[#This Row],[Poutcome]]="Success",1,IF(tblBank[[#This Row],[Poutcome]]="Failure",0,"Invalid"))</f>
        <v>Invalid</v>
      </c>
      <c r="W18995" t="s">
        <v>38</v>
      </c>
      <c r="X18995">
        <f>IF(tblBank[[#This Row],[Yes]]="No",0,1)</f>
        <v>0</v>
      </c>
    </row>
    <row r="18996" spans="1:24" x14ac:dyDescent="0.35">
      <c r="A18996">
        <v>29</v>
      </c>
      <c r="B18996" t="str">
        <f>IF(tblBank[[#This Row],[Age]]&lt;=35, "18-35", IF(tblBank[[#This Row],[Age]]&lt;=60, "36-60", IF(tblBank[[#This Row],[Age]]&gt;60, "60+", "Invalid")))</f>
        <v>18-35</v>
      </c>
      <c r="C18996" t="s">
        <v>23</v>
      </c>
      <c r="D18996">
        <v>20000</v>
      </c>
      <c r="E18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6" t="s">
        <v>32</v>
      </c>
      <c r="G18996" t="s">
        <v>36</v>
      </c>
      <c r="H18996" t="s">
        <v>41</v>
      </c>
      <c r="I18996" t="s">
        <v>19</v>
      </c>
      <c r="J18996" t="s">
        <v>38</v>
      </c>
      <c r="K18996">
        <v>1958</v>
      </c>
      <c r="L18996" t="s">
        <v>19</v>
      </c>
      <c r="M18996" t="s">
        <v>38</v>
      </c>
      <c r="N18996" t="s">
        <v>52</v>
      </c>
      <c r="O18996">
        <v>18</v>
      </c>
      <c r="P18996" t="s">
        <v>54</v>
      </c>
      <c r="Q18996">
        <v>112</v>
      </c>
      <c r="R18996">
        <v>4</v>
      </c>
      <c r="S18996">
        <v>349</v>
      </c>
      <c r="T18996">
        <v>1</v>
      </c>
      <c r="U18996" t="s">
        <v>65</v>
      </c>
      <c r="V18996">
        <f>IF(tblBank[[#This Row],[Poutcome]]="Success",1,IF(tblBank[[#This Row],[Poutcome]]="Failure",0,"Invalid"))</f>
        <v>0</v>
      </c>
      <c r="W18996" t="s">
        <v>38</v>
      </c>
      <c r="X18996">
        <f>IF(tblBank[[#This Row],[Yes]]="No",0,1)</f>
        <v>0</v>
      </c>
    </row>
    <row r="18997" spans="1:24" x14ac:dyDescent="0.35">
      <c r="A18997">
        <v>31</v>
      </c>
      <c r="B18997" t="str">
        <f>IF(tblBank[[#This Row],[Age]]&lt;=35, "18-35", IF(tblBank[[#This Row],[Age]]&lt;=60, "36-60", IF(tblBank[[#This Row],[Age]]&gt;60, "60+", "Invalid")))</f>
        <v>18-35</v>
      </c>
      <c r="C18997" t="s">
        <v>23</v>
      </c>
      <c r="D18997">
        <v>20000</v>
      </c>
      <c r="E18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7" t="s">
        <v>32</v>
      </c>
      <c r="G18997" t="s">
        <v>36</v>
      </c>
      <c r="H18997" t="s">
        <v>41</v>
      </c>
      <c r="I18997" t="s">
        <v>19</v>
      </c>
      <c r="J18997" t="s">
        <v>38</v>
      </c>
      <c r="K18997">
        <v>512</v>
      </c>
      <c r="L18997" t="s">
        <v>19</v>
      </c>
      <c r="M18997" t="s">
        <v>38</v>
      </c>
      <c r="N18997" t="s">
        <v>52</v>
      </c>
      <c r="O18997">
        <v>18</v>
      </c>
      <c r="P18997" t="s">
        <v>54</v>
      </c>
      <c r="Q18997">
        <v>109</v>
      </c>
      <c r="R18997">
        <v>2</v>
      </c>
      <c r="S18997">
        <v>-1</v>
      </c>
      <c r="T18997">
        <v>0</v>
      </c>
      <c r="U18997" t="s">
        <v>24</v>
      </c>
      <c r="V18997" t="str">
        <f>IF(tblBank[[#This Row],[Poutcome]]="Success",1,IF(tblBank[[#This Row],[Poutcome]]="Failure",0,"Invalid"))</f>
        <v>Invalid</v>
      </c>
      <c r="W18997" t="s">
        <v>38</v>
      </c>
      <c r="X18997">
        <f>IF(tblBank[[#This Row],[Yes]]="No",0,1)</f>
        <v>0</v>
      </c>
    </row>
    <row r="18998" spans="1:24" x14ac:dyDescent="0.35">
      <c r="A18998">
        <v>34</v>
      </c>
      <c r="B18998" t="str">
        <f>IF(tblBank[[#This Row],[Age]]&lt;=35, "18-35", IF(tblBank[[#This Row],[Age]]&lt;=60, "36-60", IF(tblBank[[#This Row],[Age]]&gt;60, "60+", "Invalid")))</f>
        <v>18-35</v>
      </c>
      <c r="C18998" t="s">
        <v>23</v>
      </c>
      <c r="D18998">
        <v>20000</v>
      </c>
      <c r="E18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8" t="s">
        <v>32</v>
      </c>
      <c r="G18998" t="s">
        <v>36</v>
      </c>
      <c r="H18998" t="s">
        <v>41</v>
      </c>
      <c r="I18998" t="s">
        <v>19</v>
      </c>
      <c r="J18998" t="s">
        <v>38</v>
      </c>
      <c r="K18998">
        <v>463</v>
      </c>
      <c r="L18998" t="s">
        <v>19</v>
      </c>
      <c r="M18998" t="s">
        <v>38</v>
      </c>
      <c r="N18998" t="s">
        <v>52</v>
      </c>
      <c r="O18998">
        <v>18</v>
      </c>
      <c r="P18998" t="s">
        <v>54</v>
      </c>
      <c r="Q18998">
        <v>11</v>
      </c>
      <c r="R18998">
        <v>11</v>
      </c>
      <c r="S18998">
        <v>360</v>
      </c>
      <c r="T18998">
        <v>4</v>
      </c>
      <c r="U18998" t="s">
        <v>65</v>
      </c>
      <c r="V18998">
        <f>IF(tblBank[[#This Row],[Poutcome]]="Success",1,IF(tblBank[[#This Row],[Poutcome]]="Failure",0,"Invalid"))</f>
        <v>0</v>
      </c>
      <c r="W18998" t="s">
        <v>38</v>
      </c>
      <c r="X18998">
        <f>IF(tblBank[[#This Row],[Yes]]="No",0,1)</f>
        <v>0</v>
      </c>
    </row>
    <row r="18999" spans="1:24" x14ac:dyDescent="0.35">
      <c r="A18999">
        <v>29</v>
      </c>
      <c r="B18999" t="str">
        <f>IF(tblBank[[#This Row],[Age]]&lt;=35, "18-35", IF(tblBank[[#This Row],[Age]]&lt;=60, "36-60", IF(tblBank[[#This Row],[Age]]&gt;60, "60+", "Invalid")))</f>
        <v>18-35</v>
      </c>
      <c r="C18999" t="s">
        <v>23</v>
      </c>
      <c r="D18999">
        <v>20000</v>
      </c>
      <c r="E18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9" t="s">
        <v>32</v>
      </c>
      <c r="G18999" t="s">
        <v>37</v>
      </c>
      <c r="H18999" t="s">
        <v>46</v>
      </c>
      <c r="I18999" t="s">
        <v>19</v>
      </c>
      <c r="J18999" t="s">
        <v>38</v>
      </c>
      <c r="K18999">
        <v>79</v>
      </c>
      <c r="L18999" t="s">
        <v>19</v>
      </c>
      <c r="M18999" t="s">
        <v>38</v>
      </c>
      <c r="N18999" t="s">
        <v>52</v>
      </c>
      <c r="O18999">
        <v>18</v>
      </c>
      <c r="P18999" t="s">
        <v>54</v>
      </c>
      <c r="Q18999">
        <v>27</v>
      </c>
      <c r="R18999">
        <v>4</v>
      </c>
      <c r="S18999">
        <v>356</v>
      </c>
      <c r="T18999">
        <v>2</v>
      </c>
      <c r="U18999" t="s">
        <v>65</v>
      </c>
      <c r="V18999">
        <f>IF(tblBank[[#This Row],[Poutcome]]="Success",1,IF(tblBank[[#This Row],[Poutcome]]="Failure",0,"Invalid"))</f>
        <v>0</v>
      </c>
      <c r="W18999" t="s">
        <v>38</v>
      </c>
      <c r="X18999">
        <f>IF(tblBank[[#This Row],[Yes]]="No",0,1)</f>
        <v>0</v>
      </c>
    </row>
    <row r="19000" spans="1:24" x14ac:dyDescent="0.35">
      <c r="A19000">
        <v>28</v>
      </c>
      <c r="B19000" t="str">
        <f>IF(tblBank[[#This Row],[Age]]&lt;=35, "18-35", IF(tblBank[[#This Row],[Age]]&lt;=60, "36-60", IF(tblBank[[#This Row],[Age]]&gt;60, "60+", "Invalid")))</f>
        <v>18-35</v>
      </c>
      <c r="C19000" t="s">
        <v>23</v>
      </c>
      <c r="D19000">
        <v>20000</v>
      </c>
      <c r="E19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0" t="s">
        <v>32</v>
      </c>
      <c r="G19000" t="s">
        <v>36</v>
      </c>
      <c r="H19000" t="s">
        <v>41</v>
      </c>
      <c r="I19000" t="s">
        <v>19</v>
      </c>
      <c r="J19000" t="s">
        <v>38</v>
      </c>
      <c r="K19000">
        <v>1113</v>
      </c>
      <c r="L19000" t="s">
        <v>19</v>
      </c>
      <c r="M19000" t="s">
        <v>38</v>
      </c>
      <c r="N19000" t="s">
        <v>52</v>
      </c>
      <c r="O19000">
        <v>22</v>
      </c>
      <c r="P19000" t="s">
        <v>54</v>
      </c>
      <c r="Q19000">
        <v>135</v>
      </c>
      <c r="R19000">
        <v>1</v>
      </c>
      <c r="S19000">
        <v>108</v>
      </c>
      <c r="T19000">
        <v>2</v>
      </c>
      <c r="U19000" t="s">
        <v>66</v>
      </c>
      <c r="V19000" t="str">
        <f>IF(tblBank[[#This Row],[Poutcome]]="Success",1,IF(tblBank[[#This Row],[Poutcome]]="Failure",0,"Invalid"))</f>
        <v>Invalid</v>
      </c>
      <c r="W19000" t="s">
        <v>38</v>
      </c>
      <c r="X19000">
        <f>IF(tblBank[[#This Row],[Yes]]="No",0,1)</f>
        <v>0</v>
      </c>
    </row>
    <row r="19001" spans="1:24" x14ac:dyDescent="0.35">
      <c r="A19001">
        <v>28</v>
      </c>
      <c r="B19001" t="str">
        <f>IF(tblBank[[#This Row],[Age]]&lt;=35, "18-35", IF(tblBank[[#This Row],[Age]]&lt;=60, "36-60", IF(tblBank[[#This Row],[Age]]&gt;60, "60+", "Invalid")))</f>
        <v>18-35</v>
      </c>
      <c r="C19001" t="s">
        <v>29</v>
      </c>
      <c r="D19001">
        <v>8000</v>
      </c>
      <c r="E19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1" t="s">
        <v>32</v>
      </c>
      <c r="G19001" t="s">
        <v>35</v>
      </c>
      <c r="H19001" t="s">
        <v>39</v>
      </c>
      <c r="I19001" t="s">
        <v>19</v>
      </c>
      <c r="J19001" t="s">
        <v>38</v>
      </c>
      <c r="K19001">
        <v>482</v>
      </c>
      <c r="L19001" t="s">
        <v>38</v>
      </c>
      <c r="M19001" t="s">
        <v>38</v>
      </c>
      <c r="N19001" t="s">
        <v>52</v>
      </c>
      <c r="O19001">
        <v>25</v>
      </c>
      <c r="P19001" t="s">
        <v>54</v>
      </c>
      <c r="Q19001">
        <v>119</v>
      </c>
      <c r="R19001">
        <v>1</v>
      </c>
      <c r="S19001">
        <v>-1</v>
      </c>
      <c r="T19001">
        <v>0</v>
      </c>
      <c r="U19001" t="s">
        <v>24</v>
      </c>
      <c r="V19001" t="str">
        <f>IF(tblBank[[#This Row],[Poutcome]]="Success",1,IF(tblBank[[#This Row],[Poutcome]]="Failure",0,"Invalid"))</f>
        <v>Invalid</v>
      </c>
      <c r="W19001" t="s">
        <v>19</v>
      </c>
      <c r="X19001">
        <f>IF(tblBank[[#This Row],[Yes]]="No",0,1)</f>
        <v>1</v>
      </c>
    </row>
    <row r="19002" spans="1:24" x14ac:dyDescent="0.35">
      <c r="A19002">
        <v>57</v>
      </c>
      <c r="B19002" t="str">
        <f>IF(tblBank[[#This Row],[Age]]&lt;=35, "18-35", IF(tblBank[[#This Row],[Age]]&lt;=60, "36-60", IF(tblBank[[#This Row],[Age]]&gt;60, "60+", "Invalid")))</f>
        <v>36-60</v>
      </c>
      <c r="C19002" t="s">
        <v>25</v>
      </c>
      <c r="D19002">
        <v>55000</v>
      </c>
      <c r="E19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02" t="s">
        <v>32</v>
      </c>
      <c r="G19002" t="s">
        <v>24</v>
      </c>
      <c r="H19002" t="s">
        <v>42</v>
      </c>
      <c r="I19002" t="s">
        <v>38</v>
      </c>
      <c r="J19002" t="s">
        <v>38</v>
      </c>
      <c r="K19002">
        <v>-157</v>
      </c>
      <c r="L19002" t="s">
        <v>38</v>
      </c>
      <c r="M19002" t="s">
        <v>38</v>
      </c>
      <c r="N19002" t="s">
        <v>52</v>
      </c>
      <c r="O19002">
        <v>28</v>
      </c>
      <c r="P19002" t="s">
        <v>57</v>
      </c>
      <c r="Q19002">
        <v>31</v>
      </c>
      <c r="R19002">
        <v>9</v>
      </c>
      <c r="S19002">
        <v>-1</v>
      </c>
      <c r="T19002">
        <v>0</v>
      </c>
      <c r="U19002" t="s">
        <v>24</v>
      </c>
      <c r="V19002" t="str">
        <f>IF(tblBank[[#This Row],[Poutcome]]="Success",1,IF(tblBank[[#This Row],[Poutcome]]="Failure",0,"Invalid"))</f>
        <v>Invalid</v>
      </c>
      <c r="W19002" t="s">
        <v>38</v>
      </c>
      <c r="X19002">
        <f>IF(tblBank[[#This Row],[Yes]]="No",0,1)</f>
        <v>0</v>
      </c>
    </row>
    <row r="19003" spans="1:24" x14ac:dyDescent="0.35">
      <c r="A19003">
        <v>30</v>
      </c>
      <c r="B19003" t="str">
        <f>IF(tblBank[[#This Row],[Age]]&lt;=35, "18-35", IF(tblBank[[#This Row],[Age]]&lt;=60, "36-60", IF(tblBank[[#This Row],[Age]]&gt;60, "60+", "Invalid")))</f>
        <v>18-35</v>
      </c>
      <c r="C19003" t="s">
        <v>30</v>
      </c>
      <c r="D19003">
        <v>16000</v>
      </c>
      <c r="E19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3" t="s">
        <v>32</v>
      </c>
      <c r="G19003" t="s">
        <v>36</v>
      </c>
      <c r="H19003" t="s">
        <v>41</v>
      </c>
      <c r="I19003" t="s">
        <v>19</v>
      </c>
      <c r="J19003" t="s">
        <v>38</v>
      </c>
      <c r="K19003">
        <v>533</v>
      </c>
      <c r="L19003" t="s">
        <v>19</v>
      </c>
      <c r="M19003" t="s">
        <v>38</v>
      </c>
      <c r="N19003" t="s">
        <v>52</v>
      </c>
      <c r="O19003">
        <v>2</v>
      </c>
      <c r="P19003" t="s">
        <v>55</v>
      </c>
      <c r="Q19003">
        <v>212</v>
      </c>
      <c r="R19003">
        <v>1</v>
      </c>
      <c r="S19003">
        <v>-1</v>
      </c>
      <c r="T19003">
        <v>0</v>
      </c>
      <c r="U19003" t="s">
        <v>24</v>
      </c>
      <c r="V19003" t="str">
        <f>IF(tblBank[[#This Row],[Poutcome]]="Success",1,IF(tblBank[[#This Row],[Poutcome]]="Failure",0,"Invalid"))</f>
        <v>Invalid</v>
      </c>
      <c r="W19003" t="s">
        <v>38</v>
      </c>
      <c r="X19003">
        <f>IF(tblBank[[#This Row],[Yes]]="No",0,1)</f>
        <v>0</v>
      </c>
    </row>
    <row r="19004" spans="1:24" x14ac:dyDescent="0.35">
      <c r="A19004">
        <v>29</v>
      </c>
      <c r="B19004" t="str">
        <f>IF(tblBank[[#This Row],[Age]]&lt;=35, "18-35", IF(tblBank[[#This Row],[Age]]&lt;=60, "36-60", IF(tblBank[[#This Row],[Age]]&gt;60, "60+", "Invalid")))</f>
        <v>18-35</v>
      </c>
      <c r="C19004" t="s">
        <v>23</v>
      </c>
      <c r="D19004">
        <v>20000</v>
      </c>
      <c r="E19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4" t="s">
        <v>32</v>
      </c>
      <c r="G19004" t="s">
        <v>36</v>
      </c>
      <c r="H19004" t="s">
        <v>41</v>
      </c>
      <c r="I19004" t="s">
        <v>19</v>
      </c>
      <c r="J19004" t="s">
        <v>38</v>
      </c>
      <c r="K19004">
        <v>15</v>
      </c>
      <c r="L19004" t="s">
        <v>38</v>
      </c>
      <c r="M19004" t="s">
        <v>38</v>
      </c>
      <c r="N19004" t="s">
        <v>52</v>
      </c>
      <c r="O19004">
        <v>3</v>
      </c>
      <c r="P19004" t="s">
        <v>55</v>
      </c>
      <c r="Q19004">
        <v>136</v>
      </c>
      <c r="R19004">
        <v>1</v>
      </c>
      <c r="S19004">
        <v>-1</v>
      </c>
      <c r="T19004">
        <v>0</v>
      </c>
      <c r="U19004" t="s">
        <v>24</v>
      </c>
      <c r="V19004" t="str">
        <f>IF(tblBank[[#This Row],[Poutcome]]="Success",1,IF(tblBank[[#This Row],[Poutcome]]="Failure",0,"Invalid"))</f>
        <v>Invalid</v>
      </c>
      <c r="W19004" t="s">
        <v>38</v>
      </c>
      <c r="X19004">
        <f>IF(tblBank[[#This Row],[Yes]]="No",0,1)</f>
        <v>0</v>
      </c>
    </row>
    <row r="19005" spans="1:24" x14ac:dyDescent="0.35">
      <c r="A19005">
        <v>34</v>
      </c>
      <c r="B19005" t="str">
        <f>IF(tblBank[[#This Row],[Age]]&lt;=35, "18-35", IF(tblBank[[#This Row],[Age]]&lt;=60, "36-60", IF(tblBank[[#This Row],[Age]]&gt;60, "60+", "Invalid")))</f>
        <v>18-35</v>
      </c>
      <c r="C19005" t="s">
        <v>23</v>
      </c>
      <c r="D19005">
        <v>20000</v>
      </c>
      <c r="E19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5" t="s">
        <v>32</v>
      </c>
      <c r="G19005" t="s">
        <v>36</v>
      </c>
      <c r="H19005" t="s">
        <v>41</v>
      </c>
      <c r="I19005" t="s">
        <v>19</v>
      </c>
      <c r="J19005" t="s">
        <v>38</v>
      </c>
      <c r="K19005">
        <v>398</v>
      </c>
      <c r="L19005" t="s">
        <v>19</v>
      </c>
      <c r="M19005" t="s">
        <v>38</v>
      </c>
      <c r="N19005" t="s">
        <v>52</v>
      </c>
      <c r="O19005">
        <v>3</v>
      </c>
      <c r="P19005" t="s">
        <v>55</v>
      </c>
      <c r="Q19005">
        <v>161</v>
      </c>
      <c r="R19005">
        <v>2</v>
      </c>
      <c r="S19005">
        <v>-1</v>
      </c>
      <c r="T19005">
        <v>0</v>
      </c>
      <c r="U19005" t="s">
        <v>24</v>
      </c>
      <c r="V19005" t="str">
        <f>IF(tblBank[[#This Row],[Poutcome]]="Success",1,IF(tblBank[[#This Row],[Poutcome]]="Failure",0,"Invalid"))</f>
        <v>Invalid</v>
      </c>
      <c r="W19005" t="s">
        <v>38</v>
      </c>
      <c r="X19005">
        <f>IF(tblBank[[#This Row],[Yes]]="No",0,1)</f>
        <v>0</v>
      </c>
    </row>
    <row r="19006" spans="1:24" x14ac:dyDescent="0.35">
      <c r="A19006">
        <v>35</v>
      </c>
      <c r="B19006" t="str">
        <f>IF(tblBank[[#This Row],[Age]]&lt;=35, "18-35", IF(tblBank[[#This Row],[Age]]&lt;=60, "36-60", IF(tblBank[[#This Row],[Age]]&gt;60, "60+", "Invalid")))</f>
        <v>18-35</v>
      </c>
      <c r="C19006" t="s">
        <v>23</v>
      </c>
      <c r="D19006">
        <v>20000</v>
      </c>
      <c r="E19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6" t="s">
        <v>32</v>
      </c>
      <c r="G19006" t="s">
        <v>36</v>
      </c>
      <c r="H19006" t="s">
        <v>41</v>
      </c>
      <c r="I19006" t="s">
        <v>19</v>
      </c>
      <c r="J19006" t="s">
        <v>38</v>
      </c>
      <c r="K19006">
        <v>563</v>
      </c>
      <c r="L19006" t="s">
        <v>38</v>
      </c>
      <c r="M19006" t="s">
        <v>19</v>
      </c>
      <c r="N19006" t="s">
        <v>52</v>
      </c>
      <c r="O19006">
        <v>4</v>
      </c>
      <c r="P19006" t="s">
        <v>55</v>
      </c>
      <c r="Q19006">
        <v>147</v>
      </c>
      <c r="R19006">
        <v>1</v>
      </c>
      <c r="S19006">
        <v>119</v>
      </c>
      <c r="T19006">
        <v>3</v>
      </c>
      <c r="U19006" t="s">
        <v>65</v>
      </c>
      <c r="V19006">
        <f>IF(tblBank[[#This Row],[Poutcome]]="Success",1,IF(tblBank[[#This Row],[Poutcome]]="Failure",0,"Invalid"))</f>
        <v>0</v>
      </c>
      <c r="W19006" t="s">
        <v>19</v>
      </c>
      <c r="X19006">
        <f>IF(tblBank[[#This Row],[Yes]]="No",0,1)</f>
        <v>1</v>
      </c>
    </row>
    <row r="19007" spans="1:24" x14ac:dyDescent="0.35">
      <c r="A19007">
        <v>31</v>
      </c>
      <c r="B19007" t="str">
        <f>IF(tblBank[[#This Row],[Age]]&lt;=35, "18-35", IF(tblBank[[#This Row],[Age]]&lt;=60, "36-60", IF(tblBank[[#This Row],[Age]]&gt;60, "60+", "Invalid")))</f>
        <v>18-35</v>
      </c>
      <c r="C19007" t="s">
        <v>29</v>
      </c>
      <c r="D19007">
        <v>8000</v>
      </c>
      <c r="E19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7" t="s">
        <v>32</v>
      </c>
      <c r="G19007" t="s">
        <v>36</v>
      </c>
      <c r="H19007" t="s">
        <v>41</v>
      </c>
      <c r="I19007" t="s">
        <v>19</v>
      </c>
      <c r="J19007" t="s">
        <v>38</v>
      </c>
      <c r="K19007">
        <v>6</v>
      </c>
      <c r="L19007" t="s">
        <v>38</v>
      </c>
      <c r="M19007" t="s">
        <v>38</v>
      </c>
      <c r="N19007" t="s">
        <v>52</v>
      </c>
      <c r="O19007">
        <v>4</v>
      </c>
      <c r="P19007" t="s">
        <v>55</v>
      </c>
      <c r="Q19007">
        <v>121</v>
      </c>
      <c r="R19007">
        <v>4</v>
      </c>
      <c r="S19007">
        <v>-1</v>
      </c>
      <c r="T19007">
        <v>0</v>
      </c>
      <c r="U19007" t="s">
        <v>24</v>
      </c>
      <c r="V19007" t="str">
        <f>IF(tblBank[[#This Row],[Poutcome]]="Success",1,IF(tblBank[[#This Row],[Poutcome]]="Failure",0,"Invalid"))</f>
        <v>Invalid</v>
      </c>
      <c r="W19007" t="s">
        <v>19</v>
      </c>
      <c r="X19007">
        <f>IF(tblBank[[#This Row],[Yes]]="No",0,1)</f>
        <v>1</v>
      </c>
    </row>
    <row r="19008" spans="1:24" x14ac:dyDescent="0.35">
      <c r="A19008">
        <v>31</v>
      </c>
      <c r="B19008" t="str">
        <f>IF(tblBank[[#This Row],[Age]]&lt;=35, "18-35", IF(tblBank[[#This Row],[Age]]&lt;=60, "36-60", IF(tblBank[[#This Row],[Age]]&gt;60, "60+", "Invalid")))</f>
        <v>18-35</v>
      </c>
      <c r="C19008" t="s">
        <v>23</v>
      </c>
      <c r="D19008">
        <v>20000</v>
      </c>
      <c r="E19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8" t="s">
        <v>32</v>
      </c>
      <c r="G19008" t="s">
        <v>36</v>
      </c>
      <c r="H19008" t="s">
        <v>41</v>
      </c>
      <c r="I19008" t="s">
        <v>19</v>
      </c>
      <c r="J19008" t="s">
        <v>38</v>
      </c>
      <c r="K19008">
        <v>1766</v>
      </c>
      <c r="L19008" t="s">
        <v>38</v>
      </c>
      <c r="M19008" t="s">
        <v>19</v>
      </c>
      <c r="N19008" t="s">
        <v>52</v>
      </c>
      <c r="O19008">
        <v>5</v>
      </c>
      <c r="P19008" t="s">
        <v>55</v>
      </c>
      <c r="Q19008">
        <v>166</v>
      </c>
      <c r="R19008">
        <v>2</v>
      </c>
      <c r="S19008">
        <v>-1</v>
      </c>
      <c r="T19008">
        <v>0</v>
      </c>
      <c r="U19008" t="s">
        <v>24</v>
      </c>
      <c r="V19008" t="str">
        <f>IF(tblBank[[#This Row],[Poutcome]]="Success",1,IF(tblBank[[#This Row],[Poutcome]]="Failure",0,"Invalid"))</f>
        <v>Invalid</v>
      </c>
      <c r="W19008" t="s">
        <v>19</v>
      </c>
      <c r="X19008">
        <f>IF(tblBank[[#This Row],[Yes]]="No",0,1)</f>
        <v>1</v>
      </c>
    </row>
    <row r="19009" spans="1:24" x14ac:dyDescent="0.35">
      <c r="A19009">
        <v>33</v>
      </c>
      <c r="B19009" t="str">
        <f>IF(tblBank[[#This Row],[Age]]&lt;=35, "18-35", IF(tblBank[[#This Row],[Age]]&lt;=60, "36-60", IF(tblBank[[#This Row],[Age]]&gt;60, "60+", "Invalid")))</f>
        <v>18-35</v>
      </c>
      <c r="C19009" t="s">
        <v>29</v>
      </c>
      <c r="D19009">
        <v>8000</v>
      </c>
      <c r="E19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9" t="s">
        <v>32</v>
      </c>
      <c r="G19009" t="s">
        <v>35</v>
      </c>
      <c r="H19009" t="s">
        <v>39</v>
      </c>
      <c r="I19009" t="s">
        <v>19</v>
      </c>
      <c r="J19009" t="s">
        <v>38</v>
      </c>
      <c r="K19009">
        <v>3335</v>
      </c>
      <c r="L19009" t="s">
        <v>38</v>
      </c>
      <c r="M19009" t="s">
        <v>38</v>
      </c>
      <c r="N19009" t="s">
        <v>52</v>
      </c>
      <c r="O19009">
        <v>15</v>
      </c>
      <c r="P19009" t="s">
        <v>55</v>
      </c>
      <c r="Q19009">
        <v>92</v>
      </c>
      <c r="R19009">
        <v>1</v>
      </c>
      <c r="S19009">
        <v>301</v>
      </c>
      <c r="T19009">
        <v>6</v>
      </c>
      <c r="U19009" t="s">
        <v>65</v>
      </c>
      <c r="V19009">
        <f>IF(tblBank[[#This Row],[Poutcome]]="Success",1,IF(tblBank[[#This Row],[Poutcome]]="Failure",0,"Invalid"))</f>
        <v>0</v>
      </c>
      <c r="W19009" t="s">
        <v>38</v>
      </c>
      <c r="X19009">
        <f>IF(tblBank[[#This Row],[Yes]]="No",0,1)</f>
        <v>0</v>
      </c>
    </row>
    <row r="19010" spans="1:24" x14ac:dyDescent="0.35">
      <c r="A19010">
        <v>31</v>
      </c>
      <c r="B19010" t="str">
        <f>IF(tblBank[[#This Row],[Age]]&lt;=35, "18-35", IF(tblBank[[#This Row],[Age]]&lt;=60, "36-60", IF(tblBank[[#This Row],[Age]]&gt;60, "60+", "Invalid")))</f>
        <v>18-35</v>
      </c>
      <c r="C19010" t="s">
        <v>23</v>
      </c>
      <c r="D19010">
        <v>20000</v>
      </c>
      <c r="E19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0" t="s">
        <v>32</v>
      </c>
      <c r="G19010" t="s">
        <v>36</v>
      </c>
      <c r="H19010" t="s">
        <v>41</v>
      </c>
      <c r="I19010" t="s">
        <v>19</v>
      </c>
      <c r="J19010" t="s">
        <v>38</v>
      </c>
      <c r="K19010">
        <v>625</v>
      </c>
      <c r="L19010" t="s">
        <v>19</v>
      </c>
      <c r="M19010" t="s">
        <v>38</v>
      </c>
      <c r="N19010" t="s">
        <v>52</v>
      </c>
      <c r="O19010">
        <v>2</v>
      </c>
      <c r="P19010" t="s">
        <v>56</v>
      </c>
      <c r="Q19010">
        <v>135</v>
      </c>
      <c r="R19010">
        <v>2</v>
      </c>
      <c r="S19010">
        <v>49</v>
      </c>
      <c r="T19010">
        <v>3</v>
      </c>
      <c r="U19010" t="s">
        <v>65</v>
      </c>
      <c r="V19010">
        <f>IF(tblBank[[#This Row],[Poutcome]]="Success",1,IF(tblBank[[#This Row],[Poutcome]]="Failure",0,"Invalid"))</f>
        <v>0</v>
      </c>
      <c r="W19010" t="s">
        <v>19</v>
      </c>
      <c r="X19010">
        <f>IF(tblBank[[#This Row],[Yes]]="No",0,1)</f>
        <v>1</v>
      </c>
    </row>
    <row r="19011" spans="1:24" x14ac:dyDescent="0.35">
      <c r="A19011">
        <v>31</v>
      </c>
      <c r="B19011" t="str">
        <f>IF(tblBank[[#This Row],[Age]]&lt;=35, "18-35", IF(tblBank[[#This Row],[Age]]&lt;=60, "36-60", IF(tblBank[[#This Row],[Age]]&gt;60, "60+", "Invalid")))</f>
        <v>18-35</v>
      </c>
      <c r="C19011" t="s">
        <v>24</v>
      </c>
      <c r="D19011">
        <v>0</v>
      </c>
      <c r="E19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1" t="s">
        <v>32</v>
      </c>
      <c r="G19011" t="s">
        <v>36</v>
      </c>
      <c r="H19011" t="s">
        <v>41</v>
      </c>
      <c r="I19011" t="s">
        <v>19</v>
      </c>
      <c r="J19011" t="s">
        <v>38</v>
      </c>
      <c r="K19011">
        <v>3</v>
      </c>
      <c r="L19011" t="s">
        <v>38</v>
      </c>
      <c r="M19011" t="s">
        <v>38</v>
      </c>
      <c r="N19011" t="s">
        <v>52</v>
      </c>
      <c r="O19011">
        <v>20</v>
      </c>
      <c r="P19011" t="s">
        <v>56</v>
      </c>
      <c r="Q19011">
        <v>91</v>
      </c>
      <c r="R19011">
        <v>2</v>
      </c>
      <c r="S19011">
        <v>-1</v>
      </c>
      <c r="T19011">
        <v>0</v>
      </c>
      <c r="U19011" t="s">
        <v>24</v>
      </c>
      <c r="V19011" t="str">
        <f>IF(tblBank[[#This Row],[Poutcome]]="Success",1,IF(tblBank[[#This Row],[Poutcome]]="Failure",0,"Invalid"))</f>
        <v>Invalid</v>
      </c>
      <c r="W19011" t="s">
        <v>38</v>
      </c>
      <c r="X19011">
        <f>IF(tblBank[[#This Row],[Yes]]="No",0,1)</f>
        <v>0</v>
      </c>
    </row>
    <row r="19012" spans="1:24" x14ac:dyDescent="0.35">
      <c r="A19012">
        <v>33</v>
      </c>
      <c r="B19012" t="str">
        <f>IF(tblBank[[#This Row],[Age]]&lt;=35, "18-35", IF(tblBank[[#This Row],[Age]]&lt;=60, "36-60", IF(tblBank[[#This Row],[Age]]&gt;60, "60+", "Invalid")))</f>
        <v>18-35</v>
      </c>
      <c r="C19012" t="s">
        <v>31</v>
      </c>
      <c r="D19012">
        <v>4000</v>
      </c>
      <c r="E19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2" t="s">
        <v>32</v>
      </c>
      <c r="G19012" t="s">
        <v>35</v>
      </c>
      <c r="H19012" t="s">
        <v>39</v>
      </c>
      <c r="I19012" t="s">
        <v>19</v>
      </c>
      <c r="J19012" t="s">
        <v>38</v>
      </c>
      <c r="K19012">
        <v>476</v>
      </c>
      <c r="L19012" t="s">
        <v>19</v>
      </c>
      <c r="M19012" t="s">
        <v>38</v>
      </c>
      <c r="N19012" t="s">
        <v>52</v>
      </c>
      <c r="O19012">
        <v>12</v>
      </c>
      <c r="P19012" t="s">
        <v>57</v>
      </c>
      <c r="Q19012">
        <v>113</v>
      </c>
      <c r="R19012">
        <v>1</v>
      </c>
      <c r="S19012">
        <v>-1</v>
      </c>
      <c r="T19012">
        <v>0</v>
      </c>
      <c r="U19012" t="s">
        <v>24</v>
      </c>
      <c r="V19012" t="str">
        <f>IF(tblBank[[#This Row],[Poutcome]]="Success",1,IF(tblBank[[#This Row],[Poutcome]]="Failure",0,"Invalid"))</f>
        <v>Invalid</v>
      </c>
      <c r="W19012" t="s">
        <v>38</v>
      </c>
      <c r="X19012">
        <f>IF(tblBank[[#This Row],[Yes]]="No",0,1)</f>
        <v>0</v>
      </c>
    </row>
    <row r="19013" spans="1:24" x14ac:dyDescent="0.35">
      <c r="A19013">
        <v>33</v>
      </c>
      <c r="B19013" t="str">
        <f>IF(tblBank[[#This Row],[Age]]&lt;=35, "18-35", IF(tblBank[[#This Row],[Age]]&lt;=60, "36-60", IF(tblBank[[#This Row],[Age]]&gt;60, "60+", "Invalid")))</f>
        <v>18-35</v>
      </c>
      <c r="C19013" t="s">
        <v>23</v>
      </c>
      <c r="D19013">
        <v>20000</v>
      </c>
      <c r="E19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3" t="s">
        <v>32</v>
      </c>
      <c r="G19013" t="s">
        <v>36</v>
      </c>
      <c r="H19013" t="s">
        <v>41</v>
      </c>
      <c r="I19013" t="s">
        <v>19</v>
      </c>
      <c r="J19013" t="s">
        <v>38</v>
      </c>
      <c r="K19013">
        <v>5164</v>
      </c>
      <c r="L19013" t="s">
        <v>38</v>
      </c>
      <c r="M19013" t="s">
        <v>38</v>
      </c>
      <c r="N19013" t="s">
        <v>52</v>
      </c>
      <c r="O19013">
        <v>13</v>
      </c>
      <c r="P19013" t="s">
        <v>57</v>
      </c>
      <c r="Q19013">
        <v>238</v>
      </c>
      <c r="R19013">
        <v>2</v>
      </c>
      <c r="S19013">
        <v>265</v>
      </c>
      <c r="T19013">
        <v>1</v>
      </c>
      <c r="U19013" t="s">
        <v>65</v>
      </c>
      <c r="V19013">
        <f>IF(tblBank[[#This Row],[Poutcome]]="Success",1,IF(tblBank[[#This Row],[Poutcome]]="Failure",0,"Invalid"))</f>
        <v>0</v>
      </c>
      <c r="W19013" t="s">
        <v>38</v>
      </c>
      <c r="X19013">
        <f>IF(tblBank[[#This Row],[Yes]]="No",0,1)</f>
        <v>0</v>
      </c>
    </row>
    <row r="19014" spans="1:24" x14ac:dyDescent="0.35">
      <c r="A19014">
        <v>23</v>
      </c>
      <c r="B19014" t="str">
        <f>IF(tblBank[[#This Row],[Age]]&lt;=35, "18-35", IF(tblBank[[#This Row],[Age]]&lt;=60, "36-60", IF(tblBank[[#This Row],[Age]]&gt;60, "60+", "Invalid")))</f>
        <v>18-35</v>
      </c>
      <c r="C19014" t="s">
        <v>23</v>
      </c>
      <c r="D19014">
        <v>20000</v>
      </c>
      <c r="E19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4" t="s">
        <v>32</v>
      </c>
      <c r="G19014" t="s">
        <v>36</v>
      </c>
      <c r="H19014" t="s">
        <v>41</v>
      </c>
      <c r="I19014" t="s">
        <v>19</v>
      </c>
      <c r="J19014" t="s">
        <v>38</v>
      </c>
      <c r="K19014">
        <v>272</v>
      </c>
      <c r="L19014" t="s">
        <v>38</v>
      </c>
      <c r="M19014" t="s">
        <v>38</v>
      </c>
      <c r="N19014" t="s">
        <v>52</v>
      </c>
      <c r="O19014">
        <v>14</v>
      </c>
      <c r="P19014" t="s">
        <v>57</v>
      </c>
      <c r="Q19014">
        <v>100</v>
      </c>
      <c r="R19014">
        <v>2</v>
      </c>
      <c r="S19014">
        <v>-1</v>
      </c>
      <c r="T19014">
        <v>0</v>
      </c>
      <c r="U19014" t="s">
        <v>24</v>
      </c>
      <c r="V19014" t="str">
        <f>IF(tblBank[[#This Row],[Poutcome]]="Success",1,IF(tblBank[[#This Row],[Poutcome]]="Failure",0,"Invalid"))</f>
        <v>Invalid</v>
      </c>
      <c r="W19014" t="s">
        <v>19</v>
      </c>
      <c r="X19014">
        <f>IF(tblBank[[#This Row],[Yes]]="No",0,1)</f>
        <v>1</v>
      </c>
    </row>
    <row r="19015" spans="1:24" x14ac:dyDescent="0.35">
      <c r="A19015">
        <v>42</v>
      </c>
      <c r="B19015" t="str">
        <f>IF(tblBank[[#This Row],[Age]]&lt;=35, "18-35", IF(tblBank[[#This Row],[Age]]&lt;=60, "36-60", IF(tblBank[[#This Row],[Age]]&gt;60, "60+", "Invalid")))</f>
        <v>36-60</v>
      </c>
      <c r="C19015" t="s">
        <v>21</v>
      </c>
      <c r="D19015">
        <v>60000</v>
      </c>
      <c r="E19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15" t="s">
        <v>32</v>
      </c>
      <c r="G19015" t="s">
        <v>24</v>
      </c>
      <c r="H19015" t="s">
        <v>42</v>
      </c>
      <c r="I19015" t="s">
        <v>38</v>
      </c>
      <c r="J19015" t="s">
        <v>38</v>
      </c>
      <c r="K19015">
        <v>-401</v>
      </c>
      <c r="L19015" t="s">
        <v>19</v>
      </c>
      <c r="M19015" t="s">
        <v>38</v>
      </c>
      <c r="N19015" t="s">
        <v>53</v>
      </c>
      <c r="O19015">
        <v>29</v>
      </c>
      <c r="P19015" t="s">
        <v>57</v>
      </c>
      <c r="Q19015">
        <v>145</v>
      </c>
      <c r="R19015">
        <v>2</v>
      </c>
      <c r="S19015">
        <v>-1</v>
      </c>
      <c r="T19015">
        <v>0</v>
      </c>
      <c r="U19015" t="s">
        <v>24</v>
      </c>
      <c r="V19015" t="str">
        <f>IF(tblBank[[#This Row],[Poutcome]]="Success",1,IF(tblBank[[#This Row],[Poutcome]]="Failure",0,"Invalid"))</f>
        <v>Invalid</v>
      </c>
      <c r="W19015" t="s">
        <v>38</v>
      </c>
      <c r="X19015">
        <f>IF(tblBank[[#This Row],[Yes]]="No",0,1)</f>
        <v>0</v>
      </c>
    </row>
    <row r="19016" spans="1:24" x14ac:dyDescent="0.35">
      <c r="A19016">
        <v>30</v>
      </c>
      <c r="B19016" t="str">
        <f>IF(tblBank[[#This Row],[Age]]&lt;=35, "18-35", IF(tblBank[[#This Row],[Age]]&lt;=60, "36-60", IF(tblBank[[#This Row],[Age]]&gt;60, "60+", "Invalid")))</f>
        <v>18-35</v>
      </c>
      <c r="C19016" t="s">
        <v>23</v>
      </c>
      <c r="D19016">
        <v>20000</v>
      </c>
      <c r="E19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6" t="s">
        <v>32</v>
      </c>
      <c r="G19016" t="s">
        <v>36</v>
      </c>
      <c r="H19016" t="s">
        <v>41</v>
      </c>
      <c r="I19016" t="s">
        <v>19</v>
      </c>
      <c r="J19016" t="s">
        <v>38</v>
      </c>
      <c r="K19016">
        <v>136</v>
      </c>
      <c r="L19016" t="s">
        <v>38</v>
      </c>
      <c r="M19016" t="s">
        <v>38</v>
      </c>
      <c r="N19016" t="s">
        <v>52</v>
      </c>
      <c r="O19016">
        <v>18</v>
      </c>
      <c r="P19016" t="s">
        <v>57</v>
      </c>
      <c r="Q19016">
        <v>101</v>
      </c>
      <c r="R19016">
        <v>1</v>
      </c>
      <c r="S19016">
        <v>-1</v>
      </c>
      <c r="T19016">
        <v>0</v>
      </c>
      <c r="U19016" t="s">
        <v>24</v>
      </c>
      <c r="V19016" t="str">
        <f>IF(tblBank[[#This Row],[Poutcome]]="Success",1,IF(tblBank[[#This Row],[Poutcome]]="Failure",0,"Invalid"))</f>
        <v>Invalid</v>
      </c>
      <c r="W19016" t="s">
        <v>38</v>
      </c>
      <c r="X19016">
        <f>IF(tblBank[[#This Row],[Yes]]="No",0,1)</f>
        <v>0</v>
      </c>
    </row>
    <row r="19017" spans="1:24" x14ac:dyDescent="0.35">
      <c r="A19017">
        <v>34</v>
      </c>
      <c r="B19017" t="str">
        <f>IF(tblBank[[#This Row],[Age]]&lt;=35, "18-35", IF(tblBank[[#This Row],[Age]]&lt;=60, "36-60", IF(tblBank[[#This Row],[Age]]&gt;60, "60+", "Invalid")))</f>
        <v>18-35</v>
      </c>
      <c r="C19017" t="s">
        <v>23</v>
      </c>
      <c r="D19017">
        <v>20000</v>
      </c>
      <c r="E19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7" t="s">
        <v>32</v>
      </c>
      <c r="G19017" t="s">
        <v>36</v>
      </c>
      <c r="H19017" t="s">
        <v>41</v>
      </c>
      <c r="I19017" t="s">
        <v>19</v>
      </c>
      <c r="J19017" t="s">
        <v>38</v>
      </c>
      <c r="K19017">
        <v>1464</v>
      </c>
      <c r="L19017" t="s">
        <v>19</v>
      </c>
      <c r="M19017" t="s">
        <v>38</v>
      </c>
      <c r="N19017" t="s">
        <v>52</v>
      </c>
      <c r="O19017">
        <v>28</v>
      </c>
      <c r="P19017" t="s">
        <v>57</v>
      </c>
      <c r="Q19017">
        <v>207</v>
      </c>
      <c r="R19017">
        <v>3</v>
      </c>
      <c r="S19017">
        <v>130</v>
      </c>
      <c r="T19017">
        <v>5</v>
      </c>
      <c r="U19017" t="s">
        <v>66</v>
      </c>
      <c r="V19017" t="str">
        <f>IF(tblBank[[#This Row],[Poutcome]]="Success",1,IF(tblBank[[#This Row],[Poutcome]]="Failure",0,"Invalid"))</f>
        <v>Invalid</v>
      </c>
      <c r="W19017" t="s">
        <v>19</v>
      </c>
      <c r="X19017">
        <f>IF(tblBank[[#This Row],[Yes]]="No",0,1)</f>
        <v>1</v>
      </c>
    </row>
    <row r="19018" spans="1:24" x14ac:dyDescent="0.35">
      <c r="A19018">
        <v>30</v>
      </c>
      <c r="B19018" t="str">
        <f>IF(tblBank[[#This Row],[Age]]&lt;=35, "18-35", IF(tblBank[[#This Row],[Age]]&lt;=60, "36-60", IF(tblBank[[#This Row],[Age]]&gt;60, "60+", "Invalid")))</f>
        <v>18-35</v>
      </c>
      <c r="C19018" t="s">
        <v>23</v>
      </c>
      <c r="D19018">
        <v>20000</v>
      </c>
      <c r="E19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8" t="s">
        <v>32</v>
      </c>
      <c r="G19018" t="s">
        <v>37</v>
      </c>
      <c r="H19018" t="s">
        <v>46</v>
      </c>
      <c r="I19018" t="s">
        <v>19</v>
      </c>
      <c r="J19018" t="s">
        <v>38</v>
      </c>
      <c r="K19018">
        <v>201</v>
      </c>
      <c r="L19018" t="s">
        <v>19</v>
      </c>
      <c r="M19018" t="s">
        <v>38</v>
      </c>
      <c r="N19018" t="s">
        <v>52</v>
      </c>
      <c r="O19018">
        <v>31</v>
      </c>
      <c r="P19018" t="s">
        <v>57</v>
      </c>
      <c r="Q19018">
        <v>219</v>
      </c>
      <c r="R19018">
        <v>1</v>
      </c>
      <c r="S19018">
        <v>157</v>
      </c>
      <c r="T19018">
        <v>12</v>
      </c>
      <c r="U19018" t="s">
        <v>65</v>
      </c>
      <c r="V19018">
        <f>IF(tblBank[[#This Row],[Poutcome]]="Success",1,IF(tblBank[[#This Row],[Poutcome]]="Failure",0,"Invalid"))</f>
        <v>0</v>
      </c>
      <c r="W19018" t="s">
        <v>19</v>
      </c>
      <c r="X19018">
        <f>IF(tblBank[[#This Row],[Yes]]="No",0,1)</f>
        <v>1</v>
      </c>
    </row>
    <row r="19019" spans="1:24" x14ac:dyDescent="0.35">
      <c r="A19019">
        <v>32</v>
      </c>
      <c r="B19019" t="str">
        <f>IF(tblBank[[#This Row],[Age]]&lt;=35, "18-35", IF(tblBank[[#This Row],[Age]]&lt;=60, "36-60", IF(tblBank[[#This Row],[Age]]&gt;60, "60+", "Invalid")))</f>
        <v>18-35</v>
      </c>
      <c r="C19019" t="s">
        <v>23</v>
      </c>
      <c r="D19019">
        <v>20000</v>
      </c>
      <c r="E19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9" t="s">
        <v>32</v>
      </c>
      <c r="G19019" t="s">
        <v>36</v>
      </c>
      <c r="H19019" t="s">
        <v>41</v>
      </c>
      <c r="I19019" t="s">
        <v>19</v>
      </c>
      <c r="J19019" t="s">
        <v>38</v>
      </c>
      <c r="K19019">
        <v>889</v>
      </c>
      <c r="L19019" t="s">
        <v>19</v>
      </c>
      <c r="M19019" t="s">
        <v>38</v>
      </c>
      <c r="N19019" t="s">
        <v>52</v>
      </c>
      <c r="O19019">
        <v>10</v>
      </c>
      <c r="P19019" t="s">
        <v>64</v>
      </c>
      <c r="Q19019">
        <v>185</v>
      </c>
      <c r="R19019">
        <v>1</v>
      </c>
      <c r="S19019">
        <v>99</v>
      </c>
      <c r="T19019">
        <v>5</v>
      </c>
      <c r="U19019" t="s">
        <v>67</v>
      </c>
      <c r="V19019">
        <f>IF(tblBank[[#This Row],[Poutcome]]="Success",1,IF(tblBank[[#This Row],[Poutcome]]="Failure",0,"Invalid"))</f>
        <v>1</v>
      </c>
      <c r="W19019" t="s">
        <v>19</v>
      </c>
      <c r="X19019">
        <f>IF(tblBank[[#This Row],[Yes]]="No",0,1)</f>
        <v>1</v>
      </c>
    </row>
    <row r="19020" spans="1:24" x14ac:dyDescent="0.35">
      <c r="A19020">
        <v>34</v>
      </c>
      <c r="B19020" t="str">
        <f>IF(tblBank[[#This Row],[Age]]&lt;=35, "18-35", IF(tblBank[[#This Row],[Age]]&lt;=60, "36-60", IF(tblBank[[#This Row],[Age]]&gt;60, "60+", "Invalid")))</f>
        <v>18-35</v>
      </c>
      <c r="C19020" t="s">
        <v>23</v>
      </c>
      <c r="D19020">
        <v>20000</v>
      </c>
      <c r="E19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0" t="s">
        <v>32</v>
      </c>
      <c r="G19020" t="s">
        <v>36</v>
      </c>
      <c r="H19020" t="s">
        <v>41</v>
      </c>
      <c r="I19020" t="s">
        <v>19</v>
      </c>
      <c r="J19020" t="s">
        <v>38</v>
      </c>
      <c r="K19020">
        <v>262</v>
      </c>
      <c r="L19020" t="s">
        <v>38</v>
      </c>
      <c r="M19020" t="s">
        <v>38</v>
      </c>
      <c r="N19020" t="s">
        <v>52</v>
      </c>
      <c r="O19020">
        <v>15</v>
      </c>
      <c r="P19020" t="s">
        <v>64</v>
      </c>
      <c r="Q19020">
        <v>89</v>
      </c>
      <c r="R19020">
        <v>2</v>
      </c>
      <c r="S19020">
        <v>106</v>
      </c>
      <c r="T19020">
        <v>1</v>
      </c>
      <c r="U19020" t="s">
        <v>67</v>
      </c>
      <c r="V19020">
        <f>IF(tblBank[[#This Row],[Poutcome]]="Success",1,IF(tblBank[[#This Row],[Poutcome]]="Failure",0,"Invalid"))</f>
        <v>1</v>
      </c>
      <c r="W19020" t="s">
        <v>19</v>
      </c>
      <c r="X19020">
        <f>IF(tblBank[[#This Row],[Yes]]="No",0,1)</f>
        <v>1</v>
      </c>
    </row>
    <row r="19021" spans="1:24" x14ac:dyDescent="0.35">
      <c r="A19021">
        <v>30</v>
      </c>
      <c r="B19021" t="str">
        <f>IF(tblBank[[#This Row],[Age]]&lt;=35, "18-35", IF(tblBank[[#This Row],[Age]]&lt;=60, "36-60", IF(tblBank[[#This Row],[Age]]&gt;60, "60+", "Invalid")))</f>
        <v>18-35</v>
      </c>
      <c r="C19021" t="s">
        <v>29</v>
      </c>
      <c r="D19021">
        <v>8000</v>
      </c>
      <c r="E19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1" t="s">
        <v>32</v>
      </c>
      <c r="G19021" t="s">
        <v>37</v>
      </c>
      <c r="H19021" t="s">
        <v>46</v>
      </c>
      <c r="I19021" t="s">
        <v>19</v>
      </c>
      <c r="J19021" t="s">
        <v>38</v>
      </c>
      <c r="K19021">
        <v>1787</v>
      </c>
      <c r="L19021" t="s">
        <v>38</v>
      </c>
      <c r="M19021" t="s">
        <v>38</v>
      </c>
      <c r="N19021" t="s">
        <v>52</v>
      </c>
      <c r="O19021">
        <v>19</v>
      </c>
      <c r="P19021" t="s">
        <v>58</v>
      </c>
      <c r="Q19021">
        <v>79</v>
      </c>
      <c r="R19021">
        <v>1</v>
      </c>
      <c r="S19021">
        <v>-1</v>
      </c>
      <c r="T19021">
        <v>0</v>
      </c>
      <c r="U19021" t="s">
        <v>24</v>
      </c>
      <c r="V19021" t="str">
        <f>IF(tblBank[[#This Row],[Poutcome]]="Success",1,IF(tblBank[[#This Row],[Poutcome]]="Failure",0,"Invalid"))</f>
        <v>Invalid</v>
      </c>
      <c r="W19021" t="s">
        <v>38</v>
      </c>
      <c r="X19021">
        <f>IF(tblBank[[#This Row],[Yes]]="No",0,1)</f>
        <v>0</v>
      </c>
    </row>
    <row r="19022" spans="1:24" x14ac:dyDescent="0.35">
      <c r="A19022">
        <v>32</v>
      </c>
      <c r="B19022" t="str">
        <f>IF(tblBank[[#This Row],[Age]]&lt;=35, "18-35", IF(tblBank[[#This Row],[Age]]&lt;=60, "36-60", IF(tblBank[[#This Row],[Age]]&gt;60, "60+", "Invalid")))</f>
        <v>18-35</v>
      </c>
      <c r="C19022" t="s">
        <v>23</v>
      </c>
      <c r="D19022">
        <v>20000</v>
      </c>
      <c r="E19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2" t="s">
        <v>32</v>
      </c>
      <c r="G19022" t="s">
        <v>37</v>
      </c>
      <c r="H19022" t="s">
        <v>46</v>
      </c>
      <c r="I19022" t="s">
        <v>19</v>
      </c>
      <c r="J19022" t="s">
        <v>38</v>
      </c>
      <c r="K19022">
        <v>400</v>
      </c>
      <c r="L19022" t="s">
        <v>38</v>
      </c>
      <c r="M19022" t="s">
        <v>38</v>
      </c>
      <c r="N19022" t="s">
        <v>52</v>
      </c>
      <c r="O19022">
        <v>20</v>
      </c>
      <c r="P19022" t="s">
        <v>58</v>
      </c>
      <c r="Q19022">
        <v>76</v>
      </c>
      <c r="R19022">
        <v>2</v>
      </c>
      <c r="S19022">
        <v>-1</v>
      </c>
      <c r="T19022">
        <v>0</v>
      </c>
      <c r="U19022" t="s">
        <v>24</v>
      </c>
      <c r="V19022" t="str">
        <f>IF(tblBank[[#This Row],[Poutcome]]="Success",1,IF(tblBank[[#This Row],[Poutcome]]="Failure",0,"Invalid"))</f>
        <v>Invalid</v>
      </c>
      <c r="W19022" t="s">
        <v>38</v>
      </c>
      <c r="X19022">
        <f>IF(tblBank[[#This Row],[Yes]]="No",0,1)</f>
        <v>0</v>
      </c>
    </row>
    <row r="19023" spans="1:24" x14ac:dyDescent="0.35">
      <c r="A19023">
        <v>32</v>
      </c>
      <c r="B19023" t="str">
        <f>IF(tblBank[[#This Row],[Age]]&lt;=35, "18-35", IF(tblBank[[#This Row],[Age]]&lt;=60, "36-60", IF(tblBank[[#This Row],[Age]]&gt;60, "60+", "Invalid")))</f>
        <v>18-35</v>
      </c>
      <c r="C19023" t="s">
        <v>31</v>
      </c>
      <c r="D19023">
        <v>4000</v>
      </c>
      <c r="E19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3" t="s">
        <v>32</v>
      </c>
      <c r="G19023" t="s">
        <v>36</v>
      </c>
      <c r="H19023" t="s">
        <v>41</v>
      </c>
      <c r="I19023" t="s">
        <v>19</v>
      </c>
      <c r="J19023" t="s">
        <v>38</v>
      </c>
      <c r="K19023">
        <v>833</v>
      </c>
      <c r="L19023" t="s">
        <v>19</v>
      </c>
      <c r="M19023" t="s">
        <v>38</v>
      </c>
      <c r="N19023" t="s">
        <v>53</v>
      </c>
      <c r="O19023">
        <v>2</v>
      </c>
      <c r="P19023" t="s">
        <v>51</v>
      </c>
      <c r="Q19023">
        <v>227</v>
      </c>
      <c r="R19023">
        <v>5</v>
      </c>
      <c r="S19023">
        <v>164</v>
      </c>
      <c r="T19023">
        <v>3</v>
      </c>
      <c r="U19023" t="s">
        <v>66</v>
      </c>
      <c r="V19023" t="str">
        <f>IF(tblBank[[#This Row],[Poutcome]]="Success",1,IF(tblBank[[#This Row],[Poutcome]]="Failure",0,"Invalid"))</f>
        <v>Invalid</v>
      </c>
      <c r="W19023" t="s">
        <v>38</v>
      </c>
      <c r="X19023">
        <f>IF(tblBank[[#This Row],[Yes]]="No",0,1)</f>
        <v>0</v>
      </c>
    </row>
    <row r="19024" spans="1:24" x14ac:dyDescent="0.35">
      <c r="A19024">
        <v>58</v>
      </c>
      <c r="B19024" t="str">
        <f>IF(tblBank[[#This Row],[Age]]&lt;=35, "18-35", IF(tblBank[[#This Row],[Age]]&lt;=60, "36-60", IF(tblBank[[#This Row],[Age]]&gt;60, "60+", "Invalid")))</f>
        <v>36-60</v>
      </c>
      <c r="C19024" t="s">
        <v>26</v>
      </c>
      <c r="D19024">
        <v>50000</v>
      </c>
      <c r="E19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24" t="s">
        <v>32</v>
      </c>
      <c r="G19024" t="s">
        <v>24</v>
      </c>
      <c r="H19024" t="s">
        <v>42</v>
      </c>
      <c r="I19024" t="s">
        <v>38</v>
      </c>
      <c r="J19024" t="s">
        <v>38</v>
      </c>
      <c r="K19024">
        <v>0</v>
      </c>
      <c r="L19024" t="s">
        <v>19</v>
      </c>
      <c r="M19024" t="s">
        <v>38</v>
      </c>
      <c r="N19024" t="s">
        <v>52</v>
      </c>
      <c r="O19024">
        <v>17</v>
      </c>
      <c r="P19024" t="s">
        <v>51</v>
      </c>
      <c r="Q19024">
        <v>219</v>
      </c>
      <c r="R19024">
        <v>1</v>
      </c>
      <c r="S19024">
        <v>186</v>
      </c>
      <c r="T19024">
        <v>2</v>
      </c>
      <c r="U19024" t="s">
        <v>65</v>
      </c>
      <c r="V19024">
        <f>IF(tblBank[[#This Row],[Poutcome]]="Success",1,IF(tblBank[[#This Row],[Poutcome]]="Failure",0,"Invalid"))</f>
        <v>0</v>
      </c>
      <c r="W19024" t="s">
        <v>38</v>
      </c>
      <c r="X19024">
        <f>IF(tblBank[[#This Row],[Yes]]="No",0,1)</f>
        <v>0</v>
      </c>
    </row>
    <row r="19025" spans="1:24" x14ac:dyDescent="0.35">
      <c r="A19025">
        <v>25</v>
      </c>
      <c r="B19025" t="str">
        <f>IF(tblBank[[#This Row],[Age]]&lt;=35, "18-35", IF(tblBank[[#This Row],[Age]]&lt;=60, "36-60", IF(tblBank[[#This Row],[Age]]&gt;60, "60+", "Invalid")))</f>
        <v>18-35</v>
      </c>
      <c r="C19025" t="s">
        <v>29</v>
      </c>
      <c r="D19025">
        <v>8000</v>
      </c>
      <c r="E19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5" t="s">
        <v>32</v>
      </c>
      <c r="G19025" t="s">
        <v>36</v>
      </c>
      <c r="H19025" t="s">
        <v>41</v>
      </c>
      <c r="I19025" t="s">
        <v>19</v>
      </c>
      <c r="J19025" t="s">
        <v>38</v>
      </c>
      <c r="K19025">
        <v>1404</v>
      </c>
      <c r="L19025" t="s">
        <v>19</v>
      </c>
      <c r="M19025" t="s">
        <v>38</v>
      </c>
      <c r="N19025" t="s">
        <v>52</v>
      </c>
      <c r="O19025">
        <v>2</v>
      </c>
      <c r="P19025" t="s">
        <v>51</v>
      </c>
      <c r="Q19025">
        <v>85</v>
      </c>
      <c r="R19025">
        <v>2</v>
      </c>
      <c r="S19025">
        <v>-1</v>
      </c>
      <c r="T19025">
        <v>0</v>
      </c>
      <c r="U19025" t="s">
        <v>24</v>
      </c>
      <c r="V19025" t="str">
        <f>IF(tblBank[[#This Row],[Poutcome]]="Success",1,IF(tblBank[[#This Row],[Poutcome]]="Failure",0,"Invalid"))</f>
        <v>Invalid</v>
      </c>
      <c r="W19025" t="s">
        <v>38</v>
      </c>
      <c r="X19025">
        <f>IF(tblBank[[#This Row],[Yes]]="No",0,1)</f>
        <v>0</v>
      </c>
    </row>
    <row r="19026" spans="1:24" x14ac:dyDescent="0.35">
      <c r="A19026">
        <v>24</v>
      </c>
      <c r="B19026" t="str">
        <f>IF(tblBank[[#This Row],[Age]]&lt;=35, "18-35", IF(tblBank[[#This Row],[Age]]&lt;=60, "36-60", IF(tblBank[[#This Row],[Age]]&gt;60, "60+", "Invalid")))</f>
        <v>18-35</v>
      </c>
      <c r="C19026" t="s">
        <v>23</v>
      </c>
      <c r="D19026">
        <v>20000</v>
      </c>
      <c r="E19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6" t="s">
        <v>32</v>
      </c>
      <c r="G19026" t="s">
        <v>36</v>
      </c>
      <c r="H19026" t="s">
        <v>41</v>
      </c>
      <c r="I19026" t="s">
        <v>19</v>
      </c>
      <c r="J19026" t="s">
        <v>38</v>
      </c>
      <c r="K19026">
        <v>272</v>
      </c>
      <c r="L19026" t="s">
        <v>38</v>
      </c>
      <c r="M19026" t="s">
        <v>38</v>
      </c>
      <c r="N19026" t="s">
        <v>52</v>
      </c>
      <c r="O19026">
        <v>16</v>
      </c>
      <c r="P19026" t="s">
        <v>51</v>
      </c>
      <c r="Q19026">
        <v>105</v>
      </c>
      <c r="R19026">
        <v>2</v>
      </c>
      <c r="S19026">
        <v>94</v>
      </c>
      <c r="T19026">
        <v>2</v>
      </c>
      <c r="U19026" t="s">
        <v>67</v>
      </c>
      <c r="V19026">
        <f>IF(tblBank[[#This Row],[Poutcome]]="Success",1,IF(tblBank[[#This Row],[Poutcome]]="Failure",0,"Invalid"))</f>
        <v>1</v>
      </c>
      <c r="W19026" t="s">
        <v>19</v>
      </c>
      <c r="X19026">
        <f>IF(tblBank[[#This Row],[Yes]]="No",0,1)</f>
        <v>1</v>
      </c>
    </row>
    <row r="19027" spans="1:24" x14ac:dyDescent="0.35">
      <c r="A19027">
        <v>28</v>
      </c>
      <c r="B19027" t="str">
        <f>IF(tblBank[[#This Row],[Age]]&lt;=35, "18-35", IF(tblBank[[#This Row],[Age]]&lt;=60, "36-60", IF(tblBank[[#This Row],[Age]]&gt;60, "60+", "Invalid")))</f>
        <v>18-35</v>
      </c>
      <c r="C19027" t="s">
        <v>29</v>
      </c>
      <c r="D19027">
        <v>8000</v>
      </c>
      <c r="E19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7" t="s">
        <v>32</v>
      </c>
      <c r="G19027" t="s">
        <v>36</v>
      </c>
      <c r="H19027" t="s">
        <v>41</v>
      </c>
      <c r="I19027" t="s">
        <v>19</v>
      </c>
      <c r="J19027" t="s">
        <v>38</v>
      </c>
      <c r="K19027">
        <v>687</v>
      </c>
      <c r="L19027" t="s">
        <v>38</v>
      </c>
      <c r="M19027" t="s">
        <v>38</v>
      </c>
      <c r="N19027" t="s">
        <v>52</v>
      </c>
      <c r="O19027">
        <v>13</v>
      </c>
      <c r="P19027" t="s">
        <v>60</v>
      </c>
      <c r="Q19027">
        <v>113</v>
      </c>
      <c r="R19027">
        <v>3</v>
      </c>
      <c r="S19027">
        <v>33</v>
      </c>
      <c r="T19027">
        <v>2</v>
      </c>
      <c r="U19027" t="s">
        <v>66</v>
      </c>
      <c r="V19027" t="str">
        <f>IF(tblBank[[#This Row],[Poutcome]]="Success",1,IF(tblBank[[#This Row],[Poutcome]]="Failure",0,"Invalid"))</f>
        <v>Invalid</v>
      </c>
      <c r="W19027" t="s">
        <v>38</v>
      </c>
      <c r="X19027">
        <f>IF(tblBank[[#This Row],[Yes]]="No",0,1)</f>
        <v>0</v>
      </c>
    </row>
    <row r="19028" spans="1:24" x14ac:dyDescent="0.35">
      <c r="A19028">
        <v>30</v>
      </c>
      <c r="B19028" t="str">
        <f>IF(tblBank[[#This Row],[Age]]&lt;=35, "18-35", IF(tblBank[[#This Row],[Age]]&lt;=60, "36-60", IF(tblBank[[#This Row],[Age]]&gt;60, "60+", "Invalid")))</f>
        <v>18-35</v>
      </c>
      <c r="C19028" t="s">
        <v>23</v>
      </c>
      <c r="D19028">
        <v>20000</v>
      </c>
      <c r="E19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8" t="s">
        <v>32</v>
      </c>
      <c r="G19028" t="s">
        <v>36</v>
      </c>
      <c r="H19028" t="s">
        <v>41</v>
      </c>
      <c r="I19028" t="s">
        <v>19</v>
      </c>
      <c r="J19028" t="s">
        <v>38</v>
      </c>
      <c r="K19028">
        <v>319</v>
      </c>
      <c r="L19028" t="s">
        <v>38</v>
      </c>
      <c r="M19028" t="s">
        <v>38</v>
      </c>
      <c r="N19028" t="s">
        <v>52</v>
      </c>
      <c r="O19028">
        <v>27</v>
      </c>
      <c r="P19028" t="s">
        <v>60</v>
      </c>
      <c r="Q19028">
        <v>210</v>
      </c>
      <c r="R19028">
        <v>2</v>
      </c>
      <c r="S19028">
        <v>-1</v>
      </c>
      <c r="T19028">
        <v>0</v>
      </c>
      <c r="U19028" t="s">
        <v>24</v>
      </c>
      <c r="V19028" t="str">
        <f>IF(tblBank[[#This Row],[Poutcome]]="Success",1,IF(tblBank[[#This Row],[Poutcome]]="Failure",0,"Invalid"))</f>
        <v>Invalid</v>
      </c>
      <c r="W19028" t="s">
        <v>38</v>
      </c>
      <c r="X19028">
        <f>IF(tblBank[[#This Row],[Yes]]="No",0,1)</f>
        <v>0</v>
      </c>
    </row>
    <row r="19029" spans="1:24" x14ac:dyDescent="0.35">
      <c r="A19029">
        <v>34</v>
      </c>
      <c r="B19029" t="str">
        <f>IF(tblBank[[#This Row],[Age]]&lt;=35, "18-35", IF(tblBank[[#This Row],[Age]]&lt;=60, "36-60", IF(tblBank[[#This Row],[Age]]&gt;60, "60+", "Invalid")))</f>
        <v>18-35</v>
      </c>
      <c r="C19029" t="s">
        <v>23</v>
      </c>
      <c r="D19029">
        <v>20000</v>
      </c>
      <c r="E19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9" t="s">
        <v>32</v>
      </c>
      <c r="G19029" t="s">
        <v>36</v>
      </c>
      <c r="H19029" t="s">
        <v>41</v>
      </c>
      <c r="I19029" t="s">
        <v>19</v>
      </c>
      <c r="J19029" t="s">
        <v>38</v>
      </c>
      <c r="K19029">
        <v>1221</v>
      </c>
      <c r="L19029" t="s">
        <v>19</v>
      </c>
      <c r="M19029" t="s">
        <v>38</v>
      </c>
      <c r="N19029" t="s">
        <v>52</v>
      </c>
      <c r="O19029">
        <v>5</v>
      </c>
      <c r="P19029" t="s">
        <v>61</v>
      </c>
      <c r="Q19029">
        <v>210</v>
      </c>
      <c r="R19029">
        <v>2</v>
      </c>
      <c r="S19029">
        <v>274</v>
      </c>
      <c r="T19029">
        <v>6</v>
      </c>
      <c r="U19029" t="s">
        <v>65</v>
      </c>
      <c r="V19029">
        <f>IF(tblBank[[#This Row],[Poutcome]]="Success",1,IF(tblBank[[#This Row],[Poutcome]]="Failure",0,"Invalid"))</f>
        <v>0</v>
      </c>
      <c r="W19029" t="s">
        <v>38</v>
      </c>
      <c r="X19029">
        <f>IF(tblBank[[#This Row],[Yes]]="No",0,1)</f>
        <v>0</v>
      </c>
    </row>
    <row r="19030" spans="1:24" x14ac:dyDescent="0.35">
      <c r="A19030">
        <v>34</v>
      </c>
      <c r="B19030" t="str">
        <f>IF(tblBank[[#This Row],[Age]]&lt;=35, "18-35", IF(tblBank[[#This Row],[Age]]&lt;=60, "36-60", IF(tblBank[[#This Row],[Age]]&gt;60, "60+", "Invalid")))</f>
        <v>18-35</v>
      </c>
      <c r="C19030" t="s">
        <v>23</v>
      </c>
      <c r="D19030">
        <v>20000</v>
      </c>
      <c r="E19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0" t="s">
        <v>32</v>
      </c>
      <c r="G19030" t="s">
        <v>36</v>
      </c>
      <c r="H19030" t="s">
        <v>41</v>
      </c>
      <c r="I19030" t="s">
        <v>19</v>
      </c>
      <c r="J19030" t="s">
        <v>38</v>
      </c>
      <c r="K19030">
        <v>1454</v>
      </c>
      <c r="L19030" t="s">
        <v>19</v>
      </c>
      <c r="M19030" t="s">
        <v>38</v>
      </c>
      <c r="N19030" t="s">
        <v>52</v>
      </c>
      <c r="O19030">
        <v>11</v>
      </c>
      <c r="P19030" t="s">
        <v>61</v>
      </c>
      <c r="Q19030">
        <v>231</v>
      </c>
      <c r="R19030">
        <v>2</v>
      </c>
      <c r="S19030">
        <v>297</v>
      </c>
      <c r="T19030">
        <v>2</v>
      </c>
      <c r="U19030" t="s">
        <v>65</v>
      </c>
      <c r="V19030">
        <f>IF(tblBank[[#This Row],[Poutcome]]="Success",1,IF(tblBank[[#This Row],[Poutcome]]="Failure",0,"Invalid"))</f>
        <v>0</v>
      </c>
      <c r="W19030" t="s">
        <v>19</v>
      </c>
      <c r="X19030">
        <f>IF(tblBank[[#This Row],[Yes]]="No",0,1)</f>
        <v>1</v>
      </c>
    </row>
    <row r="19031" spans="1:24" x14ac:dyDescent="0.35">
      <c r="A19031">
        <v>30</v>
      </c>
      <c r="B19031" t="str">
        <f>IF(tblBank[[#This Row],[Age]]&lt;=35, "18-35", IF(tblBank[[#This Row],[Age]]&lt;=60, "36-60", IF(tblBank[[#This Row],[Age]]&gt;60, "60+", "Invalid")))</f>
        <v>18-35</v>
      </c>
      <c r="C19031" t="s">
        <v>23</v>
      </c>
      <c r="D19031">
        <v>20000</v>
      </c>
      <c r="E19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1" t="s">
        <v>32</v>
      </c>
      <c r="G19031" t="s">
        <v>37</v>
      </c>
      <c r="H19031" t="s">
        <v>46</v>
      </c>
      <c r="I19031" t="s">
        <v>19</v>
      </c>
      <c r="J19031" t="s">
        <v>38</v>
      </c>
      <c r="K19031">
        <v>201</v>
      </c>
      <c r="L19031" t="s">
        <v>19</v>
      </c>
      <c r="M19031" t="s">
        <v>38</v>
      </c>
      <c r="N19031" t="s">
        <v>52</v>
      </c>
      <c r="O19031">
        <v>5</v>
      </c>
      <c r="P19031" t="s">
        <v>62</v>
      </c>
      <c r="Q19031">
        <v>116</v>
      </c>
      <c r="R19031">
        <v>7</v>
      </c>
      <c r="S19031">
        <v>186</v>
      </c>
      <c r="T19031">
        <v>13</v>
      </c>
      <c r="U19031" t="s">
        <v>67</v>
      </c>
      <c r="V19031">
        <f>IF(tblBank[[#This Row],[Poutcome]]="Success",1,IF(tblBank[[#This Row],[Poutcome]]="Failure",0,"Invalid"))</f>
        <v>1</v>
      </c>
      <c r="W19031" t="s">
        <v>38</v>
      </c>
      <c r="X19031">
        <f>IF(tblBank[[#This Row],[Yes]]="No",0,1)</f>
        <v>0</v>
      </c>
    </row>
    <row r="19032" spans="1:24" x14ac:dyDescent="0.35">
      <c r="A19032">
        <v>26</v>
      </c>
      <c r="B19032" t="str">
        <f>IF(tblBank[[#This Row],[Age]]&lt;=35, "18-35", IF(tblBank[[#This Row],[Age]]&lt;=60, "36-60", IF(tblBank[[#This Row],[Age]]&gt;60, "60+", "Invalid")))</f>
        <v>18-35</v>
      </c>
      <c r="C19032" t="s">
        <v>31</v>
      </c>
      <c r="D19032">
        <v>4000</v>
      </c>
      <c r="E19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2" t="s">
        <v>32</v>
      </c>
      <c r="G19032" t="s">
        <v>35</v>
      </c>
      <c r="H19032" t="s">
        <v>39</v>
      </c>
      <c r="I19032" t="s">
        <v>19</v>
      </c>
      <c r="J19032" t="s">
        <v>38</v>
      </c>
      <c r="K19032">
        <v>8750</v>
      </c>
      <c r="L19032" t="s">
        <v>38</v>
      </c>
      <c r="M19032" t="s">
        <v>38</v>
      </c>
      <c r="N19032" t="s">
        <v>52</v>
      </c>
      <c r="O19032">
        <v>26</v>
      </c>
      <c r="P19032" t="s">
        <v>62</v>
      </c>
      <c r="Q19032">
        <v>98</v>
      </c>
      <c r="R19032">
        <v>2</v>
      </c>
      <c r="S19032">
        <v>-1</v>
      </c>
      <c r="T19032">
        <v>0</v>
      </c>
      <c r="U19032" t="s">
        <v>24</v>
      </c>
      <c r="V19032" t="str">
        <f>IF(tblBank[[#This Row],[Poutcome]]="Success",1,IF(tblBank[[#This Row],[Poutcome]]="Failure",0,"Invalid"))</f>
        <v>Invalid</v>
      </c>
      <c r="W19032" t="s">
        <v>38</v>
      </c>
      <c r="X19032">
        <f>IF(tblBank[[#This Row],[Yes]]="No",0,1)</f>
        <v>0</v>
      </c>
    </row>
    <row r="19033" spans="1:24" x14ac:dyDescent="0.35">
      <c r="A19033">
        <v>34</v>
      </c>
      <c r="B19033" t="str">
        <f>IF(tblBank[[#This Row],[Age]]&lt;=35, "18-35", IF(tblBank[[#This Row],[Age]]&lt;=60, "36-60", IF(tblBank[[#This Row],[Age]]&gt;60, "60+", "Invalid")))</f>
        <v>18-35</v>
      </c>
      <c r="C19033" t="s">
        <v>23</v>
      </c>
      <c r="D19033">
        <v>20000</v>
      </c>
      <c r="E19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3" t="s">
        <v>32</v>
      </c>
      <c r="G19033" t="s">
        <v>37</v>
      </c>
      <c r="H19033" t="s">
        <v>46</v>
      </c>
      <c r="I19033" t="s">
        <v>19</v>
      </c>
      <c r="J19033" t="s">
        <v>38</v>
      </c>
      <c r="K19033">
        <v>1666</v>
      </c>
      <c r="L19033" t="s">
        <v>19</v>
      </c>
      <c r="M19033" t="s">
        <v>38</v>
      </c>
      <c r="N19033" t="s">
        <v>24</v>
      </c>
      <c r="O19033">
        <v>31</v>
      </c>
      <c r="P19033" t="s">
        <v>62</v>
      </c>
      <c r="Q19033">
        <v>30</v>
      </c>
      <c r="R19033">
        <v>1</v>
      </c>
      <c r="S19033">
        <v>-1</v>
      </c>
      <c r="T19033">
        <v>0</v>
      </c>
      <c r="U19033" t="s">
        <v>24</v>
      </c>
      <c r="V19033" t="str">
        <f>IF(tblBank[[#This Row],[Poutcome]]="Success",1,IF(tblBank[[#This Row],[Poutcome]]="Failure",0,"Invalid"))</f>
        <v>Invalid</v>
      </c>
      <c r="W19033" t="s">
        <v>38</v>
      </c>
      <c r="X19033">
        <f>IF(tblBank[[#This Row],[Yes]]="No",0,1)</f>
        <v>0</v>
      </c>
    </row>
    <row r="19034" spans="1:24" x14ac:dyDescent="0.35">
      <c r="A19034">
        <v>34</v>
      </c>
      <c r="B19034" t="str">
        <f>IF(tblBank[[#This Row],[Age]]&lt;=35, "18-35", IF(tblBank[[#This Row],[Age]]&lt;=60, "36-60", IF(tblBank[[#This Row],[Age]]&gt;60, "60+", "Invalid")))</f>
        <v>18-35</v>
      </c>
      <c r="C19034" t="s">
        <v>23</v>
      </c>
      <c r="D19034">
        <v>20000</v>
      </c>
      <c r="E19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4" t="s">
        <v>32</v>
      </c>
      <c r="G19034" t="s">
        <v>36</v>
      </c>
      <c r="H19034" t="s">
        <v>41</v>
      </c>
      <c r="I19034" t="s">
        <v>19</v>
      </c>
      <c r="J19034" t="s">
        <v>38</v>
      </c>
      <c r="K19034">
        <v>800</v>
      </c>
      <c r="L19034" t="s">
        <v>38</v>
      </c>
      <c r="M19034" t="s">
        <v>38</v>
      </c>
      <c r="N19034" t="s">
        <v>52</v>
      </c>
      <c r="O19034">
        <v>5</v>
      </c>
      <c r="P19034" t="s">
        <v>63</v>
      </c>
      <c r="Q19034">
        <v>144</v>
      </c>
      <c r="R19034">
        <v>1</v>
      </c>
      <c r="S19034">
        <v>-1</v>
      </c>
      <c r="T19034">
        <v>0</v>
      </c>
      <c r="U19034" t="s">
        <v>24</v>
      </c>
      <c r="V19034" t="str">
        <f>IF(tblBank[[#This Row],[Poutcome]]="Success",1,IF(tblBank[[#This Row],[Poutcome]]="Failure",0,"Invalid"))</f>
        <v>Invalid</v>
      </c>
      <c r="W19034" t="s">
        <v>19</v>
      </c>
      <c r="X19034">
        <f>IF(tblBank[[#This Row],[Yes]]="No",0,1)</f>
        <v>1</v>
      </c>
    </row>
    <row r="19035" spans="1:24" x14ac:dyDescent="0.35">
      <c r="A19035">
        <v>34</v>
      </c>
      <c r="B19035" t="str">
        <f>IF(tblBank[[#This Row],[Age]]&lt;=35, "18-35", IF(tblBank[[#This Row],[Age]]&lt;=60, "36-60", IF(tblBank[[#This Row],[Age]]&gt;60, "60+", "Invalid")))</f>
        <v>18-35</v>
      </c>
      <c r="C19035" t="s">
        <v>23</v>
      </c>
      <c r="D19035">
        <v>20000</v>
      </c>
      <c r="E19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5" t="s">
        <v>32</v>
      </c>
      <c r="G19035" t="s">
        <v>36</v>
      </c>
      <c r="H19035" t="s">
        <v>41</v>
      </c>
      <c r="I19035" t="s">
        <v>19</v>
      </c>
      <c r="J19035" t="s">
        <v>38</v>
      </c>
      <c r="K19035">
        <v>1221</v>
      </c>
      <c r="L19035" t="s">
        <v>19</v>
      </c>
      <c r="M19035" t="s">
        <v>38</v>
      </c>
      <c r="N19035" t="s">
        <v>52</v>
      </c>
      <c r="O19035">
        <v>6</v>
      </c>
      <c r="P19035" t="s">
        <v>54</v>
      </c>
      <c r="Q19035">
        <v>182</v>
      </c>
      <c r="R19035">
        <v>1</v>
      </c>
      <c r="S19035">
        <v>90</v>
      </c>
      <c r="T19035">
        <v>8</v>
      </c>
      <c r="U19035" t="s">
        <v>65</v>
      </c>
      <c r="V19035">
        <f>IF(tblBank[[#This Row],[Poutcome]]="Success",1,IF(tblBank[[#This Row],[Poutcome]]="Failure",0,"Invalid"))</f>
        <v>0</v>
      </c>
      <c r="W19035" t="s">
        <v>38</v>
      </c>
      <c r="X19035">
        <f>IF(tblBank[[#This Row],[Yes]]="No",0,1)</f>
        <v>0</v>
      </c>
    </row>
    <row r="19036" spans="1:24" x14ac:dyDescent="0.35">
      <c r="A19036">
        <v>31</v>
      </c>
      <c r="B19036" t="str">
        <f>IF(tblBank[[#This Row],[Age]]&lt;=35, "18-35", IF(tblBank[[#This Row],[Age]]&lt;=60, "36-60", IF(tblBank[[#This Row],[Age]]&gt;60, "60+", "Invalid")))</f>
        <v>18-35</v>
      </c>
      <c r="C19036" t="s">
        <v>23</v>
      </c>
      <c r="D19036">
        <v>20000</v>
      </c>
      <c r="E19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6" t="s">
        <v>32</v>
      </c>
      <c r="G19036" t="s">
        <v>36</v>
      </c>
      <c r="H19036" t="s">
        <v>41</v>
      </c>
      <c r="I19036" t="s">
        <v>19</v>
      </c>
      <c r="J19036" t="s">
        <v>38</v>
      </c>
      <c r="K19036">
        <v>136</v>
      </c>
      <c r="L19036" t="s">
        <v>38</v>
      </c>
      <c r="M19036" t="s">
        <v>38</v>
      </c>
      <c r="N19036" t="s">
        <v>52</v>
      </c>
      <c r="O19036">
        <v>12</v>
      </c>
      <c r="P19036" t="s">
        <v>54</v>
      </c>
      <c r="Q19036">
        <v>228</v>
      </c>
      <c r="R19036">
        <v>2</v>
      </c>
      <c r="S19036">
        <v>267</v>
      </c>
      <c r="T19036">
        <v>1</v>
      </c>
      <c r="U19036" t="s">
        <v>65</v>
      </c>
      <c r="V19036">
        <f>IF(tblBank[[#This Row],[Poutcome]]="Success",1,IF(tblBank[[#This Row],[Poutcome]]="Failure",0,"Invalid"))</f>
        <v>0</v>
      </c>
      <c r="W19036" t="s">
        <v>19</v>
      </c>
      <c r="X19036">
        <f>IF(tblBank[[#This Row],[Yes]]="No",0,1)</f>
        <v>1</v>
      </c>
    </row>
    <row r="19037" spans="1:24" x14ac:dyDescent="0.35">
      <c r="A19037">
        <v>52</v>
      </c>
      <c r="B19037" t="str">
        <f>IF(tblBank[[#This Row],[Age]]&lt;=35, "18-35", IF(tblBank[[#This Row],[Age]]&lt;=60, "36-60", IF(tblBank[[#This Row],[Age]]&gt;60, "60+", "Invalid")))</f>
        <v>36-60</v>
      </c>
      <c r="C19037" t="s">
        <v>21</v>
      </c>
      <c r="D19037">
        <v>60000</v>
      </c>
      <c r="E19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37" t="s">
        <v>32</v>
      </c>
      <c r="G19037" t="s">
        <v>24</v>
      </c>
      <c r="H19037" t="s">
        <v>42</v>
      </c>
      <c r="I19037" t="s">
        <v>38</v>
      </c>
      <c r="J19037" t="s">
        <v>38</v>
      </c>
      <c r="K19037">
        <v>0</v>
      </c>
      <c r="L19037" t="s">
        <v>19</v>
      </c>
      <c r="M19037" t="s">
        <v>38</v>
      </c>
      <c r="N19037" t="s">
        <v>52</v>
      </c>
      <c r="O19037">
        <v>17</v>
      </c>
      <c r="P19037" t="s">
        <v>51</v>
      </c>
      <c r="Q19037">
        <v>136</v>
      </c>
      <c r="R19037">
        <v>1</v>
      </c>
      <c r="S19037">
        <v>-1</v>
      </c>
      <c r="T19037">
        <v>0</v>
      </c>
      <c r="U19037" t="s">
        <v>24</v>
      </c>
      <c r="V19037" t="str">
        <f>IF(tblBank[[#This Row],[Poutcome]]="Success",1,IF(tblBank[[#This Row],[Poutcome]]="Failure",0,"Invalid"))</f>
        <v>Invalid</v>
      </c>
      <c r="W19037" t="s">
        <v>38</v>
      </c>
      <c r="X19037">
        <f>IF(tblBank[[#This Row],[Yes]]="No",0,1)</f>
        <v>0</v>
      </c>
    </row>
    <row r="19038" spans="1:24" x14ac:dyDescent="0.35">
      <c r="A19038">
        <v>24</v>
      </c>
      <c r="B19038" t="str">
        <f>IF(tblBank[[#This Row],[Age]]&lt;=35, "18-35", IF(tblBank[[#This Row],[Age]]&lt;=60, "36-60", IF(tblBank[[#This Row],[Age]]&gt;60, "60+", "Invalid")))</f>
        <v>18-35</v>
      </c>
      <c r="C19038" t="s">
        <v>29</v>
      </c>
      <c r="D19038">
        <v>8000</v>
      </c>
      <c r="E19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8" t="s">
        <v>32</v>
      </c>
      <c r="G19038" t="s">
        <v>36</v>
      </c>
      <c r="H19038" t="s">
        <v>41</v>
      </c>
      <c r="I19038" t="s">
        <v>19</v>
      </c>
      <c r="J19038" t="s">
        <v>38</v>
      </c>
      <c r="K19038">
        <v>6</v>
      </c>
      <c r="L19038" t="s">
        <v>38</v>
      </c>
      <c r="M19038" t="s">
        <v>38</v>
      </c>
      <c r="N19038" t="s">
        <v>24</v>
      </c>
      <c r="O19038">
        <v>17</v>
      </c>
      <c r="P19038" t="s">
        <v>55</v>
      </c>
      <c r="Q19038">
        <v>21</v>
      </c>
      <c r="R19038">
        <v>1</v>
      </c>
      <c r="S19038">
        <v>-1</v>
      </c>
      <c r="T19038">
        <v>0</v>
      </c>
      <c r="U19038" t="s">
        <v>24</v>
      </c>
      <c r="V19038" t="str">
        <f>IF(tblBank[[#This Row],[Poutcome]]="Success",1,IF(tblBank[[#This Row],[Poutcome]]="Failure",0,"Invalid"))</f>
        <v>Invalid</v>
      </c>
      <c r="W19038" t="s">
        <v>38</v>
      </c>
      <c r="X19038">
        <f>IF(tblBank[[#This Row],[Yes]]="No",0,1)</f>
        <v>0</v>
      </c>
    </row>
    <row r="19039" spans="1:24" x14ac:dyDescent="0.35">
      <c r="A19039">
        <v>35</v>
      </c>
      <c r="B19039" t="str">
        <f>IF(tblBank[[#This Row],[Age]]&lt;=35, "18-35", IF(tblBank[[#This Row],[Age]]&lt;=60, "36-60", IF(tblBank[[#This Row],[Age]]&gt;60, "60+", "Invalid")))</f>
        <v>18-35</v>
      </c>
      <c r="C19039" t="s">
        <v>23</v>
      </c>
      <c r="D19039">
        <v>20000</v>
      </c>
      <c r="E19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9" t="s">
        <v>32</v>
      </c>
      <c r="G19039" t="s">
        <v>36</v>
      </c>
      <c r="H19039" t="s">
        <v>41</v>
      </c>
      <c r="I19039" t="s">
        <v>19</v>
      </c>
      <c r="J19039" t="s">
        <v>38</v>
      </c>
      <c r="K19039">
        <v>262</v>
      </c>
      <c r="L19039" t="s">
        <v>38</v>
      </c>
      <c r="M19039" t="s">
        <v>38</v>
      </c>
      <c r="N19039" t="s">
        <v>52</v>
      </c>
      <c r="O19039">
        <v>2</v>
      </c>
      <c r="P19039" t="s">
        <v>56</v>
      </c>
      <c r="Q19039">
        <v>96</v>
      </c>
      <c r="R19039">
        <v>2</v>
      </c>
      <c r="S19039">
        <v>109</v>
      </c>
      <c r="T19039">
        <v>4</v>
      </c>
      <c r="U19039" t="s">
        <v>67</v>
      </c>
      <c r="V19039">
        <f>IF(tblBank[[#This Row],[Poutcome]]="Success",1,IF(tblBank[[#This Row],[Poutcome]]="Failure",0,"Invalid"))</f>
        <v>1</v>
      </c>
      <c r="W19039" t="s">
        <v>38</v>
      </c>
      <c r="X19039">
        <f>IF(tblBank[[#This Row],[Yes]]="No",0,1)</f>
        <v>0</v>
      </c>
    </row>
    <row r="19040" spans="1:24" x14ac:dyDescent="0.35">
      <c r="A19040">
        <v>25</v>
      </c>
      <c r="B19040" t="str">
        <f>IF(tblBank[[#This Row],[Age]]&lt;=35, "18-35", IF(tblBank[[#This Row],[Age]]&lt;=60, "36-60", IF(tblBank[[#This Row],[Age]]&gt;60, "60+", "Invalid")))</f>
        <v>18-35</v>
      </c>
      <c r="C19040" t="s">
        <v>31</v>
      </c>
      <c r="D19040">
        <v>4000</v>
      </c>
      <c r="E19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0" t="s">
        <v>32</v>
      </c>
      <c r="G19040" t="s">
        <v>36</v>
      </c>
      <c r="H19040" t="s">
        <v>41</v>
      </c>
      <c r="I19040" t="s">
        <v>19</v>
      </c>
      <c r="J19040" t="s">
        <v>38</v>
      </c>
      <c r="K19040">
        <v>37</v>
      </c>
      <c r="L19040" t="s">
        <v>38</v>
      </c>
      <c r="M19040" t="s">
        <v>38</v>
      </c>
      <c r="N19040" t="s">
        <v>24</v>
      </c>
      <c r="O19040">
        <v>24</v>
      </c>
      <c r="P19040" t="s">
        <v>56</v>
      </c>
      <c r="Q19040">
        <v>11</v>
      </c>
      <c r="R19040">
        <v>1</v>
      </c>
      <c r="S19040">
        <v>-1</v>
      </c>
      <c r="T19040">
        <v>0</v>
      </c>
      <c r="U19040" t="s">
        <v>24</v>
      </c>
      <c r="V19040" t="str">
        <f>IF(tblBank[[#This Row],[Poutcome]]="Success",1,IF(tblBank[[#This Row],[Poutcome]]="Failure",0,"Invalid"))</f>
        <v>Invalid</v>
      </c>
      <c r="W19040" t="s">
        <v>38</v>
      </c>
      <c r="X19040">
        <f>IF(tblBank[[#This Row],[Yes]]="No",0,1)</f>
        <v>0</v>
      </c>
    </row>
    <row r="19041" spans="1:24" x14ac:dyDescent="0.35">
      <c r="A19041">
        <v>34</v>
      </c>
      <c r="B19041" t="str">
        <f>IF(tblBank[[#This Row],[Age]]&lt;=35, "18-35", IF(tblBank[[#This Row],[Age]]&lt;=60, "36-60", IF(tblBank[[#This Row],[Age]]&gt;60, "60+", "Invalid")))</f>
        <v>18-35</v>
      </c>
      <c r="C19041" t="s">
        <v>29</v>
      </c>
      <c r="D19041">
        <v>8000</v>
      </c>
      <c r="E19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1" t="s">
        <v>32</v>
      </c>
      <c r="G19041" t="s">
        <v>35</v>
      </c>
      <c r="H19041" t="s">
        <v>39</v>
      </c>
      <c r="I19041" t="s">
        <v>19</v>
      </c>
      <c r="J19041" t="s">
        <v>38</v>
      </c>
      <c r="K19041">
        <v>822</v>
      </c>
      <c r="L19041" t="s">
        <v>38</v>
      </c>
      <c r="M19041" t="s">
        <v>38</v>
      </c>
      <c r="N19041" t="s">
        <v>24</v>
      </c>
      <c r="O19041">
        <v>1</v>
      </c>
      <c r="P19041" t="s">
        <v>57</v>
      </c>
      <c r="Q19041">
        <v>11</v>
      </c>
      <c r="R19041">
        <v>1</v>
      </c>
      <c r="S19041">
        <v>-1</v>
      </c>
      <c r="T19041">
        <v>0</v>
      </c>
      <c r="U19041" t="s">
        <v>24</v>
      </c>
      <c r="V19041" t="str">
        <f>IF(tblBank[[#This Row],[Poutcome]]="Success",1,IF(tblBank[[#This Row],[Poutcome]]="Failure",0,"Invalid"))</f>
        <v>Invalid</v>
      </c>
      <c r="W19041" t="s">
        <v>38</v>
      </c>
      <c r="X19041">
        <f>IF(tblBank[[#This Row],[Yes]]="No",0,1)</f>
        <v>0</v>
      </c>
    </row>
    <row r="19042" spans="1:24" x14ac:dyDescent="0.35">
      <c r="A19042">
        <v>35</v>
      </c>
      <c r="B19042" t="str">
        <f>IF(tblBank[[#This Row],[Age]]&lt;=35, "18-35", IF(tblBank[[#This Row],[Age]]&lt;=60, "36-60", IF(tblBank[[#This Row],[Age]]&gt;60, "60+", "Invalid")))</f>
        <v>18-35</v>
      </c>
      <c r="C19042" t="s">
        <v>23</v>
      </c>
      <c r="D19042">
        <v>20000</v>
      </c>
      <c r="E19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2" t="s">
        <v>32</v>
      </c>
      <c r="G19042" t="s">
        <v>36</v>
      </c>
      <c r="H19042" t="s">
        <v>41</v>
      </c>
      <c r="I19042" t="s">
        <v>19</v>
      </c>
      <c r="J19042" t="s">
        <v>38</v>
      </c>
      <c r="K19042">
        <v>884</v>
      </c>
      <c r="L19042" t="s">
        <v>19</v>
      </c>
      <c r="M19042" t="s">
        <v>38</v>
      </c>
      <c r="N19042" t="s">
        <v>24</v>
      </c>
      <c r="O19042">
        <v>9</v>
      </c>
      <c r="P19042" t="s">
        <v>57</v>
      </c>
      <c r="Q19042">
        <v>6</v>
      </c>
      <c r="R19042">
        <v>1</v>
      </c>
      <c r="S19042">
        <v>-1</v>
      </c>
      <c r="T19042">
        <v>0</v>
      </c>
      <c r="U19042" t="s">
        <v>24</v>
      </c>
      <c r="V19042" t="str">
        <f>IF(tblBank[[#This Row],[Poutcome]]="Success",1,IF(tblBank[[#This Row],[Poutcome]]="Failure",0,"Invalid"))</f>
        <v>Invalid</v>
      </c>
      <c r="W19042" t="s">
        <v>38</v>
      </c>
      <c r="X19042">
        <f>IF(tblBank[[#This Row],[Yes]]="No",0,1)</f>
        <v>0</v>
      </c>
    </row>
    <row r="19043" spans="1:24" x14ac:dyDescent="0.35">
      <c r="A19043">
        <v>30</v>
      </c>
      <c r="B19043" t="str">
        <f>IF(tblBank[[#This Row],[Age]]&lt;=35, "18-35", IF(tblBank[[#This Row],[Age]]&lt;=60, "36-60", IF(tblBank[[#This Row],[Age]]&gt;60, "60+", "Invalid")))</f>
        <v>18-35</v>
      </c>
      <c r="C19043" t="s">
        <v>23</v>
      </c>
      <c r="D19043">
        <v>20000</v>
      </c>
      <c r="E19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3" t="s">
        <v>32</v>
      </c>
      <c r="G19043" t="s">
        <v>37</v>
      </c>
      <c r="H19043" t="s">
        <v>46</v>
      </c>
      <c r="I19043" t="s">
        <v>19</v>
      </c>
      <c r="J19043" t="s">
        <v>38</v>
      </c>
      <c r="K19043">
        <v>124</v>
      </c>
      <c r="L19043" t="s">
        <v>19</v>
      </c>
      <c r="M19043" t="s">
        <v>38</v>
      </c>
      <c r="N19043" t="s">
        <v>24</v>
      </c>
      <c r="O19043">
        <v>28</v>
      </c>
      <c r="P19043" t="s">
        <v>57</v>
      </c>
      <c r="Q19043">
        <v>5</v>
      </c>
      <c r="R19043">
        <v>1</v>
      </c>
      <c r="S19043">
        <v>775</v>
      </c>
      <c r="T19043">
        <v>2</v>
      </c>
      <c r="U19043" t="s">
        <v>66</v>
      </c>
      <c r="V19043" t="str">
        <f>IF(tblBank[[#This Row],[Poutcome]]="Success",1,IF(tblBank[[#This Row],[Poutcome]]="Failure",0,"Invalid"))</f>
        <v>Invalid</v>
      </c>
      <c r="W19043" t="s">
        <v>38</v>
      </c>
      <c r="X19043">
        <f>IF(tblBank[[#This Row],[Yes]]="No",0,1)</f>
        <v>0</v>
      </c>
    </row>
    <row r="19044" spans="1:24" x14ac:dyDescent="0.35">
      <c r="A19044">
        <v>33</v>
      </c>
      <c r="B19044" t="str">
        <f>IF(tblBank[[#This Row],[Age]]&lt;=35, "18-35", IF(tblBank[[#This Row],[Age]]&lt;=60, "36-60", IF(tblBank[[#This Row],[Age]]&gt;60, "60+", "Invalid")))</f>
        <v>18-35</v>
      </c>
      <c r="C19044" t="s">
        <v>23</v>
      </c>
      <c r="D19044">
        <v>20000</v>
      </c>
      <c r="E19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4" t="s">
        <v>32</v>
      </c>
      <c r="G19044" t="s">
        <v>36</v>
      </c>
      <c r="H19044" t="s">
        <v>41</v>
      </c>
      <c r="I19044" t="s">
        <v>19</v>
      </c>
      <c r="J19044" t="s">
        <v>38</v>
      </c>
      <c r="K19044">
        <v>983</v>
      </c>
      <c r="L19044" t="s">
        <v>38</v>
      </c>
      <c r="M19044" t="s">
        <v>38</v>
      </c>
      <c r="N19044" t="s">
        <v>24</v>
      </c>
      <c r="O19044">
        <v>8</v>
      </c>
      <c r="P19044" t="s">
        <v>64</v>
      </c>
      <c r="Q19044">
        <v>9</v>
      </c>
      <c r="R19044">
        <v>1</v>
      </c>
      <c r="S19044">
        <v>-1</v>
      </c>
      <c r="T19044">
        <v>0</v>
      </c>
      <c r="U19044" t="s">
        <v>24</v>
      </c>
      <c r="V19044" t="str">
        <f>IF(tblBank[[#This Row],[Poutcome]]="Success",1,IF(tblBank[[#This Row],[Poutcome]]="Failure",0,"Invalid"))</f>
        <v>Invalid</v>
      </c>
      <c r="W19044" t="s">
        <v>38</v>
      </c>
      <c r="X19044">
        <f>IF(tblBank[[#This Row],[Yes]]="No",0,1)</f>
        <v>0</v>
      </c>
    </row>
    <row r="19045" spans="1:24" x14ac:dyDescent="0.35">
      <c r="A19045">
        <v>27</v>
      </c>
      <c r="B19045" t="str">
        <f>IF(tblBank[[#This Row],[Age]]&lt;=35, "18-35", IF(tblBank[[#This Row],[Age]]&lt;=60, "36-60", IF(tblBank[[#This Row],[Age]]&gt;60, "60+", "Invalid")))</f>
        <v>18-35</v>
      </c>
      <c r="C19045" t="s">
        <v>23</v>
      </c>
      <c r="D19045">
        <v>20000</v>
      </c>
      <c r="E19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5" t="s">
        <v>32</v>
      </c>
      <c r="G19045" t="s">
        <v>36</v>
      </c>
      <c r="H19045" t="s">
        <v>41</v>
      </c>
      <c r="I19045" t="s">
        <v>19</v>
      </c>
      <c r="J19045" t="s">
        <v>38</v>
      </c>
      <c r="K19045">
        <v>821</v>
      </c>
      <c r="L19045" t="s">
        <v>19</v>
      </c>
      <c r="M19045" t="s">
        <v>19</v>
      </c>
      <c r="N19045" t="s">
        <v>24</v>
      </c>
      <c r="O19045">
        <v>16</v>
      </c>
      <c r="P19045" t="s">
        <v>64</v>
      </c>
      <c r="Q19045">
        <v>23</v>
      </c>
      <c r="R19045">
        <v>1</v>
      </c>
      <c r="S19045">
        <v>778</v>
      </c>
      <c r="T19045">
        <v>41</v>
      </c>
      <c r="U19045" t="s">
        <v>66</v>
      </c>
      <c r="V19045" t="str">
        <f>IF(tblBank[[#This Row],[Poutcome]]="Success",1,IF(tblBank[[#This Row],[Poutcome]]="Failure",0,"Invalid"))</f>
        <v>Invalid</v>
      </c>
      <c r="W19045" t="s">
        <v>38</v>
      </c>
      <c r="X19045">
        <f>IF(tblBank[[#This Row],[Yes]]="No",0,1)</f>
        <v>0</v>
      </c>
    </row>
    <row r="19046" spans="1:24" x14ac:dyDescent="0.35">
      <c r="A19046">
        <v>33</v>
      </c>
      <c r="B19046" t="str">
        <f>IF(tblBank[[#This Row],[Age]]&lt;=35, "18-35", IF(tblBank[[#This Row],[Age]]&lt;=60, "36-60", IF(tblBank[[#This Row],[Age]]&gt;60, "60+", "Invalid")))</f>
        <v>18-35</v>
      </c>
      <c r="C19046" t="s">
        <v>23</v>
      </c>
      <c r="D19046">
        <v>20000</v>
      </c>
      <c r="E19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6" t="s">
        <v>32</v>
      </c>
      <c r="G19046" t="s">
        <v>36</v>
      </c>
      <c r="H19046" t="s">
        <v>41</v>
      </c>
      <c r="I19046" t="s">
        <v>19</v>
      </c>
      <c r="J19046" t="s">
        <v>38</v>
      </c>
      <c r="K19046">
        <v>889</v>
      </c>
      <c r="L19046" t="s">
        <v>19</v>
      </c>
      <c r="M19046" t="s">
        <v>38</v>
      </c>
      <c r="N19046" t="s">
        <v>24</v>
      </c>
      <c r="O19046">
        <v>18</v>
      </c>
      <c r="P19046" t="s">
        <v>64</v>
      </c>
      <c r="Q19046">
        <v>13</v>
      </c>
      <c r="R19046">
        <v>1</v>
      </c>
      <c r="S19046">
        <v>373</v>
      </c>
      <c r="T19046">
        <v>6</v>
      </c>
      <c r="U19046" t="s">
        <v>67</v>
      </c>
      <c r="V19046">
        <f>IF(tblBank[[#This Row],[Poutcome]]="Success",1,IF(tblBank[[#This Row],[Poutcome]]="Failure",0,"Invalid"))</f>
        <v>1</v>
      </c>
      <c r="W19046" t="s">
        <v>38</v>
      </c>
      <c r="X19046">
        <f>IF(tblBank[[#This Row],[Yes]]="No",0,1)</f>
        <v>0</v>
      </c>
    </row>
    <row r="19047" spans="1:24" x14ac:dyDescent="0.35">
      <c r="A19047">
        <v>35</v>
      </c>
      <c r="B19047" t="str">
        <f>IF(tblBank[[#This Row],[Age]]&lt;=35, "18-35", IF(tblBank[[#This Row],[Age]]&lt;=60, "36-60", IF(tblBank[[#This Row],[Age]]&gt;60, "60+", "Invalid")))</f>
        <v>18-35</v>
      </c>
      <c r="C19047" t="s">
        <v>23</v>
      </c>
      <c r="D19047">
        <v>20000</v>
      </c>
      <c r="E19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7" t="s">
        <v>32</v>
      </c>
      <c r="G19047" t="s">
        <v>36</v>
      </c>
      <c r="H19047" t="s">
        <v>41</v>
      </c>
      <c r="I19047" t="s">
        <v>19</v>
      </c>
      <c r="J19047" t="s">
        <v>38</v>
      </c>
      <c r="K19047">
        <v>137</v>
      </c>
      <c r="L19047" t="s">
        <v>38</v>
      </c>
      <c r="M19047" t="s">
        <v>19</v>
      </c>
      <c r="N19047" t="s">
        <v>24</v>
      </c>
      <c r="O19047">
        <v>4</v>
      </c>
      <c r="P19047" t="s">
        <v>58</v>
      </c>
      <c r="Q19047">
        <v>5</v>
      </c>
      <c r="R19047">
        <v>1</v>
      </c>
      <c r="S19047">
        <v>808</v>
      </c>
      <c r="T19047">
        <v>12</v>
      </c>
      <c r="U19047" t="s">
        <v>65</v>
      </c>
      <c r="V19047">
        <f>IF(tblBank[[#This Row],[Poutcome]]="Success",1,IF(tblBank[[#This Row],[Poutcome]]="Failure",0,"Invalid"))</f>
        <v>0</v>
      </c>
      <c r="W19047" t="s">
        <v>38</v>
      </c>
      <c r="X19047">
        <f>IF(tblBank[[#This Row],[Yes]]="No",0,1)</f>
        <v>0</v>
      </c>
    </row>
    <row r="19048" spans="1:24" x14ac:dyDescent="0.35">
      <c r="A19048">
        <v>34</v>
      </c>
      <c r="B19048" t="str">
        <f>IF(tblBank[[#This Row],[Age]]&lt;=35, "18-35", IF(tblBank[[#This Row],[Age]]&lt;=60, "36-60", IF(tblBank[[#This Row],[Age]]&gt;60, "60+", "Invalid")))</f>
        <v>18-35</v>
      </c>
      <c r="C19048" t="s">
        <v>23</v>
      </c>
      <c r="D19048">
        <v>20000</v>
      </c>
      <c r="E19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8" t="s">
        <v>32</v>
      </c>
      <c r="G19048" t="s">
        <v>35</v>
      </c>
      <c r="H19048" t="s">
        <v>39</v>
      </c>
      <c r="I19048" t="s">
        <v>19</v>
      </c>
      <c r="J19048" t="s">
        <v>38</v>
      </c>
      <c r="K19048">
        <v>20</v>
      </c>
      <c r="L19048" t="s">
        <v>38</v>
      </c>
      <c r="M19048" t="s">
        <v>38</v>
      </c>
      <c r="N19048" t="s">
        <v>24</v>
      </c>
      <c r="O19048">
        <v>4</v>
      </c>
      <c r="P19048" t="s">
        <v>58</v>
      </c>
      <c r="Q19048">
        <v>10</v>
      </c>
      <c r="R19048">
        <v>1</v>
      </c>
      <c r="S19048">
        <v>-1</v>
      </c>
      <c r="T19048">
        <v>0</v>
      </c>
      <c r="U19048" t="s">
        <v>24</v>
      </c>
      <c r="V19048" t="str">
        <f>IF(tblBank[[#This Row],[Poutcome]]="Success",1,IF(tblBank[[#This Row],[Poutcome]]="Failure",0,"Invalid"))</f>
        <v>Invalid</v>
      </c>
      <c r="W19048" t="s">
        <v>38</v>
      </c>
      <c r="X19048">
        <f>IF(tblBank[[#This Row],[Yes]]="No",0,1)</f>
        <v>0</v>
      </c>
    </row>
    <row r="19049" spans="1:24" x14ac:dyDescent="0.35">
      <c r="A19049">
        <v>32</v>
      </c>
      <c r="B19049" t="str">
        <f>IF(tblBank[[#This Row],[Age]]&lt;=35, "18-35", IF(tblBank[[#This Row],[Age]]&lt;=60, "36-60", IF(tblBank[[#This Row],[Age]]&gt;60, "60+", "Invalid")))</f>
        <v>18-35</v>
      </c>
      <c r="C19049" t="s">
        <v>23</v>
      </c>
      <c r="D19049">
        <v>20000</v>
      </c>
      <c r="E19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9" t="s">
        <v>32</v>
      </c>
      <c r="G19049" t="s">
        <v>36</v>
      </c>
      <c r="H19049" t="s">
        <v>41</v>
      </c>
      <c r="I19049" t="s">
        <v>19</v>
      </c>
      <c r="J19049" t="s">
        <v>38</v>
      </c>
      <c r="K19049">
        <v>136</v>
      </c>
      <c r="L19049" t="s">
        <v>38</v>
      </c>
      <c r="M19049" t="s">
        <v>38</v>
      </c>
      <c r="N19049" t="s">
        <v>52</v>
      </c>
      <c r="O19049">
        <v>16</v>
      </c>
      <c r="P19049" t="s">
        <v>51</v>
      </c>
      <c r="Q19049">
        <v>206</v>
      </c>
      <c r="R19049">
        <v>1</v>
      </c>
      <c r="S19049">
        <v>188</v>
      </c>
      <c r="T19049">
        <v>3</v>
      </c>
      <c r="U19049" t="s">
        <v>67</v>
      </c>
      <c r="V19049">
        <f>IF(tblBank[[#This Row],[Poutcome]]="Success",1,IF(tblBank[[#This Row],[Poutcome]]="Failure",0,"Invalid"))</f>
        <v>1</v>
      </c>
      <c r="W19049" t="s">
        <v>19</v>
      </c>
      <c r="X19049">
        <f>IF(tblBank[[#This Row],[Yes]]="No",0,1)</f>
        <v>1</v>
      </c>
    </row>
    <row r="19050" spans="1:24" x14ac:dyDescent="0.35">
      <c r="A19050">
        <v>28</v>
      </c>
      <c r="B19050" t="str">
        <f>IF(tblBank[[#This Row],[Age]]&lt;=35, "18-35", IF(tblBank[[#This Row],[Age]]&lt;=60, "36-60", IF(tblBank[[#This Row],[Age]]&gt;60, "60+", "Invalid")))</f>
        <v>18-35</v>
      </c>
      <c r="C19050" t="s">
        <v>23</v>
      </c>
      <c r="D19050">
        <v>20000</v>
      </c>
      <c r="E19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0" t="s">
        <v>32</v>
      </c>
      <c r="G19050" t="s">
        <v>36</v>
      </c>
      <c r="H19050" t="s">
        <v>41</v>
      </c>
      <c r="I19050" t="s">
        <v>19</v>
      </c>
      <c r="J19050" t="s">
        <v>38</v>
      </c>
      <c r="K19050">
        <v>723</v>
      </c>
      <c r="L19050" t="s">
        <v>19</v>
      </c>
      <c r="M19050" t="s">
        <v>19</v>
      </c>
      <c r="N19050" t="s">
        <v>24</v>
      </c>
      <c r="O19050">
        <v>5</v>
      </c>
      <c r="P19050" t="s">
        <v>54</v>
      </c>
      <c r="Q19050">
        <v>262</v>
      </c>
      <c r="R19050">
        <v>1</v>
      </c>
      <c r="S19050">
        <v>-1</v>
      </c>
      <c r="T19050">
        <v>0</v>
      </c>
      <c r="U19050" t="s">
        <v>24</v>
      </c>
      <c r="V19050" t="str">
        <f>IF(tblBank[[#This Row],[Poutcome]]="Success",1,IF(tblBank[[#This Row],[Poutcome]]="Failure",0,"Invalid"))</f>
        <v>Invalid</v>
      </c>
      <c r="W19050" t="s">
        <v>38</v>
      </c>
      <c r="X19050">
        <f>IF(tblBank[[#This Row],[Yes]]="No",0,1)</f>
        <v>0</v>
      </c>
    </row>
    <row r="19051" spans="1:24" x14ac:dyDescent="0.35">
      <c r="A19051">
        <v>32</v>
      </c>
      <c r="B19051" t="str">
        <f>IF(tblBank[[#This Row],[Age]]&lt;=35, "18-35", IF(tblBank[[#This Row],[Age]]&lt;=60, "36-60", IF(tblBank[[#This Row],[Age]]&gt;60, "60+", "Invalid")))</f>
        <v>18-35</v>
      </c>
      <c r="C19051" t="s">
        <v>23</v>
      </c>
      <c r="D19051">
        <v>20000</v>
      </c>
      <c r="E19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1" t="s">
        <v>32</v>
      </c>
      <c r="G19051" t="s">
        <v>36</v>
      </c>
      <c r="H19051" t="s">
        <v>41</v>
      </c>
      <c r="I19051" t="s">
        <v>19</v>
      </c>
      <c r="J19051" t="s">
        <v>38</v>
      </c>
      <c r="K19051">
        <v>517</v>
      </c>
      <c r="L19051" t="s">
        <v>19</v>
      </c>
      <c r="M19051" t="s">
        <v>38</v>
      </c>
      <c r="N19051" t="s">
        <v>24</v>
      </c>
      <c r="O19051">
        <v>5</v>
      </c>
      <c r="P19051" t="s">
        <v>54</v>
      </c>
      <c r="Q19051">
        <v>528</v>
      </c>
      <c r="R19051">
        <v>1</v>
      </c>
      <c r="S19051">
        <v>-1</v>
      </c>
      <c r="T19051">
        <v>0</v>
      </c>
      <c r="U19051" t="s">
        <v>24</v>
      </c>
      <c r="V19051" t="str">
        <f>IF(tblBank[[#This Row],[Poutcome]]="Success",1,IF(tblBank[[#This Row],[Poutcome]]="Failure",0,"Invalid"))</f>
        <v>Invalid</v>
      </c>
      <c r="W19051" t="s">
        <v>38</v>
      </c>
      <c r="X19051">
        <f>IF(tblBank[[#This Row],[Yes]]="No",0,1)</f>
        <v>0</v>
      </c>
    </row>
    <row r="19052" spans="1:24" x14ac:dyDescent="0.35">
      <c r="A19052">
        <v>34</v>
      </c>
      <c r="B19052" t="str">
        <f>IF(tblBank[[#This Row],[Age]]&lt;=35, "18-35", IF(tblBank[[#This Row],[Age]]&lt;=60, "36-60", IF(tblBank[[#This Row],[Age]]&gt;60, "60+", "Invalid")))</f>
        <v>18-35</v>
      </c>
      <c r="C19052" t="s">
        <v>23</v>
      </c>
      <c r="D19052">
        <v>20000</v>
      </c>
      <c r="E19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2" t="s">
        <v>32</v>
      </c>
      <c r="G19052" t="s">
        <v>36</v>
      </c>
      <c r="H19052" t="s">
        <v>41</v>
      </c>
      <c r="I19052" t="s">
        <v>19</v>
      </c>
      <c r="J19052" t="s">
        <v>38</v>
      </c>
      <c r="K19052">
        <v>243</v>
      </c>
      <c r="L19052" t="s">
        <v>19</v>
      </c>
      <c r="M19052" t="s">
        <v>38</v>
      </c>
      <c r="N19052" t="s">
        <v>24</v>
      </c>
      <c r="O19052">
        <v>5</v>
      </c>
      <c r="P19052" t="s">
        <v>54</v>
      </c>
      <c r="Q19052">
        <v>291</v>
      </c>
      <c r="R19052">
        <v>1</v>
      </c>
      <c r="S19052">
        <v>-1</v>
      </c>
      <c r="T19052">
        <v>0</v>
      </c>
      <c r="U19052" t="s">
        <v>24</v>
      </c>
      <c r="V19052" t="str">
        <f>IF(tblBank[[#This Row],[Poutcome]]="Success",1,IF(tblBank[[#This Row],[Poutcome]]="Failure",0,"Invalid"))</f>
        <v>Invalid</v>
      </c>
      <c r="W19052" t="s">
        <v>38</v>
      </c>
      <c r="X19052">
        <f>IF(tblBank[[#This Row],[Yes]]="No",0,1)</f>
        <v>0</v>
      </c>
    </row>
    <row r="19053" spans="1:24" x14ac:dyDescent="0.35">
      <c r="A19053">
        <v>32</v>
      </c>
      <c r="B19053" t="str">
        <f>IF(tblBank[[#This Row],[Age]]&lt;=35, "18-35", IF(tblBank[[#This Row],[Age]]&lt;=60, "36-60", IF(tblBank[[#This Row],[Age]]&gt;60, "60+", "Invalid")))</f>
        <v>18-35</v>
      </c>
      <c r="C19053" t="s">
        <v>23</v>
      </c>
      <c r="D19053">
        <v>20000</v>
      </c>
      <c r="E19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3" t="s">
        <v>32</v>
      </c>
      <c r="G19053" t="s">
        <v>36</v>
      </c>
      <c r="H19053" t="s">
        <v>41</v>
      </c>
      <c r="I19053" t="s">
        <v>19</v>
      </c>
      <c r="J19053" t="s">
        <v>38</v>
      </c>
      <c r="K19053">
        <v>1331</v>
      </c>
      <c r="L19053" t="s">
        <v>19</v>
      </c>
      <c r="M19053" t="s">
        <v>38</v>
      </c>
      <c r="N19053" t="s">
        <v>24</v>
      </c>
      <c r="O19053">
        <v>5</v>
      </c>
      <c r="P19053" t="s">
        <v>54</v>
      </c>
      <c r="Q19053">
        <v>286</v>
      </c>
      <c r="R19053">
        <v>2</v>
      </c>
      <c r="S19053">
        <v>-1</v>
      </c>
      <c r="T19053">
        <v>0</v>
      </c>
      <c r="U19053" t="s">
        <v>24</v>
      </c>
      <c r="V19053" t="str">
        <f>IF(tblBank[[#This Row],[Poutcome]]="Success",1,IF(tblBank[[#This Row],[Poutcome]]="Failure",0,"Invalid"))</f>
        <v>Invalid</v>
      </c>
      <c r="W19053" t="s">
        <v>38</v>
      </c>
      <c r="X19053">
        <f>IF(tblBank[[#This Row],[Yes]]="No",0,1)</f>
        <v>0</v>
      </c>
    </row>
    <row r="19054" spans="1:24" x14ac:dyDescent="0.35">
      <c r="A19054">
        <v>32</v>
      </c>
      <c r="B19054" t="str">
        <f>IF(tblBank[[#This Row],[Age]]&lt;=35, "18-35", IF(tblBank[[#This Row],[Age]]&lt;=60, "36-60", IF(tblBank[[#This Row],[Age]]&gt;60, "60+", "Invalid")))</f>
        <v>18-35</v>
      </c>
      <c r="C19054" t="s">
        <v>29</v>
      </c>
      <c r="D19054">
        <v>8000</v>
      </c>
      <c r="E19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4" t="s">
        <v>32</v>
      </c>
      <c r="G19054" t="s">
        <v>36</v>
      </c>
      <c r="H19054" t="s">
        <v>41</v>
      </c>
      <c r="I19054" t="s">
        <v>19</v>
      </c>
      <c r="J19054" t="s">
        <v>38</v>
      </c>
      <c r="K19054">
        <v>10</v>
      </c>
      <c r="L19054" t="s">
        <v>19</v>
      </c>
      <c r="M19054" t="s">
        <v>38</v>
      </c>
      <c r="N19054" t="s">
        <v>24</v>
      </c>
      <c r="O19054">
        <v>6</v>
      </c>
      <c r="P19054" t="s">
        <v>54</v>
      </c>
      <c r="Q19054">
        <v>501</v>
      </c>
      <c r="R19054">
        <v>4</v>
      </c>
      <c r="S19054">
        <v>-1</v>
      </c>
      <c r="T19054">
        <v>0</v>
      </c>
      <c r="U19054" t="s">
        <v>24</v>
      </c>
      <c r="V19054" t="str">
        <f>IF(tblBank[[#This Row],[Poutcome]]="Success",1,IF(tblBank[[#This Row],[Poutcome]]="Failure",0,"Invalid"))</f>
        <v>Invalid</v>
      </c>
      <c r="W19054" t="s">
        <v>38</v>
      </c>
      <c r="X19054">
        <f>IF(tblBank[[#This Row],[Yes]]="No",0,1)</f>
        <v>0</v>
      </c>
    </row>
    <row r="19055" spans="1:24" x14ac:dyDescent="0.35">
      <c r="A19055">
        <v>29</v>
      </c>
      <c r="B19055" t="str">
        <f>IF(tblBank[[#This Row],[Age]]&lt;=35, "18-35", IF(tblBank[[#This Row],[Age]]&lt;=60, "36-60", IF(tblBank[[#This Row],[Age]]&gt;60, "60+", "Invalid")))</f>
        <v>18-35</v>
      </c>
      <c r="C19055" t="s">
        <v>23</v>
      </c>
      <c r="D19055">
        <v>20000</v>
      </c>
      <c r="E19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5" t="s">
        <v>32</v>
      </c>
      <c r="G19055" t="s">
        <v>36</v>
      </c>
      <c r="H19055" t="s">
        <v>41</v>
      </c>
      <c r="I19055" t="s">
        <v>19</v>
      </c>
      <c r="J19055" t="s">
        <v>38</v>
      </c>
      <c r="K19055">
        <v>9</v>
      </c>
      <c r="L19055" t="s">
        <v>19</v>
      </c>
      <c r="M19055" t="s">
        <v>38</v>
      </c>
      <c r="N19055" t="s">
        <v>24</v>
      </c>
      <c r="O19055">
        <v>6</v>
      </c>
      <c r="P19055" t="s">
        <v>54</v>
      </c>
      <c r="Q19055">
        <v>349</v>
      </c>
      <c r="R19055">
        <v>1</v>
      </c>
      <c r="S19055">
        <v>-1</v>
      </c>
      <c r="T19055">
        <v>0</v>
      </c>
      <c r="U19055" t="s">
        <v>24</v>
      </c>
      <c r="V19055" t="str">
        <f>IF(tblBank[[#This Row],[Poutcome]]="Success",1,IF(tblBank[[#This Row],[Poutcome]]="Failure",0,"Invalid"))</f>
        <v>Invalid</v>
      </c>
      <c r="W19055" t="s">
        <v>38</v>
      </c>
      <c r="X19055">
        <f>IF(tblBank[[#This Row],[Yes]]="No",0,1)</f>
        <v>0</v>
      </c>
    </row>
    <row r="19056" spans="1:24" x14ac:dyDescent="0.35">
      <c r="A19056">
        <v>30</v>
      </c>
      <c r="B19056" t="str">
        <f>IF(tblBank[[#This Row],[Age]]&lt;=35, "18-35", IF(tblBank[[#This Row],[Age]]&lt;=60, "36-60", IF(tblBank[[#This Row],[Age]]&gt;60, "60+", "Invalid")))</f>
        <v>18-35</v>
      </c>
      <c r="C19056" t="s">
        <v>23</v>
      </c>
      <c r="D19056">
        <v>20000</v>
      </c>
      <c r="E19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6" t="s">
        <v>32</v>
      </c>
      <c r="G19056" t="s">
        <v>36</v>
      </c>
      <c r="H19056" t="s">
        <v>41</v>
      </c>
      <c r="I19056" t="s">
        <v>19</v>
      </c>
      <c r="J19056" t="s">
        <v>38</v>
      </c>
      <c r="K19056">
        <v>450</v>
      </c>
      <c r="L19056" t="s">
        <v>38</v>
      </c>
      <c r="M19056" t="s">
        <v>38</v>
      </c>
      <c r="N19056" t="s">
        <v>24</v>
      </c>
      <c r="O19056">
        <v>6</v>
      </c>
      <c r="P19056" t="s">
        <v>54</v>
      </c>
      <c r="Q19056">
        <v>526</v>
      </c>
      <c r="R19056">
        <v>2</v>
      </c>
      <c r="S19056">
        <v>-1</v>
      </c>
      <c r="T19056">
        <v>0</v>
      </c>
      <c r="U19056" t="s">
        <v>24</v>
      </c>
      <c r="V19056" t="str">
        <f>IF(tblBank[[#This Row],[Poutcome]]="Success",1,IF(tblBank[[#This Row],[Poutcome]]="Failure",0,"Invalid"))</f>
        <v>Invalid</v>
      </c>
      <c r="W19056" t="s">
        <v>38</v>
      </c>
      <c r="X19056">
        <f>IF(tblBank[[#This Row],[Yes]]="No",0,1)</f>
        <v>0</v>
      </c>
    </row>
    <row r="19057" spans="1:24" x14ac:dyDescent="0.35">
      <c r="A19057">
        <v>29</v>
      </c>
      <c r="B19057" t="str">
        <f>IF(tblBank[[#This Row],[Age]]&lt;=35, "18-35", IF(tblBank[[#This Row],[Age]]&lt;=60, "36-60", IF(tblBank[[#This Row],[Age]]&gt;60, "60+", "Invalid")))</f>
        <v>18-35</v>
      </c>
      <c r="C19057" t="s">
        <v>23</v>
      </c>
      <c r="D19057">
        <v>20000</v>
      </c>
      <c r="E19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7" t="s">
        <v>32</v>
      </c>
      <c r="G19057" t="s">
        <v>36</v>
      </c>
      <c r="H19057" t="s">
        <v>41</v>
      </c>
      <c r="I19057" t="s">
        <v>19</v>
      </c>
      <c r="J19057" t="s">
        <v>38</v>
      </c>
      <c r="K19057">
        <v>43</v>
      </c>
      <c r="L19057" t="s">
        <v>19</v>
      </c>
      <c r="M19057" t="s">
        <v>38</v>
      </c>
      <c r="N19057" t="s">
        <v>24</v>
      </c>
      <c r="O19057">
        <v>6</v>
      </c>
      <c r="P19057" t="s">
        <v>54</v>
      </c>
      <c r="Q19057">
        <v>268</v>
      </c>
      <c r="R19057">
        <v>2</v>
      </c>
      <c r="S19057">
        <v>-1</v>
      </c>
      <c r="T19057">
        <v>0</v>
      </c>
      <c r="U19057" t="s">
        <v>24</v>
      </c>
      <c r="V19057" t="str">
        <f>IF(tblBank[[#This Row],[Poutcome]]="Success",1,IF(tblBank[[#This Row],[Poutcome]]="Failure",0,"Invalid"))</f>
        <v>Invalid</v>
      </c>
      <c r="W19057" t="s">
        <v>38</v>
      </c>
      <c r="X19057">
        <f>IF(tblBank[[#This Row],[Yes]]="No",0,1)</f>
        <v>0</v>
      </c>
    </row>
    <row r="19058" spans="1:24" x14ac:dyDescent="0.35">
      <c r="A19058">
        <v>34</v>
      </c>
      <c r="B19058" t="str">
        <f>IF(tblBank[[#This Row],[Age]]&lt;=35, "18-35", IF(tblBank[[#This Row],[Age]]&lt;=60, "36-60", IF(tblBank[[#This Row],[Age]]&gt;60, "60+", "Invalid")))</f>
        <v>18-35</v>
      </c>
      <c r="C19058" t="s">
        <v>23</v>
      </c>
      <c r="D19058">
        <v>20000</v>
      </c>
      <c r="E19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8" t="s">
        <v>32</v>
      </c>
      <c r="G19058" t="s">
        <v>37</v>
      </c>
      <c r="H19058" t="s">
        <v>46</v>
      </c>
      <c r="I19058" t="s">
        <v>19</v>
      </c>
      <c r="J19058" t="s">
        <v>38</v>
      </c>
      <c r="K19058">
        <v>267</v>
      </c>
      <c r="L19058" t="s">
        <v>19</v>
      </c>
      <c r="M19058" t="s">
        <v>38</v>
      </c>
      <c r="N19058" t="s">
        <v>24</v>
      </c>
      <c r="O19058">
        <v>7</v>
      </c>
      <c r="P19058" t="s">
        <v>54</v>
      </c>
      <c r="Q19058">
        <v>362</v>
      </c>
      <c r="R19058">
        <v>1</v>
      </c>
      <c r="S19058">
        <v>-1</v>
      </c>
      <c r="T19058">
        <v>0</v>
      </c>
      <c r="U19058" t="s">
        <v>24</v>
      </c>
      <c r="V19058" t="str">
        <f>IF(tblBank[[#This Row],[Poutcome]]="Success",1,IF(tblBank[[#This Row],[Poutcome]]="Failure",0,"Invalid"))</f>
        <v>Invalid</v>
      </c>
      <c r="W19058" t="s">
        <v>38</v>
      </c>
      <c r="X19058">
        <f>IF(tblBank[[#This Row],[Yes]]="No",0,1)</f>
        <v>0</v>
      </c>
    </row>
    <row r="19059" spans="1:24" x14ac:dyDescent="0.35">
      <c r="A19059">
        <v>31</v>
      </c>
      <c r="B19059" t="str">
        <f>IF(tblBank[[#This Row],[Age]]&lt;=35, "18-35", IF(tblBank[[#This Row],[Age]]&lt;=60, "36-60", IF(tblBank[[#This Row],[Age]]&gt;60, "60+", "Invalid")))</f>
        <v>18-35</v>
      </c>
      <c r="C19059" t="s">
        <v>23</v>
      </c>
      <c r="D19059">
        <v>20000</v>
      </c>
      <c r="E19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9" t="s">
        <v>32</v>
      </c>
      <c r="G19059" t="s">
        <v>37</v>
      </c>
      <c r="H19059" t="s">
        <v>46</v>
      </c>
      <c r="I19059" t="s">
        <v>19</v>
      </c>
      <c r="J19059" t="s">
        <v>38</v>
      </c>
      <c r="K19059">
        <v>19</v>
      </c>
      <c r="L19059" t="s">
        <v>19</v>
      </c>
      <c r="M19059" t="s">
        <v>38</v>
      </c>
      <c r="N19059" t="s">
        <v>24</v>
      </c>
      <c r="O19059">
        <v>7</v>
      </c>
      <c r="P19059" t="s">
        <v>54</v>
      </c>
      <c r="Q19059">
        <v>241</v>
      </c>
      <c r="R19059">
        <v>2</v>
      </c>
      <c r="S19059">
        <v>-1</v>
      </c>
      <c r="T19059">
        <v>0</v>
      </c>
      <c r="U19059" t="s">
        <v>24</v>
      </c>
      <c r="V19059" t="str">
        <f>IF(tblBank[[#This Row],[Poutcome]]="Success",1,IF(tblBank[[#This Row],[Poutcome]]="Failure",0,"Invalid"))</f>
        <v>Invalid</v>
      </c>
      <c r="W19059" t="s">
        <v>38</v>
      </c>
      <c r="X19059">
        <f>IF(tblBank[[#This Row],[Yes]]="No",0,1)</f>
        <v>0</v>
      </c>
    </row>
    <row r="19060" spans="1:24" x14ac:dyDescent="0.35">
      <c r="A19060">
        <v>46</v>
      </c>
      <c r="B19060" t="str">
        <f>IF(tblBank[[#This Row],[Age]]&lt;=35, "18-35", IF(tblBank[[#This Row],[Age]]&lt;=60, "36-60", IF(tblBank[[#This Row],[Age]]&gt;60, "60+", "Invalid")))</f>
        <v>36-60</v>
      </c>
      <c r="C19060" t="s">
        <v>28</v>
      </c>
      <c r="D19060">
        <v>60000</v>
      </c>
      <c r="E19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60" t="s">
        <v>32</v>
      </c>
      <c r="G19060" t="s">
        <v>24</v>
      </c>
      <c r="H19060" t="s">
        <v>42</v>
      </c>
      <c r="I19060" t="s">
        <v>38</v>
      </c>
      <c r="J19060" t="s">
        <v>38</v>
      </c>
      <c r="K19060">
        <v>-257</v>
      </c>
      <c r="L19060" t="s">
        <v>38</v>
      </c>
      <c r="M19060" t="s">
        <v>38</v>
      </c>
      <c r="N19060" t="s">
        <v>52</v>
      </c>
      <c r="O19060">
        <v>21</v>
      </c>
      <c r="P19060" t="s">
        <v>51</v>
      </c>
      <c r="Q19060">
        <v>104</v>
      </c>
      <c r="R19060">
        <v>1</v>
      </c>
      <c r="S19060">
        <v>189</v>
      </c>
      <c r="T19060">
        <v>2</v>
      </c>
      <c r="U19060" t="s">
        <v>65</v>
      </c>
      <c r="V19060">
        <f>IF(tblBank[[#This Row],[Poutcome]]="Success",1,IF(tblBank[[#This Row],[Poutcome]]="Failure",0,"Invalid"))</f>
        <v>0</v>
      </c>
      <c r="W19060" t="s">
        <v>38</v>
      </c>
      <c r="X19060">
        <f>IF(tblBank[[#This Row],[Yes]]="No",0,1)</f>
        <v>0</v>
      </c>
    </row>
    <row r="19061" spans="1:24" x14ac:dyDescent="0.35">
      <c r="A19061">
        <v>30</v>
      </c>
      <c r="B19061" t="str">
        <f>IF(tblBank[[#This Row],[Age]]&lt;=35, "18-35", IF(tblBank[[#This Row],[Age]]&lt;=60, "36-60", IF(tblBank[[#This Row],[Age]]&gt;60, "60+", "Invalid")))</f>
        <v>18-35</v>
      </c>
      <c r="C19061" t="s">
        <v>23</v>
      </c>
      <c r="D19061">
        <v>20000</v>
      </c>
      <c r="E19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1" t="s">
        <v>32</v>
      </c>
      <c r="G19061" t="s">
        <v>37</v>
      </c>
      <c r="H19061" t="s">
        <v>46</v>
      </c>
      <c r="I19061" t="s">
        <v>19</v>
      </c>
      <c r="J19061" t="s">
        <v>38</v>
      </c>
      <c r="K19061">
        <v>145</v>
      </c>
      <c r="L19061" t="s">
        <v>19</v>
      </c>
      <c r="M19061" t="s">
        <v>38</v>
      </c>
      <c r="N19061" t="s">
        <v>24</v>
      </c>
      <c r="O19061">
        <v>7</v>
      </c>
      <c r="P19061" t="s">
        <v>54</v>
      </c>
      <c r="Q19061">
        <v>299</v>
      </c>
      <c r="R19061">
        <v>2</v>
      </c>
      <c r="S19061">
        <v>-1</v>
      </c>
      <c r="T19061">
        <v>0</v>
      </c>
      <c r="U19061" t="s">
        <v>24</v>
      </c>
      <c r="V19061" t="str">
        <f>IF(tblBank[[#This Row],[Poutcome]]="Success",1,IF(tblBank[[#This Row],[Poutcome]]="Failure",0,"Invalid"))</f>
        <v>Invalid</v>
      </c>
      <c r="W19061" t="s">
        <v>38</v>
      </c>
      <c r="X19061">
        <f>IF(tblBank[[#This Row],[Yes]]="No",0,1)</f>
        <v>0</v>
      </c>
    </row>
    <row r="19062" spans="1:24" x14ac:dyDescent="0.35">
      <c r="A19062">
        <v>28</v>
      </c>
      <c r="B19062" t="str">
        <f>IF(tblBank[[#This Row],[Age]]&lt;=35, "18-35", IF(tblBank[[#This Row],[Age]]&lt;=60, "36-60", IF(tblBank[[#This Row],[Age]]&gt;60, "60+", "Invalid")))</f>
        <v>18-35</v>
      </c>
      <c r="C19062" t="s">
        <v>23</v>
      </c>
      <c r="D19062">
        <v>20000</v>
      </c>
      <c r="E19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2" t="s">
        <v>32</v>
      </c>
      <c r="G19062" t="s">
        <v>36</v>
      </c>
      <c r="H19062" t="s">
        <v>41</v>
      </c>
      <c r="I19062" t="s">
        <v>19</v>
      </c>
      <c r="J19062" t="s">
        <v>38</v>
      </c>
      <c r="K19062">
        <v>134</v>
      </c>
      <c r="L19062" t="s">
        <v>19</v>
      </c>
      <c r="M19062" t="s">
        <v>38</v>
      </c>
      <c r="N19062" t="s">
        <v>24</v>
      </c>
      <c r="O19062">
        <v>8</v>
      </c>
      <c r="P19062" t="s">
        <v>54</v>
      </c>
      <c r="Q19062">
        <v>262</v>
      </c>
      <c r="R19062">
        <v>1</v>
      </c>
      <c r="S19062">
        <v>-1</v>
      </c>
      <c r="T19062">
        <v>0</v>
      </c>
      <c r="U19062" t="s">
        <v>24</v>
      </c>
      <c r="V19062" t="str">
        <f>IF(tblBank[[#This Row],[Poutcome]]="Success",1,IF(tblBank[[#This Row],[Poutcome]]="Failure",0,"Invalid"))</f>
        <v>Invalid</v>
      </c>
      <c r="W19062" t="s">
        <v>38</v>
      </c>
      <c r="X19062">
        <f>IF(tblBank[[#This Row],[Yes]]="No",0,1)</f>
        <v>0</v>
      </c>
    </row>
    <row r="19063" spans="1:24" x14ac:dyDescent="0.35">
      <c r="A19063">
        <v>34</v>
      </c>
      <c r="B19063" t="str">
        <f>IF(tblBank[[#This Row],[Age]]&lt;=35, "18-35", IF(tblBank[[#This Row],[Age]]&lt;=60, "36-60", IF(tblBank[[#This Row],[Age]]&gt;60, "60+", "Invalid")))</f>
        <v>18-35</v>
      </c>
      <c r="C19063" t="s">
        <v>23</v>
      </c>
      <c r="D19063">
        <v>20000</v>
      </c>
      <c r="E19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3" t="s">
        <v>32</v>
      </c>
      <c r="G19063" t="s">
        <v>36</v>
      </c>
      <c r="H19063" t="s">
        <v>41</v>
      </c>
      <c r="I19063" t="s">
        <v>19</v>
      </c>
      <c r="J19063" t="s">
        <v>38</v>
      </c>
      <c r="K19063">
        <v>80</v>
      </c>
      <c r="L19063" t="s">
        <v>19</v>
      </c>
      <c r="M19063" t="s">
        <v>19</v>
      </c>
      <c r="N19063" t="s">
        <v>24</v>
      </c>
      <c r="O19063">
        <v>8</v>
      </c>
      <c r="P19063" t="s">
        <v>54</v>
      </c>
      <c r="Q19063">
        <v>494</v>
      </c>
      <c r="R19063">
        <v>1</v>
      </c>
      <c r="S19063">
        <v>-1</v>
      </c>
      <c r="T19063">
        <v>0</v>
      </c>
      <c r="U19063" t="s">
        <v>24</v>
      </c>
      <c r="V19063" t="str">
        <f>IF(tblBank[[#This Row],[Poutcome]]="Success",1,IF(tblBank[[#This Row],[Poutcome]]="Failure",0,"Invalid"))</f>
        <v>Invalid</v>
      </c>
      <c r="W19063" t="s">
        <v>38</v>
      </c>
      <c r="X19063">
        <f>IF(tblBank[[#This Row],[Yes]]="No",0,1)</f>
        <v>0</v>
      </c>
    </row>
    <row r="19064" spans="1:24" x14ac:dyDescent="0.35">
      <c r="A19064">
        <v>28</v>
      </c>
      <c r="B19064" t="str">
        <f>IF(tblBank[[#This Row],[Age]]&lt;=35, "18-35", IF(tblBank[[#This Row],[Age]]&lt;=60, "36-60", IF(tblBank[[#This Row],[Age]]&gt;60, "60+", "Invalid")))</f>
        <v>18-35</v>
      </c>
      <c r="C19064" t="s">
        <v>23</v>
      </c>
      <c r="D19064">
        <v>20000</v>
      </c>
      <c r="E19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4" t="s">
        <v>32</v>
      </c>
      <c r="G19064" t="s">
        <v>37</v>
      </c>
      <c r="H19064" t="s">
        <v>46</v>
      </c>
      <c r="I19064" t="s">
        <v>19</v>
      </c>
      <c r="J19064" t="s">
        <v>38</v>
      </c>
      <c r="K19064">
        <v>113</v>
      </c>
      <c r="L19064" t="s">
        <v>19</v>
      </c>
      <c r="M19064" t="s">
        <v>38</v>
      </c>
      <c r="N19064" t="s">
        <v>24</v>
      </c>
      <c r="O19064">
        <v>8</v>
      </c>
      <c r="P19064" t="s">
        <v>54</v>
      </c>
      <c r="Q19064">
        <v>534</v>
      </c>
      <c r="R19064">
        <v>2</v>
      </c>
      <c r="S19064">
        <v>-1</v>
      </c>
      <c r="T19064">
        <v>0</v>
      </c>
      <c r="U19064" t="s">
        <v>24</v>
      </c>
      <c r="V19064" t="str">
        <f>IF(tblBank[[#This Row],[Poutcome]]="Success",1,IF(tblBank[[#This Row],[Poutcome]]="Failure",0,"Invalid"))</f>
        <v>Invalid</v>
      </c>
      <c r="W19064" t="s">
        <v>38</v>
      </c>
      <c r="X19064">
        <f>IF(tblBank[[#This Row],[Yes]]="No",0,1)</f>
        <v>0</v>
      </c>
    </row>
    <row r="19065" spans="1:24" x14ac:dyDescent="0.35">
      <c r="A19065">
        <v>30</v>
      </c>
      <c r="B19065" t="str">
        <f>IF(tblBank[[#This Row],[Age]]&lt;=35, "18-35", IF(tblBank[[#This Row],[Age]]&lt;=60, "36-60", IF(tblBank[[#This Row],[Age]]&gt;60, "60+", "Invalid")))</f>
        <v>18-35</v>
      </c>
      <c r="C19065" t="s">
        <v>23</v>
      </c>
      <c r="D19065">
        <v>20000</v>
      </c>
      <c r="E19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5" t="s">
        <v>32</v>
      </c>
      <c r="G19065" t="s">
        <v>37</v>
      </c>
      <c r="H19065" t="s">
        <v>46</v>
      </c>
      <c r="I19065" t="s">
        <v>19</v>
      </c>
      <c r="J19065" t="s">
        <v>38</v>
      </c>
      <c r="K19065">
        <v>70</v>
      </c>
      <c r="L19065" t="s">
        <v>19</v>
      </c>
      <c r="M19065" t="s">
        <v>19</v>
      </c>
      <c r="N19065" t="s">
        <v>24</v>
      </c>
      <c r="O19065">
        <v>8</v>
      </c>
      <c r="P19065" t="s">
        <v>54</v>
      </c>
      <c r="Q19065">
        <v>461</v>
      </c>
      <c r="R19065">
        <v>3</v>
      </c>
      <c r="S19065">
        <v>-1</v>
      </c>
      <c r="T19065">
        <v>0</v>
      </c>
      <c r="U19065" t="s">
        <v>24</v>
      </c>
      <c r="V19065" t="str">
        <f>IF(tblBank[[#This Row],[Poutcome]]="Success",1,IF(tblBank[[#This Row],[Poutcome]]="Failure",0,"Invalid"))</f>
        <v>Invalid</v>
      </c>
      <c r="W19065" t="s">
        <v>38</v>
      </c>
      <c r="X19065">
        <f>IF(tblBank[[#This Row],[Yes]]="No",0,1)</f>
        <v>0</v>
      </c>
    </row>
    <row r="19066" spans="1:24" x14ac:dyDescent="0.35">
      <c r="A19066">
        <v>31</v>
      </c>
      <c r="B19066" t="str">
        <f>IF(tblBank[[#This Row],[Age]]&lt;=35, "18-35", IF(tblBank[[#This Row],[Age]]&lt;=60, "36-60", IF(tblBank[[#This Row],[Age]]&gt;60, "60+", "Invalid")))</f>
        <v>18-35</v>
      </c>
      <c r="C19066" t="s">
        <v>23</v>
      </c>
      <c r="D19066">
        <v>20000</v>
      </c>
      <c r="E19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6" t="s">
        <v>32</v>
      </c>
      <c r="G19066" t="s">
        <v>36</v>
      </c>
      <c r="H19066" t="s">
        <v>41</v>
      </c>
      <c r="I19066" t="s">
        <v>19</v>
      </c>
      <c r="J19066" t="s">
        <v>38</v>
      </c>
      <c r="K19066">
        <v>186</v>
      </c>
      <c r="L19066" t="s">
        <v>19</v>
      </c>
      <c r="M19066" t="s">
        <v>38</v>
      </c>
      <c r="N19066" t="s">
        <v>24</v>
      </c>
      <c r="O19066">
        <v>8</v>
      </c>
      <c r="P19066" t="s">
        <v>54</v>
      </c>
      <c r="Q19066">
        <v>257</v>
      </c>
      <c r="R19066">
        <v>3</v>
      </c>
      <c r="S19066">
        <v>-1</v>
      </c>
      <c r="T19066">
        <v>0</v>
      </c>
      <c r="U19066" t="s">
        <v>24</v>
      </c>
      <c r="V19066" t="str">
        <f>IF(tblBank[[#This Row],[Poutcome]]="Success",1,IF(tblBank[[#This Row],[Poutcome]]="Failure",0,"Invalid"))</f>
        <v>Invalid</v>
      </c>
      <c r="W19066" t="s">
        <v>38</v>
      </c>
      <c r="X19066">
        <f>IF(tblBank[[#This Row],[Yes]]="No",0,1)</f>
        <v>0</v>
      </c>
    </row>
    <row r="19067" spans="1:24" x14ac:dyDescent="0.35">
      <c r="A19067">
        <v>31</v>
      </c>
      <c r="B19067" t="str">
        <f>IF(tblBank[[#This Row],[Age]]&lt;=35, "18-35", IF(tblBank[[#This Row],[Age]]&lt;=60, "36-60", IF(tblBank[[#This Row],[Age]]&gt;60, "60+", "Invalid")))</f>
        <v>18-35</v>
      </c>
      <c r="C19067" t="s">
        <v>23</v>
      </c>
      <c r="D19067">
        <v>20000</v>
      </c>
      <c r="E19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7" t="s">
        <v>32</v>
      </c>
      <c r="G19067" t="s">
        <v>37</v>
      </c>
      <c r="H19067" t="s">
        <v>46</v>
      </c>
      <c r="I19067" t="s">
        <v>19</v>
      </c>
      <c r="J19067" t="s">
        <v>38</v>
      </c>
      <c r="K19067">
        <v>50</v>
      </c>
      <c r="L19067" t="s">
        <v>19</v>
      </c>
      <c r="M19067" t="s">
        <v>38</v>
      </c>
      <c r="N19067" t="s">
        <v>24</v>
      </c>
      <c r="O19067">
        <v>8</v>
      </c>
      <c r="P19067" t="s">
        <v>54</v>
      </c>
      <c r="Q19067">
        <v>300</v>
      </c>
      <c r="R19067">
        <v>2</v>
      </c>
      <c r="S19067">
        <v>-1</v>
      </c>
      <c r="T19067">
        <v>0</v>
      </c>
      <c r="U19067" t="s">
        <v>24</v>
      </c>
      <c r="V19067" t="str">
        <f>IF(tblBank[[#This Row],[Poutcome]]="Success",1,IF(tblBank[[#This Row],[Poutcome]]="Failure",0,"Invalid"))</f>
        <v>Invalid</v>
      </c>
      <c r="W19067" t="s">
        <v>38</v>
      </c>
      <c r="X19067">
        <f>IF(tblBank[[#This Row],[Yes]]="No",0,1)</f>
        <v>0</v>
      </c>
    </row>
    <row r="19068" spans="1:24" x14ac:dyDescent="0.35">
      <c r="A19068">
        <v>47</v>
      </c>
      <c r="B19068" t="str">
        <f>IF(tblBank[[#This Row],[Age]]&lt;=35, "18-35", IF(tblBank[[#This Row],[Age]]&lt;=60, "36-60", IF(tblBank[[#This Row],[Age]]&gt;60, "60+", "Invalid")))</f>
        <v>36-60</v>
      </c>
      <c r="C19068" t="s">
        <v>26</v>
      </c>
      <c r="D19068">
        <v>50000</v>
      </c>
      <c r="E19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68" t="s">
        <v>32</v>
      </c>
      <c r="G19068" t="s">
        <v>24</v>
      </c>
      <c r="H19068" t="s">
        <v>42</v>
      </c>
      <c r="I19068" t="s">
        <v>38</v>
      </c>
      <c r="J19068" t="s">
        <v>38</v>
      </c>
      <c r="K19068">
        <v>0</v>
      </c>
      <c r="L19068" t="s">
        <v>19</v>
      </c>
      <c r="M19068" t="s">
        <v>38</v>
      </c>
      <c r="N19068" t="s">
        <v>52</v>
      </c>
      <c r="O19068">
        <v>21</v>
      </c>
      <c r="P19068" t="s">
        <v>51</v>
      </c>
      <c r="Q19068">
        <v>85</v>
      </c>
      <c r="R19068">
        <v>1</v>
      </c>
      <c r="S19068">
        <v>198</v>
      </c>
      <c r="T19068">
        <v>1</v>
      </c>
      <c r="U19068" t="s">
        <v>65</v>
      </c>
      <c r="V19068">
        <f>IF(tblBank[[#This Row],[Poutcome]]="Success",1,IF(tblBank[[#This Row],[Poutcome]]="Failure",0,"Invalid"))</f>
        <v>0</v>
      </c>
      <c r="W19068" t="s">
        <v>38</v>
      </c>
      <c r="X19068">
        <f>IF(tblBank[[#This Row],[Yes]]="No",0,1)</f>
        <v>0</v>
      </c>
    </row>
    <row r="19069" spans="1:24" x14ac:dyDescent="0.35">
      <c r="A19069">
        <v>35</v>
      </c>
      <c r="B19069" t="str">
        <f>IF(tblBank[[#This Row],[Age]]&lt;=35, "18-35", IF(tblBank[[#This Row],[Age]]&lt;=60, "36-60", IF(tblBank[[#This Row],[Age]]&gt;60, "60+", "Invalid")))</f>
        <v>18-35</v>
      </c>
      <c r="C19069" t="s">
        <v>23</v>
      </c>
      <c r="D19069">
        <v>20000</v>
      </c>
      <c r="E19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9" t="s">
        <v>32</v>
      </c>
      <c r="G19069" t="s">
        <v>37</v>
      </c>
      <c r="H19069" t="s">
        <v>46</v>
      </c>
      <c r="I19069" t="s">
        <v>19</v>
      </c>
      <c r="J19069" t="s">
        <v>38</v>
      </c>
      <c r="K19069">
        <v>105</v>
      </c>
      <c r="L19069" t="s">
        <v>19</v>
      </c>
      <c r="M19069" t="s">
        <v>38</v>
      </c>
      <c r="N19069" t="s">
        <v>24</v>
      </c>
      <c r="O19069">
        <v>8</v>
      </c>
      <c r="P19069" t="s">
        <v>54</v>
      </c>
      <c r="Q19069">
        <v>369</v>
      </c>
      <c r="R19069">
        <v>2</v>
      </c>
      <c r="S19069">
        <v>-1</v>
      </c>
      <c r="T19069">
        <v>0</v>
      </c>
      <c r="U19069" t="s">
        <v>24</v>
      </c>
      <c r="V19069" t="str">
        <f>IF(tblBank[[#This Row],[Poutcome]]="Success",1,IF(tblBank[[#This Row],[Poutcome]]="Failure",0,"Invalid"))</f>
        <v>Invalid</v>
      </c>
      <c r="W19069" t="s">
        <v>38</v>
      </c>
      <c r="X19069">
        <f>IF(tblBank[[#This Row],[Yes]]="No",0,1)</f>
        <v>0</v>
      </c>
    </row>
    <row r="19070" spans="1:24" x14ac:dyDescent="0.35">
      <c r="A19070">
        <v>31</v>
      </c>
      <c r="B19070" t="str">
        <f>IF(tblBank[[#This Row],[Age]]&lt;=35, "18-35", IF(tblBank[[#This Row],[Age]]&lt;=60, "36-60", IF(tblBank[[#This Row],[Age]]&gt;60, "60+", "Invalid")))</f>
        <v>18-35</v>
      </c>
      <c r="C19070" t="s">
        <v>23</v>
      </c>
      <c r="D19070">
        <v>20000</v>
      </c>
      <c r="E19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0" t="s">
        <v>32</v>
      </c>
      <c r="G19070" t="s">
        <v>37</v>
      </c>
      <c r="H19070" t="s">
        <v>46</v>
      </c>
      <c r="I19070" t="s">
        <v>19</v>
      </c>
      <c r="J19070" t="s">
        <v>38</v>
      </c>
      <c r="K19070">
        <v>856</v>
      </c>
      <c r="L19070" t="s">
        <v>19</v>
      </c>
      <c r="M19070" t="s">
        <v>38</v>
      </c>
      <c r="N19070" t="s">
        <v>24</v>
      </c>
      <c r="O19070">
        <v>8</v>
      </c>
      <c r="P19070" t="s">
        <v>54</v>
      </c>
      <c r="Q19070">
        <v>303</v>
      </c>
      <c r="R19070">
        <v>3</v>
      </c>
      <c r="S19070">
        <v>-1</v>
      </c>
      <c r="T19070">
        <v>0</v>
      </c>
      <c r="U19070" t="s">
        <v>24</v>
      </c>
      <c r="V19070" t="str">
        <f>IF(tblBank[[#This Row],[Poutcome]]="Success",1,IF(tblBank[[#This Row],[Poutcome]]="Failure",0,"Invalid"))</f>
        <v>Invalid</v>
      </c>
      <c r="W19070" t="s">
        <v>38</v>
      </c>
      <c r="X19070">
        <f>IF(tblBank[[#This Row],[Yes]]="No",0,1)</f>
        <v>0</v>
      </c>
    </row>
    <row r="19071" spans="1:24" x14ac:dyDescent="0.35">
      <c r="A19071">
        <v>31</v>
      </c>
      <c r="B19071" t="str">
        <f>IF(tblBank[[#This Row],[Age]]&lt;=35, "18-35", IF(tblBank[[#This Row],[Age]]&lt;=60, "36-60", IF(tblBank[[#This Row],[Age]]&gt;60, "60+", "Invalid")))</f>
        <v>18-35</v>
      </c>
      <c r="C19071" t="s">
        <v>23</v>
      </c>
      <c r="D19071">
        <v>20000</v>
      </c>
      <c r="E19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1" t="s">
        <v>32</v>
      </c>
      <c r="G19071" t="s">
        <v>37</v>
      </c>
      <c r="H19071" t="s">
        <v>46</v>
      </c>
      <c r="I19071" t="s">
        <v>19</v>
      </c>
      <c r="J19071" t="s">
        <v>38</v>
      </c>
      <c r="K19071">
        <v>3007</v>
      </c>
      <c r="L19071" t="s">
        <v>19</v>
      </c>
      <c r="M19071" t="s">
        <v>38</v>
      </c>
      <c r="N19071" t="s">
        <v>24</v>
      </c>
      <c r="O19071">
        <v>9</v>
      </c>
      <c r="P19071" t="s">
        <v>54</v>
      </c>
      <c r="Q19071">
        <v>283</v>
      </c>
      <c r="R19071">
        <v>1</v>
      </c>
      <c r="S19071">
        <v>-1</v>
      </c>
      <c r="T19071">
        <v>0</v>
      </c>
      <c r="U19071" t="s">
        <v>24</v>
      </c>
      <c r="V19071" t="str">
        <f>IF(tblBank[[#This Row],[Poutcome]]="Success",1,IF(tblBank[[#This Row],[Poutcome]]="Failure",0,"Invalid"))</f>
        <v>Invalid</v>
      </c>
      <c r="W19071" t="s">
        <v>38</v>
      </c>
      <c r="X19071">
        <f>IF(tblBank[[#This Row],[Yes]]="No",0,1)</f>
        <v>0</v>
      </c>
    </row>
    <row r="19072" spans="1:24" x14ac:dyDescent="0.35">
      <c r="A19072">
        <v>30</v>
      </c>
      <c r="B19072" t="str">
        <f>IF(tblBank[[#This Row],[Age]]&lt;=35, "18-35", IF(tblBank[[#This Row],[Age]]&lt;=60, "36-60", IF(tblBank[[#This Row],[Age]]&gt;60, "60+", "Invalid")))</f>
        <v>18-35</v>
      </c>
      <c r="C19072" t="s">
        <v>23</v>
      </c>
      <c r="D19072">
        <v>20000</v>
      </c>
      <c r="E19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2" t="s">
        <v>32</v>
      </c>
      <c r="G19072" t="s">
        <v>37</v>
      </c>
      <c r="H19072" t="s">
        <v>46</v>
      </c>
      <c r="I19072" t="s">
        <v>19</v>
      </c>
      <c r="J19072" t="s">
        <v>38</v>
      </c>
      <c r="K19072">
        <v>265</v>
      </c>
      <c r="L19072" t="s">
        <v>19</v>
      </c>
      <c r="M19072" t="s">
        <v>19</v>
      </c>
      <c r="N19072" t="s">
        <v>24</v>
      </c>
      <c r="O19072">
        <v>9</v>
      </c>
      <c r="P19072" t="s">
        <v>54</v>
      </c>
      <c r="Q19072">
        <v>380</v>
      </c>
      <c r="R19072">
        <v>1</v>
      </c>
      <c r="S19072">
        <v>-1</v>
      </c>
      <c r="T19072">
        <v>0</v>
      </c>
      <c r="U19072" t="s">
        <v>24</v>
      </c>
      <c r="V19072" t="str">
        <f>IF(tblBank[[#This Row],[Poutcome]]="Success",1,IF(tblBank[[#This Row],[Poutcome]]="Failure",0,"Invalid"))</f>
        <v>Invalid</v>
      </c>
      <c r="W19072" t="s">
        <v>38</v>
      </c>
      <c r="X19072">
        <f>IF(tblBank[[#This Row],[Yes]]="No",0,1)</f>
        <v>0</v>
      </c>
    </row>
    <row r="19073" spans="1:24" x14ac:dyDescent="0.35">
      <c r="A19073">
        <v>33</v>
      </c>
      <c r="B19073" t="str">
        <f>IF(tblBank[[#This Row],[Age]]&lt;=35, "18-35", IF(tblBank[[#This Row],[Age]]&lt;=60, "36-60", IF(tblBank[[#This Row],[Age]]&gt;60, "60+", "Invalid")))</f>
        <v>18-35</v>
      </c>
      <c r="C19073" t="s">
        <v>23</v>
      </c>
      <c r="D19073">
        <v>20000</v>
      </c>
      <c r="E19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3" t="s">
        <v>32</v>
      </c>
      <c r="G19073" t="s">
        <v>37</v>
      </c>
      <c r="H19073" t="s">
        <v>46</v>
      </c>
      <c r="I19073" t="s">
        <v>19</v>
      </c>
      <c r="J19073" t="s">
        <v>38</v>
      </c>
      <c r="K19073">
        <v>767</v>
      </c>
      <c r="L19073" t="s">
        <v>19</v>
      </c>
      <c r="M19073" t="s">
        <v>38</v>
      </c>
      <c r="N19073" t="s">
        <v>24</v>
      </c>
      <c r="O19073">
        <v>9</v>
      </c>
      <c r="P19073" t="s">
        <v>54</v>
      </c>
      <c r="Q19073">
        <v>296</v>
      </c>
      <c r="R19073">
        <v>3</v>
      </c>
      <c r="S19073">
        <v>-1</v>
      </c>
      <c r="T19073">
        <v>0</v>
      </c>
      <c r="U19073" t="s">
        <v>24</v>
      </c>
      <c r="V19073" t="str">
        <f>IF(tblBank[[#This Row],[Poutcome]]="Success",1,IF(tblBank[[#This Row],[Poutcome]]="Failure",0,"Invalid"))</f>
        <v>Invalid</v>
      </c>
      <c r="W19073" t="s">
        <v>38</v>
      </c>
      <c r="X19073">
        <f>IF(tblBank[[#This Row],[Yes]]="No",0,1)</f>
        <v>0</v>
      </c>
    </row>
    <row r="19074" spans="1:24" x14ac:dyDescent="0.35">
      <c r="A19074">
        <v>33</v>
      </c>
      <c r="B19074" t="str">
        <f>IF(tblBank[[#This Row],[Age]]&lt;=35, "18-35", IF(tblBank[[#This Row],[Age]]&lt;=60, "36-60", IF(tblBank[[#This Row],[Age]]&gt;60, "60+", "Invalid")))</f>
        <v>18-35</v>
      </c>
      <c r="C19074" t="s">
        <v>23</v>
      </c>
      <c r="D19074">
        <v>20000</v>
      </c>
      <c r="E19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4" t="s">
        <v>32</v>
      </c>
      <c r="G19074" t="s">
        <v>37</v>
      </c>
      <c r="H19074" t="s">
        <v>46</v>
      </c>
      <c r="I19074" t="s">
        <v>19</v>
      </c>
      <c r="J19074" t="s">
        <v>38</v>
      </c>
      <c r="K19074">
        <v>120</v>
      </c>
      <c r="L19074" t="s">
        <v>19</v>
      </c>
      <c r="M19074" t="s">
        <v>38</v>
      </c>
      <c r="N19074" t="s">
        <v>24</v>
      </c>
      <c r="O19074">
        <v>9</v>
      </c>
      <c r="P19074" t="s">
        <v>54</v>
      </c>
      <c r="Q19074">
        <v>250</v>
      </c>
      <c r="R19074">
        <v>1</v>
      </c>
      <c r="S19074">
        <v>-1</v>
      </c>
      <c r="T19074">
        <v>0</v>
      </c>
      <c r="U19074" t="s">
        <v>24</v>
      </c>
      <c r="V19074" t="str">
        <f>IF(tblBank[[#This Row],[Poutcome]]="Success",1,IF(tblBank[[#This Row],[Poutcome]]="Failure",0,"Invalid"))</f>
        <v>Invalid</v>
      </c>
      <c r="W19074" t="s">
        <v>38</v>
      </c>
      <c r="X19074">
        <f>IF(tblBank[[#This Row],[Yes]]="No",0,1)</f>
        <v>0</v>
      </c>
    </row>
    <row r="19075" spans="1:24" x14ac:dyDescent="0.35">
      <c r="A19075">
        <v>28</v>
      </c>
      <c r="B19075" t="str">
        <f>IF(tblBank[[#This Row],[Age]]&lt;=35, "18-35", IF(tblBank[[#This Row],[Age]]&lt;=60, "36-60", IF(tblBank[[#This Row],[Age]]&gt;60, "60+", "Invalid")))</f>
        <v>18-35</v>
      </c>
      <c r="C19075" t="s">
        <v>23</v>
      </c>
      <c r="D19075">
        <v>20000</v>
      </c>
      <c r="E19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5" t="s">
        <v>32</v>
      </c>
      <c r="G19075" t="s">
        <v>36</v>
      </c>
      <c r="H19075" t="s">
        <v>41</v>
      </c>
      <c r="I19075" t="s">
        <v>19</v>
      </c>
      <c r="J19075" t="s">
        <v>38</v>
      </c>
      <c r="K19075">
        <v>6</v>
      </c>
      <c r="L19075" t="s">
        <v>19</v>
      </c>
      <c r="M19075" t="s">
        <v>38</v>
      </c>
      <c r="N19075" t="s">
        <v>24</v>
      </c>
      <c r="O19075">
        <v>9</v>
      </c>
      <c r="P19075" t="s">
        <v>54</v>
      </c>
      <c r="Q19075">
        <v>254</v>
      </c>
      <c r="R19075">
        <v>1</v>
      </c>
      <c r="S19075">
        <v>-1</v>
      </c>
      <c r="T19075">
        <v>0</v>
      </c>
      <c r="U19075" t="s">
        <v>24</v>
      </c>
      <c r="V19075" t="str">
        <f>IF(tblBank[[#This Row],[Poutcome]]="Success",1,IF(tblBank[[#This Row],[Poutcome]]="Failure",0,"Invalid"))</f>
        <v>Invalid</v>
      </c>
      <c r="W19075" t="s">
        <v>38</v>
      </c>
      <c r="X19075">
        <f>IF(tblBank[[#This Row],[Yes]]="No",0,1)</f>
        <v>0</v>
      </c>
    </row>
    <row r="19076" spans="1:24" x14ac:dyDescent="0.35">
      <c r="A19076">
        <v>34</v>
      </c>
      <c r="B19076" t="str">
        <f>IF(tblBank[[#This Row],[Age]]&lt;=35, "18-35", IF(tblBank[[#This Row],[Age]]&lt;=60, "36-60", IF(tblBank[[#This Row],[Age]]&gt;60, "60+", "Invalid")))</f>
        <v>18-35</v>
      </c>
      <c r="C19076" t="s">
        <v>23</v>
      </c>
      <c r="D19076">
        <v>20000</v>
      </c>
      <c r="E19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6" t="s">
        <v>32</v>
      </c>
      <c r="G19076" t="s">
        <v>36</v>
      </c>
      <c r="H19076" t="s">
        <v>41</v>
      </c>
      <c r="I19076" t="s">
        <v>19</v>
      </c>
      <c r="J19076" t="s">
        <v>38</v>
      </c>
      <c r="K19076">
        <v>457</v>
      </c>
      <c r="L19076" t="s">
        <v>19</v>
      </c>
      <c r="M19076" t="s">
        <v>38</v>
      </c>
      <c r="N19076" t="s">
        <v>24</v>
      </c>
      <c r="O19076">
        <v>9</v>
      </c>
      <c r="P19076" t="s">
        <v>54</v>
      </c>
      <c r="Q19076">
        <v>266</v>
      </c>
      <c r="R19076">
        <v>1</v>
      </c>
      <c r="S19076">
        <v>-1</v>
      </c>
      <c r="T19076">
        <v>0</v>
      </c>
      <c r="U19076" t="s">
        <v>24</v>
      </c>
      <c r="V19076" t="str">
        <f>IF(tblBank[[#This Row],[Poutcome]]="Success",1,IF(tblBank[[#This Row],[Poutcome]]="Failure",0,"Invalid"))</f>
        <v>Invalid</v>
      </c>
      <c r="W19076" t="s">
        <v>38</v>
      </c>
      <c r="X19076">
        <f>IF(tblBank[[#This Row],[Yes]]="No",0,1)</f>
        <v>0</v>
      </c>
    </row>
    <row r="19077" spans="1:24" x14ac:dyDescent="0.35">
      <c r="A19077">
        <v>31</v>
      </c>
      <c r="B19077" t="str">
        <f>IF(tblBank[[#This Row],[Age]]&lt;=35, "18-35", IF(tblBank[[#This Row],[Age]]&lt;=60, "36-60", IF(tblBank[[#This Row],[Age]]&gt;60, "60+", "Invalid")))</f>
        <v>18-35</v>
      </c>
      <c r="C19077" t="s">
        <v>23</v>
      </c>
      <c r="D19077">
        <v>20000</v>
      </c>
      <c r="E19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7" t="s">
        <v>32</v>
      </c>
      <c r="G19077" t="s">
        <v>37</v>
      </c>
      <c r="H19077" t="s">
        <v>46</v>
      </c>
      <c r="I19077" t="s">
        <v>19</v>
      </c>
      <c r="J19077" t="s">
        <v>38</v>
      </c>
      <c r="K19077">
        <v>11</v>
      </c>
      <c r="L19077" t="s">
        <v>19</v>
      </c>
      <c r="M19077" t="s">
        <v>38</v>
      </c>
      <c r="N19077" t="s">
        <v>24</v>
      </c>
      <c r="O19077">
        <v>9</v>
      </c>
      <c r="P19077" t="s">
        <v>54</v>
      </c>
      <c r="Q19077">
        <v>399</v>
      </c>
      <c r="R19077">
        <v>3</v>
      </c>
      <c r="S19077">
        <v>-1</v>
      </c>
      <c r="T19077">
        <v>0</v>
      </c>
      <c r="U19077" t="s">
        <v>24</v>
      </c>
      <c r="V19077" t="str">
        <f>IF(tblBank[[#This Row],[Poutcome]]="Success",1,IF(tblBank[[#This Row],[Poutcome]]="Failure",0,"Invalid"))</f>
        <v>Invalid</v>
      </c>
      <c r="W19077" t="s">
        <v>38</v>
      </c>
      <c r="X19077">
        <f>IF(tblBank[[#This Row],[Yes]]="No",0,1)</f>
        <v>0</v>
      </c>
    </row>
    <row r="19078" spans="1:24" x14ac:dyDescent="0.35">
      <c r="A19078">
        <v>31</v>
      </c>
      <c r="B19078" t="str">
        <f>IF(tblBank[[#This Row],[Age]]&lt;=35, "18-35", IF(tblBank[[#This Row],[Age]]&lt;=60, "36-60", IF(tblBank[[#This Row],[Age]]&gt;60, "60+", "Invalid")))</f>
        <v>18-35</v>
      </c>
      <c r="C19078" t="s">
        <v>29</v>
      </c>
      <c r="D19078">
        <v>8000</v>
      </c>
      <c r="E19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8" t="s">
        <v>32</v>
      </c>
      <c r="G19078" t="s">
        <v>37</v>
      </c>
      <c r="H19078" t="s">
        <v>46</v>
      </c>
      <c r="I19078" t="s">
        <v>19</v>
      </c>
      <c r="J19078" t="s">
        <v>38</v>
      </c>
      <c r="K19078">
        <v>213</v>
      </c>
      <c r="L19078" t="s">
        <v>19</v>
      </c>
      <c r="M19078" t="s">
        <v>38</v>
      </c>
      <c r="N19078" t="s">
        <v>24</v>
      </c>
      <c r="O19078">
        <v>9</v>
      </c>
      <c r="P19078" t="s">
        <v>54</v>
      </c>
      <c r="Q19078">
        <v>479</v>
      </c>
      <c r="R19078">
        <v>2</v>
      </c>
      <c r="S19078">
        <v>-1</v>
      </c>
      <c r="T19078">
        <v>0</v>
      </c>
      <c r="U19078" t="s">
        <v>24</v>
      </c>
      <c r="V19078" t="str">
        <f>IF(tblBank[[#This Row],[Poutcome]]="Success",1,IF(tblBank[[#This Row],[Poutcome]]="Failure",0,"Invalid"))</f>
        <v>Invalid</v>
      </c>
      <c r="W19078" t="s">
        <v>38</v>
      </c>
      <c r="X19078">
        <f>IF(tblBank[[#This Row],[Yes]]="No",0,1)</f>
        <v>0</v>
      </c>
    </row>
    <row r="19079" spans="1:24" x14ac:dyDescent="0.35">
      <c r="A19079">
        <v>54</v>
      </c>
      <c r="B19079" t="str">
        <f>IF(tblBank[[#This Row],[Age]]&lt;=35, "18-35", IF(tblBank[[#This Row],[Age]]&lt;=60, "36-60", IF(tblBank[[#This Row],[Age]]&gt;60, "60+", "Invalid")))</f>
        <v>36-60</v>
      </c>
      <c r="C19079" t="s">
        <v>26</v>
      </c>
      <c r="D19079">
        <v>50000</v>
      </c>
      <c r="E19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079" t="s">
        <v>32</v>
      </c>
      <c r="G19079" t="s">
        <v>24</v>
      </c>
      <c r="H19079" t="s">
        <v>42</v>
      </c>
      <c r="I19079" t="s">
        <v>38</v>
      </c>
      <c r="J19079" t="s">
        <v>38</v>
      </c>
      <c r="K19079">
        <v>-24</v>
      </c>
      <c r="L19079" t="s">
        <v>38</v>
      </c>
      <c r="M19079" t="s">
        <v>38</v>
      </c>
      <c r="N19079" t="s">
        <v>53</v>
      </c>
      <c r="O19079">
        <v>28</v>
      </c>
      <c r="P19079" t="s">
        <v>60</v>
      </c>
      <c r="Q19079">
        <v>98</v>
      </c>
      <c r="R19079">
        <v>2</v>
      </c>
      <c r="S19079">
        <v>-1</v>
      </c>
      <c r="T19079">
        <v>0</v>
      </c>
      <c r="U19079" t="s">
        <v>24</v>
      </c>
      <c r="V19079" t="str">
        <f>IF(tblBank[[#This Row],[Poutcome]]="Success",1,IF(tblBank[[#This Row],[Poutcome]]="Failure",0,"Invalid"))</f>
        <v>Invalid</v>
      </c>
      <c r="W19079" t="s">
        <v>38</v>
      </c>
      <c r="X19079">
        <f>IF(tblBank[[#This Row],[Yes]]="No",0,1)</f>
        <v>0</v>
      </c>
    </row>
    <row r="19080" spans="1:24" x14ac:dyDescent="0.35">
      <c r="A19080">
        <v>35</v>
      </c>
      <c r="B19080" t="str">
        <f>IF(tblBank[[#This Row],[Age]]&lt;=35, "18-35", IF(tblBank[[#This Row],[Age]]&lt;=60, "36-60", IF(tblBank[[#This Row],[Age]]&gt;60, "60+", "Invalid")))</f>
        <v>18-35</v>
      </c>
      <c r="C19080" t="s">
        <v>23</v>
      </c>
      <c r="D19080">
        <v>20000</v>
      </c>
      <c r="E19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0" t="s">
        <v>32</v>
      </c>
      <c r="G19080" t="s">
        <v>37</v>
      </c>
      <c r="H19080" t="s">
        <v>46</v>
      </c>
      <c r="I19080" t="s">
        <v>19</v>
      </c>
      <c r="J19080" t="s">
        <v>38</v>
      </c>
      <c r="K19080">
        <v>198</v>
      </c>
      <c r="L19080" t="s">
        <v>19</v>
      </c>
      <c r="M19080" t="s">
        <v>38</v>
      </c>
      <c r="N19080" t="s">
        <v>24</v>
      </c>
      <c r="O19080">
        <v>9</v>
      </c>
      <c r="P19080" t="s">
        <v>54</v>
      </c>
      <c r="Q19080">
        <v>471</v>
      </c>
      <c r="R19080">
        <v>2</v>
      </c>
      <c r="S19080">
        <v>-1</v>
      </c>
      <c r="T19080">
        <v>0</v>
      </c>
      <c r="U19080" t="s">
        <v>24</v>
      </c>
      <c r="V19080" t="str">
        <f>IF(tblBank[[#This Row],[Poutcome]]="Success",1,IF(tblBank[[#This Row],[Poutcome]]="Failure",0,"Invalid"))</f>
        <v>Invalid</v>
      </c>
      <c r="W19080" t="s">
        <v>38</v>
      </c>
      <c r="X19080">
        <f>IF(tblBank[[#This Row],[Yes]]="No",0,1)</f>
        <v>0</v>
      </c>
    </row>
    <row r="19081" spans="1:24" x14ac:dyDescent="0.35">
      <c r="A19081">
        <v>33</v>
      </c>
      <c r="B19081" t="str">
        <f>IF(tblBank[[#This Row],[Age]]&lt;=35, "18-35", IF(tblBank[[#This Row],[Age]]&lt;=60, "36-60", IF(tblBank[[#This Row],[Age]]&gt;60, "60+", "Invalid")))</f>
        <v>18-35</v>
      </c>
      <c r="C19081" t="s">
        <v>23</v>
      </c>
      <c r="D19081">
        <v>20000</v>
      </c>
      <c r="E19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1" t="s">
        <v>32</v>
      </c>
      <c r="G19081" t="s">
        <v>36</v>
      </c>
      <c r="H19081" t="s">
        <v>41</v>
      </c>
      <c r="I19081" t="s">
        <v>19</v>
      </c>
      <c r="J19081" t="s">
        <v>38</v>
      </c>
      <c r="K19081">
        <v>269</v>
      </c>
      <c r="L19081" t="s">
        <v>19</v>
      </c>
      <c r="M19081" t="s">
        <v>38</v>
      </c>
      <c r="N19081" t="s">
        <v>24</v>
      </c>
      <c r="O19081">
        <v>9</v>
      </c>
      <c r="P19081" t="s">
        <v>54</v>
      </c>
      <c r="Q19081">
        <v>365</v>
      </c>
      <c r="R19081">
        <v>1</v>
      </c>
      <c r="S19081">
        <v>-1</v>
      </c>
      <c r="T19081">
        <v>0</v>
      </c>
      <c r="U19081" t="s">
        <v>24</v>
      </c>
      <c r="V19081" t="str">
        <f>IF(tblBank[[#This Row],[Poutcome]]="Success",1,IF(tblBank[[#This Row],[Poutcome]]="Failure",0,"Invalid"))</f>
        <v>Invalid</v>
      </c>
      <c r="W19081" t="s">
        <v>38</v>
      </c>
      <c r="X19081">
        <f>IF(tblBank[[#This Row],[Yes]]="No",0,1)</f>
        <v>0</v>
      </c>
    </row>
    <row r="19082" spans="1:24" x14ac:dyDescent="0.35">
      <c r="A19082">
        <v>27</v>
      </c>
      <c r="B19082" t="str">
        <f>IF(tblBank[[#This Row],[Age]]&lt;=35, "18-35", IF(tblBank[[#This Row],[Age]]&lt;=60, "36-60", IF(tblBank[[#This Row],[Age]]&gt;60, "60+", "Invalid")))</f>
        <v>18-35</v>
      </c>
      <c r="C19082" t="s">
        <v>29</v>
      </c>
      <c r="D19082">
        <v>8000</v>
      </c>
      <c r="E19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2" t="s">
        <v>32</v>
      </c>
      <c r="G19082" t="s">
        <v>37</v>
      </c>
      <c r="H19082" t="s">
        <v>46</v>
      </c>
      <c r="I19082" t="s">
        <v>19</v>
      </c>
      <c r="J19082" t="s">
        <v>38</v>
      </c>
      <c r="K19082">
        <v>7459</v>
      </c>
      <c r="L19082" t="s">
        <v>19</v>
      </c>
      <c r="M19082" t="s">
        <v>38</v>
      </c>
      <c r="N19082" t="s">
        <v>24</v>
      </c>
      <c r="O19082">
        <v>9</v>
      </c>
      <c r="P19082" t="s">
        <v>54</v>
      </c>
      <c r="Q19082">
        <v>407</v>
      </c>
      <c r="R19082">
        <v>2</v>
      </c>
      <c r="S19082">
        <v>-1</v>
      </c>
      <c r="T19082">
        <v>0</v>
      </c>
      <c r="U19082" t="s">
        <v>24</v>
      </c>
      <c r="V19082" t="str">
        <f>IF(tblBank[[#This Row],[Poutcome]]="Success",1,IF(tblBank[[#This Row],[Poutcome]]="Failure",0,"Invalid"))</f>
        <v>Invalid</v>
      </c>
      <c r="W19082" t="s">
        <v>38</v>
      </c>
      <c r="X19082">
        <f>IF(tblBank[[#This Row],[Yes]]="No",0,1)</f>
        <v>0</v>
      </c>
    </row>
    <row r="19083" spans="1:24" x14ac:dyDescent="0.35">
      <c r="A19083">
        <v>31</v>
      </c>
      <c r="B19083" t="str">
        <f>IF(tblBank[[#This Row],[Age]]&lt;=35, "18-35", IF(tblBank[[#This Row],[Age]]&lt;=60, "36-60", IF(tblBank[[#This Row],[Age]]&gt;60, "60+", "Invalid")))</f>
        <v>18-35</v>
      </c>
      <c r="C19083" t="s">
        <v>23</v>
      </c>
      <c r="D19083">
        <v>20000</v>
      </c>
      <c r="E19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3" t="s">
        <v>32</v>
      </c>
      <c r="G19083" t="s">
        <v>36</v>
      </c>
      <c r="H19083" t="s">
        <v>41</v>
      </c>
      <c r="I19083" t="s">
        <v>19</v>
      </c>
      <c r="J19083" t="s">
        <v>38</v>
      </c>
      <c r="K19083">
        <v>4471</v>
      </c>
      <c r="L19083" t="s">
        <v>19</v>
      </c>
      <c r="M19083" t="s">
        <v>38</v>
      </c>
      <c r="N19083" t="s">
        <v>24</v>
      </c>
      <c r="O19083">
        <v>9</v>
      </c>
      <c r="P19083" t="s">
        <v>54</v>
      </c>
      <c r="Q19083">
        <v>296</v>
      </c>
      <c r="R19083">
        <v>2</v>
      </c>
      <c r="S19083">
        <v>-1</v>
      </c>
      <c r="T19083">
        <v>0</v>
      </c>
      <c r="U19083" t="s">
        <v>24</v>
      </c>
      <c r="V19083" t="str">
        <f>IF(tblBank[[#This Row],[Poutcome]]="Success",1,IF(tblBank[[#This Row],[Poutcome]]="Failure",0,"Invalid"))</f>
        <v>Invalid</v>
      </c>
      <c r="W19083" t="s">
        <v>38</v>
      </c>
      <c r="X19083">
        <f>IF(tblBank[[#This Row],[Yes]]="No",0,1)</f>
        <v>0</v>
      </c>
    </row>
    <row r="19084" spans="1:24" x14ac:dyDescent="0.35">
      <c r="A19084">
        <v>28</v>
      </c>
      <c r="B19084" t="str">
        <f>IF(tblBank[[#This Row],[Age]]&lt;=35, "18-35", IF(tblBank[[#This Row],[Age]]&lt;=60, "36-60", IF(tblBank[[#This Row],[Age]]&gt;60, "60+", "Invalid")))</f>
        <v>18-35</v>
      </c>
      <c r="C19084" t="s">
        <v>23</v>
      </c>
      <c r="D19084">
        <v>20000</v>
      </c>
      <c r="E19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4" t="s">
        <v>32</v>
      </c>
      <c r="G19084" t="s">
        <v>36</v>
      </c>
      <c r="H19084" t="s">
        <v>41</v>
      </c>
      <c r="I19084" t="s">
        <v>19</v>
      </c>
      <c r="J19084" t="s">
        <v>38</v>
      </c>
      <c r="K19084">
        <v>948</v>
      </c>
      <c r="L19084" t="s">
        <v>19</v>
      </c>
      <c r="M19084" t="s">
        <v>38</v>
      </c>
      <c r="N19084" t="s">
        <v>24</v>
      </c>
      <c r="O19084">
        <v>9</v>
      </c>
      <c r="P19084" t="s">
        <v>54</v>
      </c>
      <c r="Q19084">
        <v>455</v>
      </c>
      <c r="R19084">
        <v>1</v>
      </c>
      <c r="S19084">
        <v>-1</v>
      </c>
      <c r="T19084">
        <v>0</v>
      </c>
      <c r="U19084" t="s">
        <v>24</v>
      </c>
      <c r="V19084" t="str">
        <f>IF(tblBank[[#This Row],[Poutcome]]="Success",1,IF(tblBank[[#This Row],[Poutcome]]="Failure",0,"Invalid"))</f>
        <v>Invalid</v>
      </c>
      <c r="W19084" t="s">
        <v>38</v>
      </c>
      <c r="X19084">
        <f>IF(tblBank[[#This Row],[Yes]]="No",0,1)</f>
        <v>0</v>
      </c>
    </row>
    <row r="19085" spans="1:24" x14ac:dyDescent="0.35">
      <c r="A19085">
        <v>34</v>
      </c>
      <c r="B19085" t="str">
        <f>IF(tblBank[[#This Row],[Age]]&lt;=35, "18-35", IF(tblBank[[#This Row],[Age]]&lt;=60, "36-60", IF(tblBank[[#This Row],[Age]]&gt;60, "60+", "Invalid")))</f>
        <v>18-35</v>
      </c>
      <c r="C19085" t="s">
        <v>23</v>
      </c>
      <c r="D19085">
        <v>20000</v>
      </c>
      <c r="E19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5" t="s">
        <v>32</v>
      </c>
      <c r="G19085" t="s">
        <v>36</v>
      </c>
      <c r="H19085" t="s">
        <v>41</v>
      </c>
      <c r="I19085" t="s">
        <v>19</v>
      </c>
      <c r="J19085" t="s">
        <v>38</v>
      </c>
      <c r="K19085">
        <v>2137</v>
      </c>
      <c r="L19085" t="s">
        <v>38</v>
      </c>
      <c r="M19085" t="s">
        <v>38</v>
      </c>
      <c r="N19085" t="s">
        <v>24</v>
      </c>
      <c r="O19085">
        <v>9</v>
      </c>
      <c r="P19085" t="s">
        <v>54</v>
      </c>
      <c r="Q19085">
        <v>245</v>
      </c>
      <c r="R19085">
        <v>4</v>
      </c>
      <c r="S19085">
        <v>-1</v>
      </c>
      <c r="T19085">
        <v>0</v>
      </c>
      <c r="U19085" t="s">
        <v>24</v>
      </c>
      <c r="V19085" t="str">
        <f>IF(tblBank[[#This Row],[Poutcome]]="Success",1,IF(tblBank[[#This Row],[Poutcome]]="Failure",0,"Invalid"))</f>
        <v>Invalid</v>
      </c>
      <c r="W19085" t="s">
        <v>38</v>
      </c>
      <c r="X19085">
        <f>IF(tblBank[[#This Row],[Yes]]="No",0,1)</f>
        <v>0</v>
      </c>
    </row>
    <row r="19086" spans="1:24" x14ac:dyDescent="0.35">
      <c r="A19086">
        <v>29</v>
      </c>
      <c r="B19086" t="str">
        <f>IF(tblBank[[#This Row],[Age]]&lt;=35, "18-35", IF(tblBank[[#This Row],[Age]]&lt;=60, "36-60", IF(tblBank[[#This Row],[Age]]&gt;60, "60+", "Invalid")))</f>
        <v>18-35</v>
      </c>
      <c r="C19086" t="s">
        <v>23</v>
      </c>
      <c r="D19086">
        <v>20000</v>
      </c>
      <c r="E19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6" t="s">
        <v>32</v>
      </c>
      <c r="G19086" t="s">
        <v>36</v>
      </c>
      <c r="H19086" t="s">
        <v>41</v>
      </c>
      <c r="I19086" t="s">
        <v>19</v>
      </c>
      <c r="J19086" t="s">
        <v>38</v>
      </c>
      <c r="K19086">
        <v>15</v>
      </c>
      <c r="L19086" t="s">
        <v>19</v>
      </c>
      <c r="M19086" t="s">
        <v>19</v>
      </c>
      <c r="N19086" t="s">
        <v>24</v>
      </c>
      <c r="O19086">
        <v>9</v>
      </c>
      <c r="P19086" t="s">
        <v>54</v>
      </c>
      <c r="Q19086">
        <v>432</v>
      </c>
      <c r="R19086">
        <v>2</v>
      </c>
      <c r="S19086">
        <v>-1</v>
      </c>
      <c r="T19086">
        <v>0</v>
      </c>
      <c r="U19086" t="s">
        <v>24</v>
      </c>
      <c r="V19086" t="str">
        <f>IF(tblBank[[#This Row],[Poutcome]]="Success",1,IF(tblBank[[#This Row],[Poutcome]]="Failure",0,"Invalid"))</f>
        <v>Invalid</v>
      </c>
      <c r="W19086" t="s">
        <v>38</v>
      </c>
      <c r="X19086">
        <f>IF(tblBank[[#This Row],[Yes]]="No",0,1)</f>
        <v>0</v>
      </c>
    </row>
    <row r="19087" spans="1:24" x14ac:dyDescent="0.35">
      <c r="A19087">
        <v>27</v>
      </c>
      <c r="B19087" t="str">
        <f>IF(tblBank[[#This Row],[Age]]&lt;=35, "18-35", IF(tblBank[[#This Row],[Age]]&lt;=60, "36-60", IF(tblBank[[#This Row],[Age]]&gt;60, "60+", "Invalid")))</f>
        <v>18-35</v>
      </c>
      <c r="C19087" t="s">
        <v>23</v>
      </c>
      <c r="D19087">
        <v>20000</v>
      </c>
      <c r="E19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7" t="s">
        <v>32</v>
      </c>
      <c r="G19087" t="s">
        <v>36</v>
      </c>
      <c r="H19087" t="s">
        <v>41</v>
      </c>
      <c r="I19087" t="s">
        <v>19</v>
      </c>
      <c r="J19087" t="s">
        <v>38</v>
      </c>
      <c r="K19087">
        <v>564</v>
      </c>
      <c r="L19087" t="s">
        <v>19</v>
      </c>
      <c r="M19087" t="s">
        <v>38</v>
      </c>
      <c r="N19087" t="s">
        <v>24</v>
      </c>
      <c r="O19087">
        <v>9</v>
      </c>
      <c r="P19087" t="s">
        <v>54</v>
      </c>
      <c r="Q19087">
        <v>257</v>
      </c>
      <c r="R19087">
        <v>3</v>
      </c>
      <c r="S19087">
        <v>-1</v>
      </c>
      <c r="T19087">
        <v>0</v>
      </c>
      <c r="U19087" t="s">
        <v>24</v>
      </c>
      <c r="V19087" t="str">
        <f>IF(tblBank[[#This Row],[Poutcome]]="Success",1,IF(tblBank[[#This Row],[Poutcome]]="Failure",0,"Invalid"))</f>
        <v>Invalid</v>
      </c>
      <c r="W19087" t="s">
        <v>38</v>
      </c>
      <c r="X19087">
        <f>IF(tblBank[[#This Row],[Yes]]="No",0,1)</f>
        <v>0</v>
      </c>
    </row>
    <row r="19088" spans="1:24" x14ac:dyDescent="0.35">
      <c r="A19088">
        <v>25</v>
      </c>
      <c r="B19088" t="str">
        <f>IF(tblBank[[#This Row],[Age]]&lt;=35, "18-35", IF(tblBank[[#This Row],[Age]]&lt;=60, "36-60", IF(tblBank[[#This Row],[Age]]&gt;60, "60+", "Invalid")))</f>
        <v>18-35</v>
      </c>
      <c r="C19088" t="s">
        <v>31</v>
      </c>
      <c r="D19088">
        <v>4000</v>
      </c>
      <c r="E19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8" t="s">
        <v>32</v>
      </c>
      <c r="G19088" t="s">
        <v>35</v>
      </c>
      <c r="H19088" t="s">
        <v>39</v>
      </c>
      <c r="I19088" t="s">
        <v>19</v>
      </c>
      <c r="J19088" t="s">
        <v>38</v>
      </c>
      <c r="K19088">
        <v>333</v>
      </c>
      <c r="L19088" t="s">
        <v>19</v>
      </c>
      <c r="M19088" t="s">
        <v>38</v>
      </c>
      <c r="N19088" t="s">
        <v>24</v>
      </c>
      <c r="O19088">
        <v>12</v>
      </c>
      <c r="P19088" t="s">
        <v>54</v>
      </c>
      <c r="Q19088">
        <v>399</v>
      </c>
      <c r="R19088">
        <v>3</v>
      </c>
      <c r="S19088">
        <v>-1</v>
      </c>
      <c r="T19088">
        <v>0</v>
      </c>
      <c r="U19088" t="s">
        <v>24</v>
      </c>
      <c r="V19088" t="str">
        <f>IF(tblBank[[#This Row],[Poutcome]]="Success",1,IF(tblBank[[#This Row],[Poutcome]]="Failure",0,"Invalid"))</f>
        <v>Invalid</v>
      </c>
      <c r="W19088" t="s">
        <v>38</v>
      </c>
      <c r="X19088">
        <f>IF(tblBank[[#This Row],[Yes]]="No",0,1)</f>
        <v>0</v>
      </c>
    </row>
    <row r="19089" spans="1:24" x14ac:dyDescent="0.35">
      <c r="A19089">
        <v>33</v>
      </c>
      <c r="B19089" t="str">
        <f>IF(tblBank[[#This Row],[Age]]&lt;=35, "18-35", IF(tblBank[[#This Row],[Age]]&lt;=60, "36-60", IF(tblBank[[#This Row],[Age]]&gt;60, "60+", "Invalid")))</f>
        <v>18-35</v>
      </c>
      <c r="C19089" t="s">
        <v>23</v>
      </c>
      <c r="D19089">
        <v>20000</v>
      </c>
      <c r="E19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9" t="s">
        <v>32</v>
      </c>
      <c r="G19089" t="s">
        <v>37</v>
      </c>
      <c r="H19089" t="s">
        <v>46</v>
      </c>
      <c r="I19089" t="s">
        <v>19</v>
      </c>
      <c r="J19089" t="s">
        <v>38</v>
      </c>
      <c r="K19089">
        <v>2</v>
      </c>
      <c r="L19089" t="s">
        <v>19</v>
      </c>
      <c r="M19089" t="s">
        <v>19</v>
      </c>
      <c r="N19089" t="s">
        <v>24</v>
      </c>
      <c r="O19089">
        <v>12</v>
      </c>
      <c r="P19089" t="s">
        <v>54</v>
      </c>
      <c r="Q19089">
        <v>409</v>
      </c>
      <c r="R19089">
        <v>2</v>
      </c>
      <c r="S19089">
        <v>-1</v>
      </c>
      <c r="T19089">
        <v>0</v>
      </c>
      <c r="U19089" t="s">
        <v>24</v>
      </c>
      <c r="V19089" t="str">
        <f>IF(tblBank[[#This Row],[Poutcome]]="Success",1,IF(tblBank[[#This Row],[Poutcome]]="Failure",0,"Invalid"))</f>
        <v>Invalid</v>
      </c>
      <c r="W19089" t="s">
        <v>38</v>
      </c>
      <c r="X19089">
        <f>IF(tblBank[[#This Row],[Yes]]="No",0,1)</f>
        <v>0</v>
      </c>
    </row>
    <row r="19090" spans="1:24" x14ac:dyDescent="0.35">
      <c r="A19090">
        <v>35</v>
      </c>
      <c r="B19090" t="str">
        <f>IF(tblBank[[#This Row],[Age]]&lt;=35, "18-35", IF(tblBank[[#This Row],[Age]]&lt;=60, "36-60", IF(tblBank[[#This Row],[Age]]&gt;60, "60+", "Invalid")))</f>
        <v>18-35</v>
      </c>
      <c r="C19090" t="s">
        <v>23</v>
      </c>
      <c r="D19090">
        <v>20000</v>
      </c>
      <c r="E19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0" t="s">
        <v>32</v>
      </c>
      <c r="G19090" t="s">
        <v>36</v>
      </c>
      <c r="H19090" t="s">
        <v>41</v>
      </c>
      <c r="I19090" t="s">
        <v>19</v>
      </c>
      <c r="J19090" t="s">
        <v>38</v>
      </c>
      <c r="K19090">
        <v>362</v>
      </c>
      <c r="L19090" t="s">
        <v>19</v>
      </c>
      <c r="M19090" t="s">
        <v>38</v>
      </c>
      <c r="N19090" t="s">
        <v>24</v>
      </c>
      <c r="O19090">
        <v>12</v>
      </c>
      <c r="P19090" t="s">
        <v>54</v>
      </c>
      <c r="Q19090">
        <v>363</v>
      </c>
      <c r="R19090">
        <v>2</v>
      </c>
      <c r="S19090">
        <v>-1</v>
      </c>
      <c r="T19090">
        <v>0</v>
      </c>
      <c r="U19090" t="s">
        <v>24</v>
      </c>
      <c r="V19090" t="str">
        <f>IF(tblBank[[#This Row],[Poutcome]]="Success",1,IF(tblBank[[#This Row],[Poutcome]]="Failure",0,"Invalid"))</f>
        <v>Invalid</v>
      </c>
      <c r="W19090" t="s">
        <v>38</v>
      </c>
      <c r="X19090">
        <f>IF(tblBank[[#This Row],[Yes]]="No",0,1)</f>
        <v>0</v>
      </c>
    </row>
    <row r="19091" spans="1:24" x14ac:dyDescent="0.35">
      <c r="A19091">
        <v>31</v>
      </c>
      <c r="B19091" t="str">
        <f>IF(tblBank[[#This Row],[Age]]&lt;=35, "18-35", IF(tblBank[[#This Row],[Age]]&lt;=60, "36-60", IF(tblBank[[#This Row],[Age]]&gt;60, "60+", "Invalid")))</f>
        <v>18-35</v>
      </c>
      <c r="C19091" t="s">
        <v>23</v>
      </c>
      <c r="D19091">
        <v>20000</v>
      </c>
      <c r="E19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1" t="s">
        <v>32</v>
      </c>
      <c r="G19091" t="s">
        <v>36</v>
      </c>
      <c r="H19091" t="s">
        <v>41</v>
      </c>
      <c r="I19091" t="s">
        <v>19</v>
      </c>
      <c r="J19091" t="s">
        <v>38</v>
      </c>
      <c r="K19091">
        <v>297</v>
      </c>
      <c r="L19091" t="s">
        <v>19</v>
      </c>
      <c r="M19091" t="s">
        <v>38</v>
      </c>
      <c r="N19091" t="s">
        <v>24</v>
      </c>
      <c r="O19091">
        <v>12</v>
      </c>
      <c r="P19091" t="s">
        <v>54</v>
      </c>
      <c r="Q19091">
        <v>480</v>
      </c>
      <c r="R19091">
        <v>1</v>
      </c>
      <c r="S19091">
        <v>-1</v>
      </c>
      <c r="T19091">
        <v>0</v>
      </c>
      <c r="U19091" t="s">
        <v>24</v>
      </c>
      <c r="V19091" t="str">
        <f>IF(tblBank[[#This Row],[Poutcome]]="Success",1,IF(tblBank[[#This Row],[Poutcome]]="Failure",0,"Invalid"))</f>
        <v>Invalid</v>
      </c>
      <c r="W19091" t="s">
        <v>38</v>
      </c>
      <c r="X19091">
        <f>IF(tblBank[[#This Row],[Yes]]="No",0,1)</f>
        <v>0</v>
      </c>
    </row>
    <row r="19092" spans="1:24" x14ac:dyDescent="0.35">
      <c r="A19092">
        <v>34</v>
      </c>
      <c r="B19092" t="str">
        <f>IF(tblBank[[#This Row],[Age]]&lt;=35, "18-35", IF(tblBank[[#This Row],[Age]]&lt;=60, "36-60", IF(tblBank[[#This Row],[Age]]&gt;60, "60+", "Invalid")))</f>
        <v>18-35</v>
      </c>
      <c r="C19092" t="s">
        <v>23</v>
      </c>
      <c r="D19092">
        <v>20000</v>
      </c>
      <c r="E19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2" t="s">
        <v>32</v>
      </c>
      <c r="G19092" t="s">
        <v>36</v>
      </c>
      <c r="H19092" t="s">
        <v>41</v>
      </c>
      <c r="I19092" t="s">
        <v>19</v>
      </c>
      <c r="J19092" t="s">
        <v>38</v>
      </c>
      <c r="K19092">
        <v>187</v>
      </c>
      <c r="L19092" t="s">
        <v>19</v>
      </c>
      <c r="M19092" t="s">
        <v>38</v>
      </c>
      <c r="N19092" t="s">
        <v>24</v>
      </c>
      <c r="O19092">
        <v>12</v>
      </c>
      <c r="P19092" t="s">
        <v>54</v>
      </c>
      <c r="Q19092">
        <v>379</v>
      </c>
      <c r="R19092">
        <v>2</v>
      </c>
      <c r="S19092">
        <v>-1</v>
      </c>
      <c r="T19092">
        <v>0</v>
      </c>
      <c r="U19092" t="s">
        <v>24</v>
      </c>
      <c r="V19092" t="str">
        <f>IF(tblBank[[#This Row],[Poutcome]]="Success",1,IF(tblBank[[#This Row],[Poutcome]]="Failure",0,"Invalid"))</f>
        <v>Invalid</v>
      </c>
      <c r="W19092" t="s">
        <v>38</v>
      </c>
      <c r="X19092">
        <f>IF(tblBank[[#This Row],[Yes]]="No",0,1)</f>
        <v>0</v>
      </c>
    </row>
    <row r="19093" spans="1:24" x14ac:dyDescent="0.35">
      <c r="A19093">
        <v>32</v>
      </c>
      <c r="B19093" t="str">
        <f>IF(tblBank[[#This Row],[Age]]&lt;=35, "18-35", IF(tblBank[[#This Row],[Age]]&lt;=60, "36-60", IF(tblBank[[#This Row],[Age]]&gt;60, "60+", "Invalid")))</f>
        <v>18-35</v>
      </c>
      <c r="C19093" t="s">
        <v>23</v>
      </c>
      <c r="D19093">
        <v>20000</v>
      </c>
      <c r="E19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3" t="s">
        <v>32</v>
      </c>
      <c r="G19093" t="s">
        <v>37</v>
      </c>
      <c r="H19093" t="s">
        <v>46</v>
      </c>
      <c r="I19093" t="s">
        <v>19</v>
      </c>
      <c r="J19093" t="s">
        <v>38</v>
      </c>
      <c r="K19093">
        <v>1064</v>
      </c>
      <c r="L19093" t="s">
        <v>19</v>
      </c>
      <c r="M19093" t="s">
        <v>38</v>
      </c>
      <c r="N19093" t="s">
        <v>24</v>
      </c>
      <c r="O19093">
        <v>12</v>
      </c>
      <c r="P19093" t="s">
        <v>54</v>
      </c>
      <c r="Q19093">
        <v>326</v>
      </c>
      <c r="R19093">
        <v>1</v>
      </c>
      <c r="S19093">
        <v>-1</v>
      </c>
      <c r="T19093">
        <v>0</v>
      </c>
      <c r="U19093" t="s">
        <v>24</v>
      </c>
      <c r="V19093" t="str">
        <f>IF(tblBank[[#This Row],[Poutcome]]="Success",1,IF(tblBank[[#This Row],[Poutcome]]="Failure",0,"Invalid"))</f>
        <v>Invalid</v>
      </c>
      <c r="W19093" t="s">
        <v>38</v>
      </c>
      <c r="X19093">
        <f>IF(tblBank[[#This Row],[Yes]]="No",0,1)</f>
        <v>0</v>
      </c>
    </row>
    <row r="19094" spans="1:24" x14ac:dyDescent="0.35">
      <c r="A19094">
        <v>31</v>
      </c>
      <c r="B19094" t="str">
        <f>IF(tblBank[[#This Row],[Age]]&lt;=35, "18-35", IF(tblBank[[#This Row],[Age]]&lt;=60, "36-60", IF(tblBank[[#This Row],[Age]]&gt;60, "60+", "Invalid")))</f>
        <v>18-35</v>
      </c>
      <c r="C19094" t="s">
        <v>23</v>
      </c>
      <c r="D19094">
        <v>20000</v>
      </c>
      <c r="E19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4" t="s">
        <v>32</v>
      </c>
      <c r="G19094" t="s">
        <v>36</v>
      </c>
      <c r="H19094" t="s">
        <v>41</v>
      </c>
      <c r="I19094" t="s">
        <v>19</v>
      </c>
      <c r="J19094" t="s">
        <v>38</v>
      </c>
      <c r="K19094">
        <v>286</v>
      </c>
      <c r="L19094" t="s">
        <v>19</v>
      </c>
      <c r="M19094" t="s">
        <v>19</v>
      </c>
      <c r="N19094" t="s">
        <v>24</v>
      </c>
      <c r="O19094">
        <v>12</v>
      </c>
      <c r="P19094" t="s">
        <v>54</v>
      </c>
      <c r="Q19094">
        <v>260</v>
      </c>
      <c r="R19094">
        <v>2</v>
      </c>
      <c r="S19094">
        <v>-1</v>
      </c>
      <c r="T19094">
        <v>0</v>
      </c>
      <c r="U19094" t="s">
        <v>24</v>
      </c>
      <c r="V19094" t="str">
        <f>IF(tblBank[[#This Row],[Poutcome]]="Success",1,IF(tblBank[[#This Row],[Poutcome]]="Failure",0,"Invalid"))</f>
        <v>Invalid</v>
      </c>
      <c r="W19094" t="s">
        <v>38</v>
      </c>
      <c r="X19094">
        <f>IF(tblBank[[#This Row],[Yes]]="No",0,1)</f>
        <v>0</v>
      </c>
    </row>
    <row r="19095" spans="1:24" x14ac:dyDescent="0.35">
      <c r="A19095">
        <v>35</v>
      </c>
      <c r="B19095" t="str">
        <f>IF(tblBank[[#This Row],[Age]]&lt;=35, "18-35", IF(tblBank[[#This Row],[Age]]&lt;=60, "36-60", IF(tblBank[[#This Row],[Age]]&gt;60, "60+", "Invalid")))</f>
        <v>18-35</v>
      </c>
      <c r="C19095" t="s">
        <v>23</v>
      </c>
      <c r="D19095">
        <v>20000</v>
      </c>
      <c r="E19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5" t="s">
        <v>32</v>
      </c>
      <c r="G19095" t="s">
        <v>37</v>
      </c>
      <c r="H19095" t="s">
        <v>46</v>
      </c>
      <c r="I19095" t="s">
        <v>19</v>
      </c>
      <c r="J19095" t="s">
        <v>38</v>
      </c>
      <c r="K19095">
        <v>414</v>
      </c>
      <c r="L19095" t="s">
        <v>38</v>
      </c>
      <c r="M19095" t="s">
        <v>38</v>
      </c>
      <c r="N19095" t="s">
        <v>24</v>
      </c>
      <c r="O19095">
        <v>13</v>
      </c>
      <c r="P19095" t="s">
        <v>54</v>
      </c>
      <c r="Q19095">
        <v>504</v>
      </c>
      <c r="R19095">
        <v>4</v>
      </c>
      <c r="S19095">
        <v>-1</v>
      </c>
      <c r="T19095">
        <v>0</v>
      </c>
      <c r="U19095" t="s">
        <v>24</v>
      </c>
      <c r="V19095" t="str">
        <f>IF(tblBank[[#This Row],[Poutcome]]="Success",1,IF(tblBank[[#This Row],[Poutcome]]="Failure",0,"Invalid"))</f>
        <v>Invalid</v>
      </c>
      <c r="W19095" t="s">
        <v>19</v>
      </c>
      <c r="X19095">
        <f>IF(tblBank[[#This Row],[Yes]]="No",0,1)</f>
        <v>1</v>
      </c>
    </row>
    <row r="19096" spans="1:24" x14ac:dyDescent="0.35">
      <c r="A19096">
        <v>33</v>
      </c>
      <c r="B19096" t="str">
        <f>IF(tblBank[[#This Row],[Age]]&lt;=35, "18-35", IF(tblBank[[#This Row],[Age]]&lt;=60, "36-60", IF(tblBank[[#This Row],[Age]]&gt;60, "60+", "Invalid")))</f>
        <v>18-35</v>
      </c>
      <c r="C19096" t="s">
        <v>23</v>
      </c>
      <c r="D19096">
        <v>20000</v>
      </c>
      <c r="E19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6" t="s">
        <v>32</v>
      </c>
      <c r="G19096" t="s">
        <v>37</v>
      </c>
      <c r="H19096" t="s">
        <v>46</v>
      </c>
      <c r="I19096" t="s">
        <v>19</v>
      </c>
      <c r="J19096" t="s">
        <v>38</v>
      </c>
      <c r="K19096">
        <v>1309</v>
      </c>
      <c r="L19096" t="s">
        <v>19</v>
      </c>
      <c r="M19096" t="s">
        <v>38</v>
      </c>
      <c r="N19096" t="s">
        <v>24</v>
      </c>
      <c r="O19096">
        <v>13</v>
      </c>
      <c r="P19096" t="s">
        <v>54</v>
      </c>
      <c r="Q19096">
        <v>262</v>
      </c>
      <c r="R19096">
        <v>1</v>
      </c>
      <c r="S19096">
        <v>-1</v>
      </c>
      <c r="T19096">
        <v>0</v>
      </c>
      <c r="U19096" t="s">
        <v>24</v>
      </c>
      <c r="V19096" t="str">
        <f>IF(tblBank[[#This Row],[Poutcome]]="Success",1,IF(tblBank[[#This Row],[Poutcome]]="Failure",0,"Invalid"))</f>
        <v>Invalid</v>
      </c>
      <c r="W19096" t="s">
        <v>38</v>
      </c>
      <c r="X19096">
        <f>IF(tblBank[[#This Row],[Yes]]="No",0,1)</f>
        <v>0</v>
      </c>
    </row>
    <row r="19097" spans="1:24" x14ac:dyDescent="0.35">
      <c r="A19097">
        <v>31</v>
      </c>
      <c r="B19097" t="str">
        <f>IF(tblBank[[#This Row],[Age]]&lt;=35, "18-35", IF(tblBank[[#This Row],[Age]]&lt;=60, "36-60", IF(tblBank[[#This Row],[Age]]&gt;60, "60+", "Invalid")))</f>
        <v>18-35</v>
      </c>
      <c r="C19097" t="s">
        <v>23</v>
      </c>
      <c r="D19097">
        <v>20000</v>
      </c>
      <c r="E19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7" t="s">
        <v>32</v>
      </c>
      <c r="G19097" t="s">
        <v>37</v>
      </c>
      <c r="H19097" t="s">
        <v>46</v>
      </c>
      <c r="I19097" t="s">
        <v>19</v>
      </c>
      <c r="J19097" t="s">
        <v>38</v>
      </c>
      <c r="K19097">
        <v>81</v>
      </c>
      <c r="L19097" t="s">
        <v>19</v>
      </c>
      <c r="M19097" t="s">
        <v>38</v>
      </c>
      <c r="N19097" t="s">
        <v>24</v>
      </c>
      <c r="O19097">
        <v>13</v>
      </c>
      <c r="P19097" t="s">
        <v>54</v>
      </c>
      <c r="Q19097">
        <v>245</v>
      </c>
      <c r="R19097">
        <v>4</v>
      </c>
      <c r="S19097">
        <v>-1</v>
      </c>
      <c r="T19097">
        <v>0</v>
      </c>
      <c r="U19097" t="s">
        <v>24</v>
      </c>
      <c r="V19097" t="str">
        <f>IF(tblBank[[#This Row],[Poutcome]]="Success",1,IF(tblBank[[#This Row],[Poutcome]]="Failure",0,"Invalid"))</f>
        <v>Invalid</v>
      </c>
      <c r="W19097" t="s">
        <v>38</v>
      </c>
      <c r="X19097">
        <f>IF(tblBank[[#This Row],[Yes]]="No",0,1)</f>
        <v>0</v>
      </c>
    </row>
    <row r="19098" spans="1:24" x14ac:dyDescent="0.35">
      <c r="A19098">
        <v>26</v>
      </c>
      <c r="B19098" t="str">
        <f>IF(tblBank[[#This Row],[Age]]&lt;=35, "18-35", IF(tblBank[[#This Row],[Age]]&lt;=60, "36-60", IF(tblBank[[#This Row],[Age]]&gt;60, "60+", "Invalid")))</f>
        <v>18-35</v>
      </c>
      <c r="C19098" t="s">
        <v>23</v>
      </c>
      <c r="D19098">
        <v>20000</v>
      </c>
      <c r="E19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8" t="s">
        <v>32</v>
      </c>
      <c r="G19098" t="s">
        <v>36</v>
      </c>
      <c r="H19098" t="s">
        <v>41</v>
      </c>
      <c r="I19098" t="s">
        <v>19</v>
      </c>
      <c r="J19098" t="s">
        <v>38</v>
      </c>
      <c r="K19098">
        <v>3108</v>
      </c>
      <c r="L19098" t="s">
        <v>19</v>
      </c>
      <c r="M19098" t="s">
        <v>38</v>
      </c>
      <c r="N19098" t="s">
        <v>24</v>
      </c>
      <c r="O19098">
        <v>13</v>
      </c>
      <c r="P19098" t="s">
        <v>54</v>
      </c>
      <c r="Q19098">
        <v>481</v>
      </c>
      <c r="R19098">
        <v>3</v>
      </c>
      <c r="S19098">
        <v>-1</v>
      </c>
      <c r="T19098">
        <v>0</v>
      </c>
      <c r="U19098" t="s">
        <v>24</v>
      </c>
      <c r="V19098" t="str">
        <f>IF(tblBank[[#This Row],[Poutcome]]="Success",1,IF(tblBank[[#This Row],[Poutcome]]="Failure",0,"Invalid"))</f>
        <v>Invalid</v>
      </c>
      <c r="W19098" t="s">
        <v>38</v>
      </c>
      <c r="X19098">
        <f>IF(tblBank[[#This Row],[Yes]]="No",0,1)</f>
        <v>0</v>
      </c>
    </row>
    <row r="19099" spans="1:24" x14ac:dyDescent="0.35">
      <c r="A19099">
        <v>32</v>
      </c>
      <c r="B19099" t="str">
        <f>IF(tblBank[[#This Row],[Age]]&lt;=35, "18-35", IF(tblBank[[#This Row],[Age]]&lt;=60, "36-60", IF(tblBank[[#This Row],[Age]]&gt;60, "60+", "Invalid")))</f>
        <v>18-35</v>
      </c>
      <c r="C19099" t="s">
        <v>23</v>
      </c>
      <c r="D19099">
        <v>20000</v>
      </c>
      <c r="E19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9" t="s">
        <v>32</v>
      </c>
      <c r="G19099" t="s">
        <v>36</v>
      </c>
      <c r="H19099" t="s">
        <v>41</v>
      </c>
      <c r="I19099" t="s">
        <v>19</v>
      </c>
      <c r="J19099" t="s">
        <v>38</v>
      </c>
      <c r="K19099">
        <v>363</v>
      </c>
      <c r="L19099" t="s">
        <v>19</v>
      </c>
      <c r="M19099" t="s">
        <v>38</v>
      </c>
      <c r="N19099" t="s">
        <v>24</v>
      </c>
      <c r="O19099">
        <v>13</v>
      </c>
      <c r="P19099" t="s">
        <v>54</v>
      </c>
      <c r="Q19099">
        <v>431</v>
      </c>
      <c r="R19099">
        <v>1</v>
      </c>
      <c r="S19099">
        <v>-1</v>
      </c>
      <c r="T19099">
        <v>0</v>
      </c>
      <c r="U19099" t="s">
        <v>24</v>
      </c>
      <c r="V19099" t="str">
        <f>IF(tblBank[[#This Row],[Poutcome]]="Success",1,IF(tblBank[[#This Row],[Poutcome]]="Failure",0,"Invalid"))</f>
        <v>Invalid</v>
      </c>
      <c r="W19099" t="s">
        <v>38</v>
      </c>
      <c r="X19099">
        <f>IF(tblBank[[#This Row],[Yes]]="No",0,1)</f>
        <v>0</v>
      </c>
    </row>
    <row r="19100" spans="1:24" x14ac:dyDescent="0.35">
      <c r="A19100">
        <v>25</v>
      </c>
      <c r="B19100" t="str">
        <f>IF(tblBank[[#This Row],[Age]]&lt;=35, "18-35", IF(tblBank[[#This Row],[Age]]&lt;=60, "36-60", IF(tblBank[[#This Row],[Age]]&gt;60, "60+", "Invalid")))</f>
        <v>18-35</v>
      </c>
      <c r="C19100" t="s">
        <v>23</v>
      </c>
      <c r="D19100">
        <v>20000</v>
      </c>
      <c r="E19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0" t="s">
        <v>32</v>
      </c>
      <c r="G19100" t="s">
        <v>36</v>
      </c>
      <c r="H19100" t="s">
        <v>41</v>
      </c>
      <c r="I19100" t="s">
        <v>19</v>
      </c>
      <c r="J19100" t="s">
        <v>38</v>
      </c>
      <c r="K19100">
        <v>53</v>
      </c>
      <c r="L19100" t="s">
        <v>19</v>
      </c>
      <c r="M19100" t="s">
        <v>38</v>
      </c>
      <c r="N19100" t="s">
        <v>24</v>
      </c>
      <c r="O19100">
        <v>13</v>
      </c>
      <c r="P19100" t="s">
        <v>54</v>
      </c>
      <c r="Q19100">
        <v>331</v>
      </c>
      <c r="R19100">
        <v>2</v>
      </c>
      <c r="S19100">
        <v>-1</v>
      </c>
      <c r="T19100">
        <v>0</v>
      </c>
      <c r="U19100" t="s">
        <v>24</v>
      </c>
      <c r="V19100" t="str">
        <f>IF(tblBank[[#This Row],[Poutcome]]="Success",1,IF(tblBank[[#This Row],[Poutcome]]="Failure",0,"Invalid"))</f>
        <v>Invalid</v>
      </c>
      <c r="W19100" t="s">
        <v>38</v>
      </c>
      <c r="X19100">
        <f>IF(tblBank[[#This Row],[Yes]]="No",0,1)</f>
        <v>0</v>
      </c>
    </row>
    <row r="19101" spans="1:24" x14ac:dyDescent="0.35">
      <c r="A19101">
        <v>31</v>
      </c>
      <c r="B19101" t="str">
        <f>IF(tblBank[[#This Row],[Age]]&lt;=35, "18-35", IF(tblBank[[#This Row],[Age]]&lt;=60, "36-60", IF(tblBank[[#This Row],[Age]]&gt;60, "60+", "Invalid")))</f>
        <v>18-35</v>
      </c>
      <c r="C19101" t="s">
        <v>23</v>
      </c>
      <c r="D19101">
        <v>20000</v>
      </c>
      <c r="E19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1" t="s">
        <v>32</v>
      </c>
      <c r="G19101" t="s">
        <v>37</v>
      </c>
      <c r="H19101" t="s">
        <v>46</v>
      </c>
      <c r="I19101" t="s">
        <v>19</v>
      </c>
      <c r="J19101" t="s">
        <v>38</v>
      </c>
      <c r="K19101">
        <v>651</v>
      </c>
      <c r="L19101" t="s">
        <v>19</v>
      </c>
      <c r="M19101" t="s">
        <v>38</v>
      </c>
      <c r="N19101" t="s">
        <v>24</v>
      </c>
      <c r="O19101">
        <v>13</v>
      </c>
      <c r="P19101" t="s">
        <v>54</v>
      </c>
      <c r="Q19101">
        <v>241</v>
      </c>
      <c r="R19101">
        <v>2</v>
      </c>
      <c r="S19101">
        <v>-1</v>
      </c>
      <c r="T19101">
        <v>0</v>
      </c>
      <c r="U19101" t="s">
        <v>24</v>
      </c>
      <c r="V19101" t="str">
        <f>IF(tblBank[[#This Row],[Poutcome]]="Success",1,IF(tblBank[[#This Row],[Poutcome]]="Failure",0,"Invalid"))</f>
        <v>Invalid</v>
      </c>
      <c r="W19101" t="s">
        <v>38</v>
      </c>
      <c r="X19101">
        <f>IF(tblBank[[#This Row],[Yes]]="No",0,1)</f>
        <v>0</v>
      </c>
    </row>
    <row r="19102" spans="1:24" x14ac:dyDescent="0.35">
      <c r="A19102">
        <v>35</v>
      </c>
      <c r="B19102" t="str">
        <f>IF(tblBank[[#This Row],[Age]]&lt;=35, "18-35", IF(tblBank[[#This Row],[Age]]&lt;=60, "36-60", IF(tblBank[[#This Row],[Age]]&gt;60, "60+", "Invalid")))</f>
        <v>18-35</v>
      </c>
      <c r="C19102" t="s">
        <v>23</v>
      </c>
      <c r="D19102">
        <v>20000</v>
      </c>
      <c r="E19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2" t="s">
        <v>32</v>
      </c>
      <c r="G19102" t="s">
        <v>37</v>
      </c>
      <c r="H19102" t="s">
        <v>46</v>
      </c>
      <c r="I19102" t="s">
        <v>19</v>
      </c>
      <c r="J19102" t="s">
        <v>38</v>
      </c>
      <c r="K19102">
        <v>11</v>
      </c>
      <c r="L19102" t="s">
        <v>19</v>
      </c>
      <c r="M19102" t="s">
        <v>38</v>
      </c>
      <c r="N19102" t="s">
        <v>24</v>
      </c>
      <c r="O19102">
        <v>13</v>
      </c>
      <c r="P19102" t="s">
        <v>54</v>
      </c>
      <c r="Q19102">
        <v>326</v>
      </c>
      <c r="R19102">
        <v>4</v>
      </c>
      <c r="S19102">
        <v>-1</v>
      </c>
      <c r="T19102">
        <v>0</v>
      </c>
      <c r="U19102" t="s">
        <v>24</v>
      </c>
      <c r="V19102" t="str">
        <f>IF(tblBank[[#This Row],[Poutcome]]="Success",1,IF(tblBank[[#This Row],[Poutcome]]="Failure",0,"Invalid"))</f>
        <v>Invalid</v>
      </c>
      <c r="W19102" t="s">
        <v>38</v>
      </c>
      <c r="X19102">
        <f>IF(tblBank[[#This Row],[Yes]]="No",0,1)</f>
        <v>0</v>
      </c>
    </row>
    <row r="19103" spans="1:24" x14ac:dyDescent="0.35">
      <c r="A19103">
        <v>59</v>
      </c>
      <c r="B19103" t="str">
        <f>IF(tblBank[[#This Row],[Age]]&lt;=35, "18-35", IF(tblBank[[#This Row],[Age]]&lt;=60, "36-60", IF(tblBank[[#This Row],[Age]]&gt;60, "60+", "Invalid")))</f>
        <v>36-60</v>
      </c>
      <c r="C19103" t="s">
        <v>21</v>
      </c>
      <c r="D19103">
        <v>60000</v>
      </c>
      <c r="E19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03" t="s">
        <v>32</v>
      </c>
      <c r="G19103" t="s">
        <v>24</v>
      </c>
      <c r="H19103" t="s">
        <v>42</v>
      </c>
      <c r="I19103" t="s">
        <v>38</v>
      </c>
      <c r="J19103" t="s">
        <v>38</v>
      </c>
      <c r="K19103">
        <v>0</v>
      </c>
      <c r="L19103" t="s">
        <v>38</v>
      </c>
      <c r="M19103" t="s">
        <v>38</v>
      </c>
      <c r="N19103" t="s">
        <v>52</v>
      </c>
      <c r="O19103">
        <v>5</v>
      </c>
      <c r="P19103" t="s">
        <v>61</v>
      </c>
      <c r="Q19103">
        <v>214</v>
      </c>
      <c r="R19103">
        <v>1</v>
      </c>
      <c r="S19103">
        <v>-1</v>
      </c>
      <c r="T19103">
        <v>0</v>
      </c>
      <c r="U19103" t="s">
        <v>24</v>
      </c>
      <c r="V19103" t="str">
        <f>IF(tblBank[[#This Row],[Poutcome]]="Success",1,IF(tblBank[[#This Row],[Poutcome]]="Failure",0,"Invalid"))</f>
        <v>Invalid</v>
      </c>
      <c r="W19103" t="s">
        <v>38</v>
      </c>
      <c r="X19103">
        <f>IF(tblBank[[#This Row],[Yes]]="No",0,1)</f>
        <v>0</v>
      </c>
    </row>
    <row r="19104" spans="1:24" x14ac:dyDescent="0.35">
      <c r="A19104">
        <v>24</v>
      </c>
      <c r="B19104" t="str">
        <f>IF(tblBank[[#This Row],[Age]]&lt;=35, "18-35", IF(tblBank[[#This Row],[Age]]&lt;=60, "36-60", IF(tblBank[[#This Row],[Age]]&gt;60, "60+", "Invalid")))</f>
        <v>18-35</v>
      </c>
      <c r="C19104" t="s">
        <v>23</v>
      </c>
      <c r="D19104">
        <v>20000</v>
      </c>
      <c r="E19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4" t="s">
        <v>32</v>
      </c>
      <c r="G19104" t="s">
        <v>36</v>
      </c>
      <c r="H19104" t="s">
        <v>41</v>
      </c>
      <c r="I19104" t="s">
        <v>19</v>
      </c>
      <c r="J19104" t="s">
        <v>38</v>
      </c>
      <c r="K19104">
        <v>32</v>
      </c>
      <c r="L19104" t="s">
        <v>38</v>
      </c>
      <c r="M19104" t="s">
        <v>38</v>
      </c>
      <c r="N19104" t="s">
        <v>24</v>
      </c>
      <c r="O19104">
        <v>13</v>
      </c>
      <c r="P19104" t="s">
        <v>54</v>
      </c>
      <c r="Q19104">
        <v>264</v>
      </c>
      <c r="R19104">
        <v>3</v>
      </c>
      <c r="S19104">
        <v>-1</v>
      </c>
      <c r="T19104">
        <v>0</v>
      </c>
      <c r="U19104" t="s">
        <v>24</v>
      </c>
      <c r="V19104" t="str">
        <f>IF(tblBank[[#This Row],[Poutcome]]="Success",1,IF(tblBank[[#This Row],[Poutcome]]="Failure",0,"Invalid"))</f>
        <v>Invalid</v>
      </c>
      <c r="W19104" t="s">
        <v>38</v>
      </c>
      <c r="X19104">
        <f>IF(tblBank[[#This Row],[Yes]]="No",0,1)</f>
        <v>0</v>
      </c>
    </row>
    <row r="19105" spans="1:24" x14ac:dyDescent="0.35">
      <c r="A19105">
        <v>33</v>
      </c>
      <c r="B19105" t="str">
        <f>IF(tblBank[[#This Row],[Age]]&lt;=35, "18-35", IF(tblBank[[#This Row],[Age]]&lt;=60, "36-60", IF(tblBank[[#This Row],[Age]]&gt;60, "60+", "Invalid")))</f>
        <v>18-35</v>
      </c>
      <c r="C19105" t="s">
        <v>23</v>
      </c>
      <c r="D19105">
        <v>20000</v>
      </c>
      <c r="E19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5" t="s">
        <v>32</v>
      </c>
      <c r="G19105" t="s">
        <v>36</v>
      </c>
      <c r="H19105" t="s">
        <v>41</v>
      </c>
      <c r="I19105" t="s">
        <v>19</v>
      </c>
      <c r="J19105" t="s">
        <v>38</v>
      </c>
      <c r="K19105">
        <v>152</v>
      </c>
      <c r="L19105" t="s">
        <v>19</v>
      </c>
      <c r="M19105" t="s">
        <v>38</v>
      </c>
      <c r="N19105" t="s">
        <v>24</v>
      </c>
      <c r="O19105">
        <v>13</v>
      </c>
      <c r="P19105" t="s">
        <v>54</v>
      </c>
      <c r="Q19105">
        <v>351</v>
      </c>
      <c r="R19105">
        <v>2</v>
      </c>
      <c r="S19105">
        <v>-1</v>
      </c>
      <c r="T19105">
        <v>0</v>
      </c>
      <c r="U19105" t="s">
        <v>24</v>
      </c>
      <c r="V19105" t="str">
        <f>IF(tblBank[[#This Row],[Poutcome]]="Success",1,IF(tblBank[[#This Row],[Poutcome]]="Failure",0,"Invalid"))</f>
        <v>Invalid</v>
      </c>
      <c r="W19105" t="s">
        <v>38</v>
      </c>
      <c r="X19105">
        <f>IF(tblBank[[#This Row],[Yes]]="No",0,1)</f>
        <v>0</v>
      </c>
    </row>
    <row r="19106" spans="1:24" x14ac:dyDescent="0.35">
      <c r="A19106">
        <v>27</v>
      </c>
      <c r="B19106" t="str">
        <f>IF(tblBank[[#This Row],[Age]]&lt;=35, "18-35", IF(tblBank[[#This Row],[Age]]&lt;=60, "36-60", IF(tblBank[[#This Row],[Age]]&gt;60, "60+", "Invalid")))</f>
        <v>18-35</v>
      </c>
      <c r="C19106" t="s">
        <v>23</v>
      </c>
      <c r="D19106">
        <v>20000</v>
      </c>
      <c r="E19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6" t="s">
        <v>32</v>
      </c>
      <c r="G19106" t="s">
        <v>36</v>
      </c>
      <c r="H19106" t="s">
        <v>41</v>
      </c>
      <c r="I19106" t="s">
        <v>19</v>
      </c>
      <c r="J19106" t="s">
        <v>38</v>
      </c>
      <c r="K19106">
        <v>362</v>
      </c>
      <c r="L19106" t="s">
        <v>19</v>
      </c>
      <c r="M19106" t="s">
        <v>38</v>
      </c>
      <c r="N19106" t="s">
        <v>24</v>
      </c>
      <c r="O19106">
        <v>14</v>
      </c>
      <c r="P19106" t="s">
        <v>54</v>
      </c>
      <c r="Q19106">
        <v>332</v>
      </c>
      <c r="R19106">
        <v>2</v>
      </c>
      <c r="S19106">
        <v>-1</v>
      </c>
      <c r="T19106">
        <v>0</v>
      </c>
      <c r="U19106" t="s">
        <v>24</v>
      </c>
      <c r="V19106" t="str">
        <f>IF(tblBank[[#This Row],[Poutcome]]="Success",1,IF(tblBank[[#This Row],[Poutcome]]="Failure",0,"Invalid"))</f>
        <v>Invalid</v>
      </c>
      <c r="W19106" t="s">
        <v>38</v>
      </c>
      <c r="X19106">
        <f>IF(tblBank[[#This Row],[Yes]]="No",0,1)</f>
        <v>0</v>
      </c>
    </row>
    <row r="19107" spans="1:24" x14ac:dyDescent="0.35">
      <c r="A19107">
        <v>31</v>
      </c>
      <c r="B19107" t="str">
        <f>IF(tblBank[[#This Row],[Age]]&lt;=35, "18-35", IF(tblBank[[#This Row],[Age]]&lt;=60, "36-60", IF(tblBank[[#This Row],[Age]]&gt;60, "60+", "Invalid")))</f>
        <v>18-35</v>
      </c>
      <c r="C19107" t="s">
        <v>23</v>
      </c>
      <c r="D19107">
        <v>20000</v>
      </c>
      <c r="E19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7" t="s">
        <v>32</v>
      </c>
      <c r="G19107" t="s">
        <v>37</v>
      </c>
      <c r="H19107" t="s">
        <v>46</v>
      </c>
      <c r="I19107" t="s">
        <v>19</v>
      </c>
      <c r="J19107" t="s">
        <v>38</v>
      </c>
      <c r="K19107">
        <v>591</v>
      </c>
      <c r="L19107" t="s">
        <v>19</v>
      </c>
      <c r="M19107" t="s">
        <v>38</v>
      </c>
      <c r="N19107" t="s">
        <v>24</v>
      </c>
      <c r="O19107">
        <v>14</v>
      </c>
      <c r="P19107" t="s">
        <v>54</v>
      </c>
      <c r="Q19107">
        <v>287</v>
      </c>
      <c r="R19107">
        <v>3</v>
      </c>
      <c r="S19107">
        <v>-1</v>
      </c>
      <c r="T19107">
        <v>0</v>
      </c>
      <c r="U19107" t="s">
        <v>24</v>
      </c>
      <c r="V19107" t="str">
        <f>IF(tblBank[[#This Row],[Poutcome]]="Success",1,IF(tblBank[[#This Row],[Poutcome]]="Failure",0,"Invalid"))</f>
        <v>Invalid</v>
      </c>
      <c r="W19107" t="s">
        <v>38</v>
      </c>
      <c r="X19107">
        <f>IF(tblBank[[#This Row],[Yes]]="No",0,1)</f>
        <v>0</v>
      </c>
    </row>
    <row r="19108" spans="1:24" x14ac:dyDescent="0.35">
      <c r="A19108">
        <v>28</v>
      </c>
      <c r="B19108" t="str">
        <f>IF(tblBank[[#This Row],[Age]]&lt;=35, "18-35", IF(tblBank[[#This Row],[Age]]&lt;=60, "36-60", IF(tblBank[[#This Row],[Age]]&gt;60, "60+", "Invalid")))</f>
        <v>18-35</v>
      </c>
      <c r="C19108" t="s">
        <v>23</v>
      </c>
      <c r="D19108">
        <v>20000</v>
      </c>
      <c r="E19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8" t="s">
        <v>32</v>
      </c>
      <c r="G19108" t="s">
        <v>36</v>
      </c>
      <c r="H19108" t="s">
        <v>41</v>
      </c>
      <c r="I19108" t="s">
        <v>19</v>
      </c>
      <c r="J19108" t="s">
        <v>38</v>
      </c>
      <c r="K19108">
        <v>1238</v>
      </c>
      <c r="L19108" t="s">
        <v>19</v>
      </c>
      <c r="M19108" t="s">
        <v>38</v>
      </c>
      <c r="N19108" t="s">
        <v>24</v>
      </c>
      <c r="O19108">
        <v>14</v>
      </c>
      <c r="P19108" t="s">
        <v>54</v>
      </c>
      <c r="Q19108">
        <v>246</v>
      </c>
      <c r="R19108">
        <v>1</v>
      </c>
      <c r="S19108">
        <v>-1</v>
      </c>
      <c r="T19108">
        <v>0</v>
      </c>
      <c r="U19108" t="s">
        <v>24</v>
      </c>
      <c r="V19108" t="str">
        <f>IF(tblBank[[#This Row],[Poutcome]]="Success",1,IF(tblBank[[#This Row],[Poutcome]]="Failure",0,"Invalid"))</f>
        <v>Invalid</v>
      </c>
      <c r="W19108" t="s">
        <v>38</v>
      </c>
      <c r="X19108">
        <f>IF(tblBank[[#This Row],[Yes]]="No",0,1)</f>
        <v>0</v>
      </c>
    </row>
    <row r="19109" spans="1:24" x14ac:dyDescent="0.35">
      <c r="A19109">
        <v>34</v>
      </c>
      <c r="B19109" t="str">
        <f>IF(tblBank[[#This Row],[Age]]&lt;=35, "18-35", IF(tblBank[[#This Row],[Age]]&lt;=60, "36-60", IF(tblBank[[#This Row],[Age]]&gt;60, "60+", "Invalid")))</f>
        <v>18-35</v>
      </c>
      <c r="C19109" t="s">
        <v>23</v>
      </c>
      <c r="D19109">
        <v>20000</v>
      </c>
      <c r="E19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09" t="s">
        <v>32</v>
      </c>
      <c r="G19109" t="s">
        <v>36</v>
      </c>
      <c r="H19109" t="s">
        <v>41</v>
      </c>
      <c r="I19109" t="s">
        <v>19</v>
      </c>
      <c r="J19109" t="s">
        <v>38</v>
      </c>
      <c r="K19109">
        <v>577</v>
      </c>
      <c r="L19109" t="s">
        <v>38</v>
      </c>
      <c r="M19109" t="s">
        <v>38</v>
      </c>
      <c r="N19109" t="s">
        <v>24</v>
      </c>
      <c r="O19109">
        <v>14</v>
      </c>
      <c r="P19109" t="s">
        <v>54</v>
      </c>
      <c r="Q19109">
        <v>337</v>
      </c>
      <c r="R19109">
        <v>1</v>
      </c>
      <c r="S19109">
        <v>-1</v>
      </c>
      <c r="T19109">
        <v>0</v>
      </c>
      <c r="U19109" t="s">
        <v>24</v>
      </c>
      <c r="V19109" t="str">
        <f>IF(tblBank[[#This Row],[Poutcome]]="Success",1,IF(tblBank[[#This Row],[Poutcome]]="Failure",0,"Invalid"))</f>
        <v>Invalid</v>
      </c>
      <c r="W19109" t="s">
        <v>38</v>
      </c>
      <c r="X19109">
        <f>IF(tblBank[[#This Row],[Yes]]="No",0,1)</f>
        <v>0</v>
      </c>
    </row>
    <row r="19110" spans="1:24" x14ac:dyDescent="0.35">
      <c r="A19110">
        <v>30</v>
      </c>
      <c r="B19110" t="str">
        <f>IF(tblBank[[#This Row],[Age]]&lt;=35, "18-35", IF(tblBank[[#This Row],[Age]]&lt;=60, "36-60", IF(tblBank[[#This Row],[Age]]&gt;60, "60+", "Invalid")))</f>
        <v>18-35</v>
      </c>
      <c r="C19110" t="s">
        <v>23</v>
      </c>
      <c r="D19110">
        <v>20000</v>
      </c>
      <c r="E19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0" t="s">
        <v>32</v>
      </c>
      <c r="G19110" t="s">
        <v>36</v>
      </c>
      <c r="H19110" t="s">
        <v>41</v>
      </c>
      <c r="I19110" t="s">
        <v>19</v>
      </c>
      <c r="J19110" t="s">
        <v>38</v>
      </c>
      <c r="K19110">
        <v>128</v>
      </c>
      <c r="L19110" t="s">
        <v>19</v>
      </c>
      <c r="M19110" t="s">
        <v>38</v>
      </c>
      <c r="N19110" t="s">
        <v>24</v>
      </c>
      <c r="O19110">
        <v>14</v>
      </c>
      <c r="P19110" t="s">
        <v>54</v>
      </c>
      <c r="Q19110">
        <v>273</v>
      </c>
      <c r="R19110">
        <v>1</v>
      </c>
      <c r="S19110">
        <v>-1</v>
      </c>
      <c r="T19110">
        <v>0</v>
      </c>
      <c r="U19110" t="s">
        <v>24</v>
      </c>
      <c r="V19110" t="str">
        <f>IF(tblBank[[#This Row],[Poutcome]]="Success",1,IF(tblBank[[#This Row],[Poutcome]]="Failure",0,"Invalid"))</f>
        <v>Invalid</v>
      </c>
      <c r="W19110" t="s">
        <v>38</v>
      </c>
      <c r="X19110">
        <f>IF(tblBank[[#This Row],[Yes]]="No",0,1)</f>
        <v>0</v>
      </c>
    </row>
    <row r="19111" spans="1:24" x14ac:dyDescent="0.35">
      <c r="A19111">
        <v>34</v>
      </c>
      <c r="B19111" t="str">
        <f>IF(tblBank[[#This Row],[Age]]&lt;=35, "18-35", IF(tblBank[[#This Row],[Age]]&lt;=60, "36-60", IF(tblBank[[#This Row],[Age]]&gt;60, "60+", "Invalid")))</f>
        <v>18-35</v>
      </c>
      <c r="C19111" t="s">
        <v>23</v>
      </c>
      <c r="D19111">
        <v>20000</v>
      </c>
      <c r="E19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1" t="s">
        <v>32</v>
      </c>
      <c r="G19111" t="s">
        <v>36</v>
      </c>
      <c r="H19111" t="s">
        <v>41</v>
      </c>
      <c r="I19111" t="s">
        <v>19</v>
      </c>
      <c r="J19111" t="s">
        <v>38</v>
      </c>
      <c r="K19111">
        <v>683</v>
      </c>
      <c r="L19111" t="s">
        <v>19</v>
      </c>
      <c r="M19111" t="s">
        <v>38</v>
      </c>
      <c r="N19111" t="s">
        <v>24</v>
      </c>
      <c r="O19111">
        <v>14</v>
      </c>
      <c r="P19111" t="s">
        <v>54</v>
      </c>
      <c r="Q19111">
        <v>245</v>
      </c>
      <c r="R19111">
        <v>2</v>
      </c>
      <c r="S19111">
        <v>-1</v>
      </c>
      <c r="T19111">
        <v>0</v>
      </c>
      <c r="U19111" t="s">
        <v>24</v>
      </c>
      <c r="V19111" t="str">
        <f>IF(tblBank[[#This Row],[Poutcome]]="Success",1,IF(tblBank[[#This Row],[Poutcome]]="Failure",0,"Invalid"))</f>
        <v>Invalid</v>
      </c>
      <c r="W19111" t="s">
        <v>38</v>
      </c>
      <c r="X19111">
        <f>IF(tblBank[[#This Row],[Yes]]="No",0,1)</f>
        <v>0</v>
      </c>
    </row>
    <row r="19112" spans="1:24" x14ac:dyDescent="0.35">
      <c r="A19112">
        <v>30</v>
      </c>
      <c r="B19112" t="str">
        <f>IF(tblBank[[#This Row],[Age]]&lt;=35, "18-35", IF(tblBank[[#This Row],[Age]]&lt;=60, "36-60", IF(tblBank[[#This Row],[Age]]&gt;60, "60+", "Invalid")))</f>
        <v>18-35</v>
      </c>
      <c r="C19112" t="s">
        <v>23</v>
      </c>
      <c r="D19112">
        <v>20000</v>
      </c>
      <c r="E19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2" t="s">
        <v>32</v>
      </c>
      <c r="G19112" t="s">
        <v>37</v>
      </c>
      <c r="H19112" t="s">
        <v>46</v>
      </c>
      <c r="I19112" t="s">
        <v>19</v>
      </c>
      <c r="J19112" t="s">
        <v>38</v>
      </c>
      <c r="K19112">
        <v>1480</v>
      </c>
      <c r="L19112" t="s">
        <v>19</v>
      </c>
      <c r="M19112" t="s">
        <v>38</v>
      </c>
      <c r="N19112" t="s">
        <v>24</v>
      </c>
      <c r="O19112">
        <v>14</v>
      </c>
      <c r="P19112" t="s">
        <v>54</v>
      </c>
      <c r="Q19112">
        <v>360</v>
      </c>
      <c r="R19112">
        <v>2</v>
      </c>
      <c r="S19112">
        <v>-1</v>
      </c>
      <c r="T19112">
        <v>0</v>
      </c>
      <c r="U19112" t="s">
        <v>24</v>
      </c>
      <c r="V19112" t="str">
        <f>IF(tblBank[[#This Row],[Poutcome]]="Success",1,IF(tblBank[[#This Row],[Poutcome]]="Failure",0,"Invalid"))</f>
        <v>Invalid</v>
      </c>
      <c r="W19112" t="s">
        <v>38</v>
      </c>
      <c r="X19112">
        <f>IF(tblBank[[#This Row],[Yes]]="No",0,1)</f>
        <v>0</v>
      </c>
    </row>
    <row r="19113" spans="1:24" x14ac:dyDescent="0.35">
      <c r="A19113">
        <v>29</v>
      </c>
      <c r="B19113" t="str">
        <f>IF(tblBank[[#This Row],[Age]]&lt;=35, "18-35", IF(tblBank[[#This Row],[Age]]&lt;=60, "36-60", IF(tblBank[[#This Row],[Age]]&gt;60, "60+", "Invalid")))</f>
        <v>18-35</v>
      </c>
      <c r="C19113" t="s">
        <v>23</v>
      </c>
      <c r="D19113">
        <v>20000</v>
      </c>
      <c r="E19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3" t="s">
        <v>32</v>
      </c>
      <c r="G19113" t="s">
        <v>36</v>
      </c>
      <c r="H19113" t="s">
        <v>41</v>
      </c>
      <c r="I19113" t="s">
        <v>19</v>
      </c>
      <c r="J19113" t="s">
        <v>38</v>
      </c>
      <c r="K19113">
        <v>424</v>
      </c>
      <c r="L19113" t="s">
        <v>19</v>
      </c>
      <c r="M19113" t="s">
        <v>19</v>
      </c>
      <c r="N19113" t="s">
        <v>24</v>
      </c>
      <c r="O19113">
        <v>14</v>
      </c>
      <c r="P19113" t="s">
        <v>54</v>
      </c>
      <c r="Q19113">
        <v>241</v>
      </c>
      <c r="R19113">
        <v>2</v>
      </c>
      <c r="S19113">
        <v>-1</v>
      </c>
      <c r="T19113">
        <v>0</v>
      </c>
      <c r="U19113" t="s">
        <v>24</v>
      </c>
      <c r="V19113" t="str">
        <f>IF(tblBank[[#This Row],[Poutcome]]="Success",1,IF(tblBank[[#This Row],[Poutcome]]="Failure",0,"Invalid"))</f>
        <v>Invalid</v>
      </c>
      <c r="W19113" t="s">
        <v>38</v>
      </c>
      <c r="X19113">
        <f>IF(tblBank[[#This Row],[Yes]]="No",0,1)</f>
        <v>0</v>
      </c>
    </row>
    <row r="19114" spans="1:24" x14ac:dyDescent="0.35">
      <c r="A19114">
        <v>31</v>
      </c>
      <c r="B19114" t="str">
        <f>IF(tblBank[[#This Row],[Age]]&lt;=35, "18-35", IF(tblBank[[#This Row],[Age]]&lt;=60, "36-60", IF(tblBank[[#This Row],[Age]]&gt;60, "60+", "Invalid")))</f>
        <v>18-35</v>
      </c>
      <c r="C19114" t="s">
        <v>23</v>
      </c>
      <c r="D19114">
        <v>20000</v>
      </c>
      <c r="E19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4" t="s">
        <v>32</v>
      </c>
      <c r="G19114" t="s">
        <v>37</v>
      </c>
      <c r="H19114" t="s">
        <v>46</v>
      </c>
      <c r="I19114" t="s">
        <v>19</v>
      </c>
      <c r="J19114" t="s">
        <v>38</v>
      </c>
      <c r="K19114">
        <v>605</v>
      </c>
      <c r="L19114" t="s">
        <v>19</v>
      </c>
      <c r="M19114" t="s">
        <v>38</v>
      </c>
      <c r="N19114" t="s">
        <v>24</v>
      </c>
      <c r="O19114">
        <v>15</v>
      </c>
      <c r="P19114" t="s">
        <v>54</v>
      </c>
      <c r="Q19114">
        <v>334</v>
      </c>
      <c r="R19114">
        <v>10</v>
      </c>
      <c r="S19114">
        <v>-1</v>
      </c>
      <c r="T19114">
        <v>0</v>
      </c>
      <c r="U19114" t="s">
        <v>24</v>
      </c>
      <c r="V19114" t="str">
        <f>IF(tblBank[[#This Row],[Poutcome]]="Success",1,IF(tblBank[[#This Row],[Poutcome]]="Failure",0,"Invalid"))</f>
        <v>Invalid</v>
      </c>
      <c r="W19114" t="s">
        <v>38</v>
      </c>
      <c r="X19114">
        <f>IF(tblBank[[#This Row],[Yes]]="No",0,1)</f>
        <v>0</v>
      </c>
    </row>
    <row r="19115" spans="1:24" x14ac:dyDescent="0.35">
      <c r="A19115">
        <v>33</v>
      </c>
      <c r="B19115" t="str">
        <f>IF(tblBank[[#This Row],[Age]]&lt;=35, "18-35", IF(tblBank[[#This Row],[Age]]&lt;=60, "36-60", IF(tblBank[[#This Row],[Age]]&gt;60, "60+", "Invalid")))</f>
        <v>18-35</v>
      </c>
      <c r="C19115" t="s">
        <v>23</v>
      </c>
      <c r="D19115">
        <v>20000</v>
      </c>
      <c r="E19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5" t="s">
        <v>32</v>
      </c>
      <c r="G19115" t="s">
        <v>36</v>
      </c>
      <c r="H19115" t="s">
        <v>41</v>
      </c>
      <c r="I19115" t="s">
        <v>19</v>
      </c>
      <c r="J19115" t="s">
        <v>38</v>
      </c>
      <c r="K19115">
        <v>175</v>
      </c>
      <c r="L19115" t="s">
        <v>19</v>
      </c>
      <c r="M19115" t="s">
        <v>38</v>
      </c>
      <c r="N19115" t="s">
        <v>24</v>
      </c>
      <c r="O19115">
        <v>15</v>
      </c>
      <c r="P19115" t="s">
        <v>54</v>
      </c>
      <c r="Q19115">
        <v>392</v>
      </c>
      <c r="R19115">
        <v>2</v>
      </c>
      <c r="S19115">
        <v>-1</v>
      </c>
      <c r="T19115">
        <v>0</v>
      </c>
      <c r="U19115" t="s">
        <v>24</v>
      </c>
      <c r="V19115" t="str">
        <f>IF(tblBank[[#This Row],[Poutcome]]="Success",1,IF(tblBank[[#This Row],[Poutcome]]="Failure",0,"Invalid"))</f>
        <v>Invalid</v>
      </c>
      <c r="W19115" t="s">
        <v>38</v>
      </c>
      <c r="X19115">
        <f>IF(tblBank[[#This Row],[Yes]]="No",0,1)</f>
        <v>0</v>
      </c>
    </row>
    <row r="19116" spans="1:24" x14ac:dyDescent="0.35">
      <c r="A19116">
        <v>29</v>
      </c>
      <c r="B19116" t="str">
        <f>IF(tblBank[[#This Row],[Age]]&lt;=35, "18-35", IF(tblBank[[#This Row],[Age]]&lt;=60, "36-60", IF(tblBank[[#This Row],[Age]]&gt;60, "60+", "Invalid")))</f>
        <v>18-35</v>
      </c>
      <c r="C19116" t="s">
        <v>23</v>
      </c>
      <c r="D19116">
        <v>20000</v>
      </c>
      <c r="E19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6" t="s">
        <v>32</v>
      </c>
      <c r="G19116" t="s">
        <v>36</v>
      </c>
      <c r="H19116" t="s">
        <v>41</v>
      </c>
      <c r="I19116" t="s">
        <v>19</v>
      </c>
      <c r="J19116" t="s">
        <v>38</v>
      </c>
      <c r="K19116">
        <v>1956</v>
      </c>
      <c r="L19116" t="s">
        <v>19</v>
      </c>
      <c r="M19116" t="s">
        <v>38</v>
      </c>
      <c r="N19116" t="s">
        <v>24</v>
      </c>
      <c r="O19116">
        <v>16</v>
      </c>
      <c r="P19116" t="s">
        <v>54</v>
      </c>
      <c r="Q19116">
        <v>266</v>
      </c>
      <c r="R19116">
        <v>6</v>
      </c>
      <c r="S19116">
        <v>-1</v>
      </c>
      <c r="T19116">
        <v>0</v>
      </c>
      <c r="U19116" t="s">
        <v>24</v>
      </c>
      <c r="V19116" t="str">
        <f>IF(tblBank[[#This Row],[Poutcome]]="Success",1,IF(tblBank[[#This Row],[Poutcome]]="Failure",0,"Invalid"))</f>
        <v>Invalid</v>
      </c>
      <c r="W19116" t="s">
        <v>38</v>
      </c>
      <c r="X19116">
        <f>IF(tblBank[[#This Row],[Yes]]="No",0,1)</f>
        <v>0</v>
      </c>
    </row>
    <row r="19117" spans="1:24" x14ac:dyDescent="0.35">
      <c r="A19117">
        <v>24</v>
      </c>
      <c r="B19117" t="str">
        <f>IF(tblBank[[#This Row],[Age]]&lt;=35, "18-35", IF(tblBank[[#This Row],[Age]]&lt;=60, "36-60", IF(tblBank[[#This Row],[Age]]&gt;60, "60+", "Invalid")))</f>
        <v>18-35</v>
      </c>
      <c r="C19117" t="s">
        <v>23</v>
      </c>
      <c r="D19117">
        <v>20000</v>
      </c>
      <c r="E19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7" t="s">
        <v>32</v>
      </c>
      <c r="G19117" t="s">
        <v>36</v>
      </c>
      <c r="H19117" t="s">
        <v>41</v>
      </c>
      <c r="I19117" t="s">
        <v>19</v>
      </c>
      <c r="J19117" t="s">
        <v>38</v>
      </c>
      <c r="K19117">
        <v>142</v>
      </c>
      <c r="L19117" t="s">
        <v>19</v>
      </c>
      <c r="M19117" t="s">
        <v>19</v>
      </c>
      <c r="N19117" t="s">
        <v>24</v>
      </c>
      <c r="O19117">
        <v>16</v>
      </c>
      <c r="P19117" t="s">
        <v>54</v>
      </c>
      <c r="Q19117">
        <v>300</v>
      </c>
      <c r="R19117">
        <v>1</v>
      </c>
      <c r="S19117">
        <v>-1</v>
      </c>
      <c r="T19117">
        <v>0</v>
      </c>
      <c r="U19117" t="s">
        <v>24</v>
      </c>
      <c r="V19117" t="str">
        <f>IF(tblBank[[#This Row],[Poutcome]]="Success",1,IF(tblBank[[#This Row],[Poutcome]]="Failure",0,"Invalid"))</f>
        <v>Invalid</v>
      </c>
      <c r="W19117" t="s">
        <v>38</v>
      </c>
      <c r="X19117">
        <f>IF(tblBank[[#This Row],[Yes]]="No",0,1)</f>
        <v>0</v>
      </c>
    </row>
    <row r="19118" spans="1:24" x14ac:dyDescent="0.35">
      <c r="A19118">
        <v>25</v>
      </c>
      <c r="B19118" t="str">
        <f>IF(tblBank[[#This Row],[Age]]&lt;=35, "18-35", IF(tblBank[[#This Row],[Age]]&lt;=60, "36-60", IF(tblBank[[#This Row],[Age]]&gt;60, "60+", "Invalid")))</f>
        <v>18-35</v>
      </c>
      <c r="C19118" t="s">
        <v>23</v>
      </c>
      <c r="D19118">
        <v>20000</v>
      </c>
      <c r="E19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8" t="s">
        <v>32</v>
      </c>
      <c r="G19118" t="s">
        <v>36</v>
      </c>
      <c r="H19118" t="s">
        <v>41</v>
      </c>
      <c r="I19118" t="s">
        <v>19</v>
      </c>
      <c r="J19118" t="s">
        <v>38</v>
      </c>
      <c r="K19118">
        <v>109</v>
      </c>
      <c r="L19118" t="s">
        <v>19</v>
      </c>
      <c r="M19118" t="s">
        <v>38</v>
      </c>
      <c r="N19118" t="s">
        <v>24</v>
      </c>
      <c r="O19118">
        <v>16</v>
      </c>
      <c r="P19118" t="s">
        <v>54</v>
      </c>
      <c r="Q19118">
        <v>306</v>
      </c>
      <c r="R19118">
        <v>1</v>
      </c>
      <c r="S19118">
        <v>-1</v>
      </c>
      <c r="T19118">
        <v>0</v>
      </c>
      <c r="U19118" t="s">
        <v>24</v>
      </c>
      <c r="V19118" t="str">
        <f>IF(tblBank[[#This Row],[Poutcome]]="Success",1,IF(tblBank[[#This Row],[Poutcome]]="Failure",0,"Invalid"))</f>
        <v>Invalid</v>
      </c>
      <c r="W19118" t="s">
        <v>38</v>
      </c>
      <c r="X19118">
        <f>IF(tblBank[[#This Row],[Yes]]="No",0,1)</f>
        <v>0</v>
      </c>
    </row>
    <row r="19119" spans="1:24" x14ac:dyDescent="0.35">
      <c r="A19119">
        <v>28</v>
      </c>
      <c r="B19119" t="str">
        <f>IF(tblBank[[#This Row],[Age]]&lt;=35, "18-35", IF(tblBank[[#This Row],[Age]]&lt;=60, "36-60", IF(tblBank[[#This Row],[Age]]&gt;60, "60+", "Invalid")))</f>
        <v>18-35</v>
      </c>
      <c r="C19119" t="s">
        <v>23</v>
      </c>
      <c r="D19119">
        <v>20000</v>
      </c>
      <c r="E19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9" t="s">
        <v>32</v>
      </c>
      <c r="G19119" t="s">
        <v>37</v>
      </c>
      <c r="H19119" t="s">
        <v>46</v>
      </c>
      <c r="I19119" t="s">
        <v>19</v>
      </c>
      <c r="J19119" t="s">
        <v>38</v>
      </c>
      <c r="K19119">
        <v>507</v>
      </c>
      <c r="L19119" t="s">
        <v>19</v>
      </c>
      <c r="M19119" t="s">
        <v>38</v>
      </c>
      <c r="N19119" t="s">
        <v>24</v>
      </c>
      <c r="O19119">
        <v>16</v>
      </c>
      <c r="P19119" t="s">
        <v>54</v>
      </c>
      <c r="Q19119">
        <v>359</v>
      </c>
      <c r="R19119">
        <v>1</v>
      </c>
      <c r="S19119">
        <v>-1</v>
      </c>
      <c r="T19119">
        <v>0</v>
      </c>
      <c r="U19119" t="s">
        <v>24</v>
      </c>
      <c r="V19119" t="str">
        <f>IF(tblBank[[#This Row],[Poutcome]]="Success",1,IF(tblBank[[#This Row],[Poutcome]]="Failure",0,"Invalid"))</f>
        <v>Invalid</v>
      </c>
      <c r="W19119" t="s">
        <v>38</v>
      </c>
      <c r="X19119">
        <f>IF(tblBank[[#This Row],[Yes]]="No",0,1)</f>
        <v>0</v>
      </c>
    </row>
    <row r="19120" spans="1:24" x14ac:dyDescent="0.35">
      <c r="A19120">
        <v>32</v>
      </c>
      <c r="B19120" t="str">
        <f>IF(tblBank[[#This Row],[Age]]&lt;=35, "18-35", IF(tblBank[[#This Row],[Age]]&lt;=60, "36-60", IF(tblBank[[#This Row],[Age]]&gt;60, "60+", "Invalid")))</f>
        <v>18-35</v>
      </c>
      <c r="C19120" t="s">
        <v>23</v>
      </c>
      <c r="D19120">
        <v>20000</v>
      </c>
      <c r="E19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0" t="s">
        <v>32</v>
      </c>
      <c r="G19120" t="s">
        <v>36</v>
      </c>
      <c r="H19120" t="s">
        <v>41</v>
      </c>
      <c r="I19120" t="s">
        <v>19</v>
      </c>
      <c r="J19120" t="s">
        <v>38</v>
      </c>
      <c r="K19120">
        <v>1197</v>
      </c>
      <c r="L19120" t="s">
        <v>19</v>
      </c>
      <c r="M19120" t="s">
        <v>19</v>
      </c>
      <c r="N19120" t="s">
        <v>24</v>
      </c>
      <c r="O19120">
        <v>16</v>
      </c>
      <c r="P19120" t="s">
        <v>54</v>
      </c>
      <c r="Q19120">
        <v>241</v>
      </c>
      <c r="R19120">
        <v>1</v>
      </c>
      <c r="S19120">
        <v>-1</v>
      </c>
      <c r="T19120">
        <v>0</v>
      </c>
      <c r="U19120" t="s">
        <v>24</v>
      </c>
      <c r="V19120" t="str">
        <f>IF(tblBank[[#This Row],[Poutcome]]="Success",1,IF(tblBank[[#This Row],[Poutcome]]="Failure",0,"Invalid"))</f>
        <v>Invalid</v>
      </c>
      <c r="W19120" t="s">
        <v>38</v>
      </c>
      <c r="X19120">
        <f>IF(tblBank[[#This Row],[Yes]]="No",0,1)</f>
        <v>0</v>
      </c>
    </row>
    <row r="19121" spans="1:24" x14ac:dyDescent="0.35">
      <c r="A19121">
        <v>35</v>
      </c>
      <c r="B19121" t="str">
        <f>IF(tblBank[[#This Row],[Age]]&lt;=35, "18-35", IF(tblBank[[#This Row],[Age]]&lt;=60, "36-60", IF(tblBank[[#This Row],[Age]]&gt;60, "60+", "Invalid")))</f>
        <v>18-35</v>
      </c>
      <c r="C19121" t="s">
        <v>23</v>
      </c>
      <c r="D19121">
        <v>20000</v>
      </c>
      <c r="E19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1" t="s">
        <v>32</v>
      </c>
      <c r="G19121" t="s">
        <v>36</v>
      </c>
      <c r="H19121" t="s">
        <v>41</v>
      </c>
      <c r="I19121" t="s">
        <v>19</v>
      </c>
      <c r="J19121" t="s">
        <v>38</v>
      </c>
      <c r="K19121">
        <v>53</v>
      </c>
      <c r="L19121" t="s">
        <v>19</v>
      </c>
      <c r="M19121" t="s">
        <v>38</v>
      </c>
      <c r="N19121" t="s">
        <v>24</v>
      </c>
      <c r="O19121">
        <v>16</v>
      </c>
      <c r="P19121" t="s">
        <v>54</v>
      </c>
      <c r="Q19121">
        <v>258</v>
      </c>
      <c r="R19121">
        <v>2</v>
      </c>
      <c r="S19121">
        <v>-1</v>
      </c>
      <c r="T19121">
        <v>0</v>
      </c>
      <c r="U19121" t="s">
        <v>24</v>
      </c>
      <c r="V19121" t="str">
        <f>IF(tblBank[[#This Row],[Poutcome]]="Success",1,IF(tblBank[[#This Row],[Poutcome]]="Failure",0,"Invalid"))</f>
        <v>Invalid</v>
      </c>
      <c r="W19121" t="s">
        <v>38</v>
      </c>
      <c r="X19121">
        <f>IF(tblBank[[#This Row],[Yes]]="No",0,1)</f>
        <v>0</v>
      </c>
    </row>
    <row r="19122" spans="1:24" x14ac:dyDescent="0.35">
      <c r="A19122">
        <v>30</v>
      </c>
      <c r="B19122" t="str">
        <f>IF(tblBank[[#This Row],[Age]]&lt;=35, "18-35", IF(tblBank[[#This Row],[Age]]&lt;=60, "36-60", IF(tblBank[[#This Row],[Age]]&gt;60, "60+", "Invalid")))</f>
        <v>18-35</v>
      </c>
      <c r="C19122" t="s">
        <v>23</v>
      </c>
      <c r="D19122">
        <v>20000</v>
      </c>
      <c r="E19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2" t="s">
        <v>32</v>
      </c>
      <c r="G19122" t="s">
        <v>36</v>
      </c>
      <c r="H19122" t="s">
        <v>41</v>
      </c>
      <c r="I19122" t="s">
        <v>19</v>
      </c>
      <c r="J19122" t="s">
        <v>38</v>
      </c>
      <c r="K19122">
        <v>68</v>
      </c>
      <c r="L19122" t="s">
        <v>19</v>
      </c>
      <c r="M19122" t="s">
        <v>19</v>
      </c>
      <c r="N19122" t="s">
        <v>24</v>
      </c>
      <c r="O19122">
        <v>16</v>
      </c>
      <c r="P19122" t="s">
        <v>54</v>
      </c>
      <c r="Q19122">
        <v>393</v>
      </c>
      <c r="R19122">
        <v>2</v>
      </c>
      <c r="S19122">
        <v>-1</v>
      </c>
      <c r="T19122">
        <v>0</v>
      </c>
      <c r="U19122" t="s">
        <v>24</v>
      </c>
      <c r="V19122" t="str">
        <f>IF(tblBank[[#This Row],[Poutcome]]="Success",1,IF(tblBank[[#This Row],[Poutcome]]="Failure",0,"Invalid"))</f>
        <v>Invalid</v>
      </c>
      <c r="W19122" t="s">
        <v>38</v>
      </c>
      <c r="X19122">
        <f>IF(tblBank[[#This Row],[Yes]]="No",0,1)</f>
        <v>0</v>
      </c>
    </row>
    <row r="19123" spans="1:24" x14ac:dyDescent="0.35">
      <c r="A19123">
        <v>35</v>
      </c>
      <c r="B19123" t="str">
        <f>IF(tblBank[[#This Row],[Age]]&lt;=35, "18-35", IF(tblBank[[#This Row],[Age]]&lt;=60, "36-60", IF(tblBank[[#This Row],[Age]]&gt;60, "60+", "Invalid")))</f>
        <v>18-35</v>
      </c>
      <c r="C19123" t="s">
        <v>23</v>
      </c>
      <c r="D19123">
        <v>20000</v>
      </c>
      <c r="E19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3" t="s">
        <v>32</v>
      </c>
      <c r="G19123" t="s">
        <v>37</v>
      </c>
      <c r="H19123" t="s">
        <v>46</v>
      </c>
      <c r="I19123" t="s">
        <v>19</v>
      </c>
      <c r="J19123" t="s">
        <v>38</v>
      </c>
      <c r="K19123">
        <v>378</v>
      </c>
      <c r="L19123" t="s">
        <v>19</v>
      </c>
      <c r="M19123" t="s">
        <v>38</v>
      </c>
      <c r="N19123" t="s">
        <v>24</v>
      </c>
      <c r="O19123">
        <v>16</v>
      </c>
      <c r="P19123" t="s">
        <v>54</v>
      </c>
      <c r="Q19123">
        <v>427</v>
      </c>
      <c r="R19123">
        <v>3</v>
      </c>
      <c r="S19123">
        <v>-1</v>
      </c>
      <c r="T19123">
        <v>0</v>
      </c>
      <c r="U19123" t="s">
        <v>24</v>
      </c>
      <c r="V19123" t="str">
        <f>IF(tblBank[[#This Row],[Poutcome]]="Success",1,IF(tblBank[[#This Row],[Poutcome]]="Failure",0,"Invalid"))</f>
        <v>Invalid</v>
      </c>
      <c r="W19123" t="s">
        <v>38</v>
      </c>
      <c r="X19123">
        <f>IF(tblBank[[#This Row],[Yes]]="No",0,1)</f>
        <v>0</v>
      </c>
    </row>
    <row r="19124" spans="1:24" x14ac:dyDescent="0.35">
      <c r="A19124">
        <v>31</v>
      </c>
      <c r="B19124" t="str">
        <f>IF(tblBank[[#This Row],[Age]]&lt;=35, "18-35", IF(tblBank[[#This Row],[Age]]&lt;=60, "36-60", IF(tblBank[[#This Row],[Age]]&gt;60, "60+", "Invalid")))</f>
        <v>18-35</v>
      </c>
      <c r="C19124" t="s">
        <v>23</v>
      </c>
      <c r="D19124">
        <v>20000</v>
      </c>
      <c r="E19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4" t="s">
        <v>32</v>
      </c>
      <c r="G19124" t="s">
        <v>36</v>
      </c>
      <c r="H19124" t="s">
        <v>41</v>
      </c>
      <c r="I19124" t="s">
        <v>19</v>
      </c>
      <c r="J19124" t="s">
        <v>38</v>
      </c>
      <c r="K19124">
        <v>43</v>
      </c>
      <c r="L19124" t="s">
        <v>19</v>
      </c>
      <c r="M19124" t="s">
        <v>38</v>
      </c>
      <c r="N19124" t="s">
        <v>24</v>
      </c>
      <c r="O19124">
        <v>19</v>
      </c>
      <c r="P19124" t="s">
        <v>54</v>
      </c>
      <c r="Q19124">
        <v>405</v>
      </c>
      <c r="R19124">
        <v>3</v>
      </c>
      <c r="S19124">
        <v>-1</v>
      </c>
      <c r="T19124">
        <v>0</v>
      </c>
      <c r="U19124" t="s">
        <v>24</v>
      </c>
      <c r="V19124" t="str">
        <f>IF(tblBank[[#This Row],[Poutcome]]="Success",1,IF(tblBank[[#This Row],[Poutcome]]="Failure",0,"Invalid"))</f>
        <v>Invalid</v>
      </c>
      <c r="W19124" t="s">
        <v>38</v>
      </c>
      <c r="X19124">
        <f>IF(tblBank[[#This Row],[Yes]]="No",0,1)</f>
        <v>0</v>
      </c>
    </row>
    <row r="19125" spans="1:24" x14ac:dyDescent="0.35">
      <c r="A19125">
        <v>30</v>
      </c>
      <c r="B19125" t="str">
        <f>IF(tblBank[[#This Row],[Age]]&lt;=35, "18-35", IF(tblBank[[#This Row],[Age]]&lt;=60, "36-60", IF(tblBank[[#This Row],[Age]]&gt;60, "60+", "Invalid")))</f>
        <v>18-35</v>
      </c>
      <c r="C19125" t="s">
        <v>23</v>
      </c>
      <c r="D19125">
        <v>20000</v>
      </c>
      <c r="E19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5" t="s">
        <v>32</v>
      </c>
      <c r="G19125" t="s">
        <v>36</v>
      </c>
      <c r="H19125" t="s">
        <v>41</v>
      </c>
      <c r="I19125" t="s">
        <v>19</v>
      </c>
      <c r="J19125" t="s">
        <v>38</v>
      </c>
      <c r="K19125">
        <v>1312</v>
      </c>
      <c r="L19125" t="s">
        <v>19</v>
      </c>
      <c r="M19125" t="s">
        <v>38</v>
      </c>
      <c r="N19125" t="s">
        <v>24</v>
      </c>
      <c r="O19125">
        <v>19</v>
      </c>
      <c r="P19125" t="s">
        <v>54</v>
      </c>
      <c r="Q19125">
        <v>285</v>
      </c>
      <c r="R19125">
        <v>2</v>
      </c>
      <c r="S19125">
        <v>-1</v>
      </c>
      <c r="T19125">
        <v>0</v>
      </c>
      <c r="U19125" t="s">
        <v>24</v>
      </c>
      <c r="V19125" t="str">
        <f>IF(tblBank[[#This Row],[Poutcome]]="Success",1,IF(tblBank[[#This Row],[Poutcome]]="Failure",0,"Invalid"))</f>
        <v>Invalid</v>
      </c>
      <c r="W19125" t="s">
        <v>38</v>
      </c>
      <c r="X19125">
        <f>IF(tblBank[[#This Row],[Yes]]="No",0,1)</f>
        <v>0</v>
      </c>
    </row>
    <row r="19126" spans="1:24" x14ac:dyDescent="0.35">
      <c r="A19126">
        <v>30</v>
      </c>
      <c r="B19126" t="str">
        <f>IF(tblBank[[#This Row],[Age]]&lt;=35, "18-35", IF(tblBank[[#This Row],[Age]]&lt;=60, "36-60", IF(tblBank[[#This Row],[Age]]&gt;60, "60+", "Invalid")))</f>
        <v>18-35</v>
      </c>
      <c r="C19126" t="s">
        <v>23</v>
      </c>
      <c r="D19126">
        <v>20000</v>
      </c>
      <c r="E19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6" t="s">
        <v>32</v>
      </c>
      <c r="G19126" t="s">
        <v>37</v>
      </c>
      <c r="H19126" t="s">
        <v>46</v>
      </c>
      <c r="I19126" t="s">
        <v>19</v>
      </c>
      <c r="J19126" t="s">
        <v>38</v>
      </c>
      <c r="K19126">
        <v>392</v>
      </c>
      <c r="L19126" t="s">
        <v>19</v>
      </c>
      <c r="M19126" t="s">
        <v>38</v>
      </c>
      <c r="N19126" t="s">
        <v>24</v>
      </c>
      <c r="O19126">
        <v>19</v>
      </c>
      <c r="P19126" t="s">
        <v>54</v>
      </c>
      <c r="Q19126">
        <v>351</v>
      </c>
      <c r="R19126">
        <v>1</v>
      </c>
      <c r="S19126">
        <v>-1</v>
      </c>
      <c r="T19126">
        <v>0</v>
      </c>
      <c r="U19126" t="s">
        <v>24</v>
      </c>
      <c r="V19126" t="str">
        <f>IF(tblBank[[#This Row],[Poutcome]]="Success",1,IF(tblBank[[#This Row],[Poutcome]]="Failure",0,"Invalid"))</f>
        <v>Invalid</v>
      </c>
      <c r="W19126" t="s">
        <v>38</v>
      </c>
      <c r="X19126">
        <f>IF(tblBank[[#This Row],[Yes]]="No",0,1)</f>
        <v>0</v>
      </c>
    </row>
    <row r="19127" spans="1:24" x14ac:dyDescent="0.35">
      <c r="A19127">
        <v>31</v>
      </c>
      <c r="B19127" t="str">
        <f>IF(tblBank[[#This Row],[Age]]&lt;=35, "18-35", IF(tblBank[[#This Row],[Age]]&lt;=60, "36-60", IF(tblBank[[#This Row],[Age]]&gt;60, "60+", "Invalid")))</f>
        <v>18-35</v>
      </c>
      <c r="C19127" t="s">
        <v>23</v>
      </c>
      <c r="D19127">
        <v>20000</v>
      </c>
      <c r="E19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7" t="s">
        <v>32</v>
      </c>
      <c r="G19127" t="s">
        <v>36</v>
      </c>
      <c r="H19127" t="s">
        <v>41</v>
      </c>
      <c r="I19127" t="s">
        <v>19</v>
      </c>
      <c r="J19127" t="s">
        <v>38</v>
      </c>
      <c r="K19127">
        <v>41</v>
      </c>
      <c r="L19127" t="s">
        <v>19</v>
      </c>
      <c r="M19127" t="s">
        <v>38</v>
      </c>
      <c r="N19127" t="s">
        <v>24</v>
      </c>
      <c r="O19127">
        <v>19</v>
      </c>
      <c r="P19127" t="s">
        <v>54</v>
      </c>
      <c r="Q19127">
        <v>265</v>
      </c>
      <c r="R19127">
        <v>1</v>
      </c>
      <c r="S19127">
        <v>-1</v>
      </c>
      <c r="T19127">
        <v>0</v>
      </c>
      <c r="U19127" t="s">
        <v>24</v>
      </c>
      <c r="V19127" t="str">
        <f>IF(tblBank[[#This Row],[Poutcome]]="Success",1,IF(tblBank[[#This Row],[Poutcome]]="Failure",0,"Invalid"))</f>
        <v>Invalid</v>
      </c>
      <c r="W19127" t="s">
        <v>38</v>
      </c>
      <c r="X19127">
        <f>IF(tblBank[[#This Row],[Yes]]="No",0,1)</f>
        <v>0</v>
      </c>
    </row>
    <row r="19128" spans="1:24" x14ac:dyDescent="0.35">
      <c r="A19128">
        <v>31</v>
      </c>
      <c r="B19128" t="str">
        <f>IF(tblBank[[#This Row],[Age]]&lt;=35, "18-35", IF(tblBank[[#This Row],[Age]]&lt;=60, "36-60", IF(tblBank[[#This Row],[Age]]&gt;60, "60+", "Invalid")))</f>
        <v>18-35</v>
      </c>
      <c r="C19128" t="s">
        <v>23</v>
      </c>
      <c r="D19128">
        <v>20000</v>
      </c>
      <c r="E19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8" t="s">
        <v>32</v>
      </c>
      <c r="G19128" t="s">
        <v>37</v>
      </c>
      <c r="H19128" t="s">
        <v>46</v>
      </c>
      <c r="I19128" t="s">
        <v>19</v>
      </c>
      <c r="J19128" t="s">
        <v>38</v>
      </c>
      <c r="K19128">
        <v>2085</v>
      </c>
      <c r="L19128" t="s">
        <v>19</v>
      </c>
      <c r="M19128" t="s">
        <v>19</v>
      </c>
      <c r="N19128" t="s">
        <v>24</v>
      </c>
      <c r="O19128">
        <v>19</v>
      </c>
      <c r="P19128" t="s">
        <v>54</v>
      </c>
      <c r="Q19128">
        <v>488</v>
      </c>
      <c r="R19128">
        <v>3</v>
      </c>
      <c r="S19128">
        <v>-1</v>
      </c>
      <c r="T19128">
        <v>0</v>
      </c>
      <c r="U19128" t="s">
        <v>24</v>
      </c>
      <c r="V19128" t="str">
        <f>IF(tblBank[[#This Row],[Poutcome]]="Success",1,IF(tblBank[[#This Row],[Poutcome]]="Failure",0,"Invalid"))</f>
        <v>Invalid</v>
      </c>
      <c r="W19128" t="s">
        <v>38</v>
      </c>
      <c r="X19128">
        <f>IF(tblBank[[#This Row],[Yes]]="No",0,1)</f>
        <v>0</v>
      </c>
    </row>
    <row r="19129" spans="1:24" x14ac:dyDescent="0.35">
      <c r="A19129">
        <v>33</v>
      </c>
      <c r="B19129" t="str">
        <f>IF(tblBank[[#This Row],[Age]]&lt;=35, "18-35", IF(tblBank[[#This Row],[Age]]&lt;=60, "36-60", IF(tblBank[[#This Row],[Age]]&gt;60, "60+", "Invalid")))</f>
        <v>18-35</v>
      </c>
      <c r="C19129" t="s">
        <v>23</v>
      </c>
      <c r="D19129">
        <v>20000</v>
      </c>
      <c r="E19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29" t="s">
        <v>32</v>
      </c>
      <c r="G19129" t="s">
        <v>36</v>
      </c>
      <c r="H19129" t="s">
        <v>41</v>
      </c>
      <c r="I19129" t="s">
        <v>19</v>
      </c>
      <c r="J19129" t="s">
        <v>38</v>
      </c>
      <c r="K19129">
        <v>86</v>
      </c>
      <c r="L19129" t="s">
        <v>19</v>
      </c>
      <c r="M19129" t="s">
        <v>38</v>
      </c>
      <c r="N19129" t="s">
        <v>24</v>
      </c>
      <c r="O19129">
        <v>19</v>
      </c>
      <c r="P19129" t="s">
        <v>54</v>
      </c>
      <c r="Q19129">
        <v>364</v>
      </c>
      <c r="R19129">
        <v>1</v>
      </c>
      <c r="S19129">
        <v>-1</v>
      </c>
      <c r="T19129">
        <v>0</v>
      </c>
      <c r="U19129" t="s">
        <v>24</v>
      </c>
      <c r="V19129" t="str">
        <f>IF(tblBank[[#This Row],[Poutcome]]="Success",1,IF(tblBank[[#This Row],[Poutcome]]="Failure",0,"Invalid"))</f>
        <v>Invalid</v>
      </c>
      <c r="W19129" t="s">
        <v>38</v>
      </c>
      <c r="X19129">
        <f>IF(tblBank[[#This Row],[Yes]]="No",0,1)</f>
        <v>0</v>
      </c>
    </row>
    <row r="19130" spans="1:24" x14ac:dyDescent="0.35">
      <c r="A19130">
        <v>32</v>
      </c>
      <c r="B19130" t="str">
        <f>IF(tblBank[[#This Row],[Age]]&lt;=35, "18-35", IF(tblBank[[#This Row],[Age]]&lt;=60, "36-60", IF(tblBank[[#This Row],[Age]]&gt;60, "60+", "Invalid")))</f>
        <v>18-35</v>
      </c>
      <c r="C19130" t="s">
        <v>23</v>
      </c>
      <c r="D19130">
        <v>20000</v>
      </c>
      <c r="E19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0" t="s">
        <v>32</v>
      </c>
      <c r="G19130" t="s">
        <v>37</v>
      </c>
      <c r="H19130" t="s">
        <v>46</v>
      </c>
      <c r="I19130" t="s">
        <v>19</v>
      </c>
      <c r="J19130" t="s">
        <v>38</v>
      </c>
      <c r="K19130">
        <v>424</v>
      </c>
      <c r="L19130" t="s">
        <v>19</v>
      </c>
      <c r="M19130" t="s">
        <v>38</v>
      </c>
      <c r="N19130" t="s">
        <v>24</v>
      </c>
      <c r="O19130">
        <v>19</v>
      </c>
      <c r="P19130" t="s">
        <v>54</v>
      </c>
      <c r="Q19130">
        <v>313</v>
      </c>
      <c r="R19130">
        <v>2</v>
      </c>
      <c r="S19130">
        <v>-1</v>
      </c>
      <c r="T19130">
        <v>0</v>
      </c>
      <c r="U19130" t="s">
        <v>24</v>
      </c>
      <c r="V19130" t="str">
        <f>IF(tblBank[[#This Row],[Poutcome]]="Success",1,IF(tblBank[[#This Row],[Poutcome]]="Failure",0,"Invalid"))</f>
        <v>Invalid</v>
      </c>
      <c r="W19130" t="s">
        <v>38</v>
      </c>
      <c r="X19130">
        <f>IF(tblBank[[#This Row],[Yes]]="No",0,1)</f>
        <v>0</v>
      </c>
    </row>
    <row r="19131" spans="1:24" x14ac:dyDescent="0.35">
      <c r="A19131">
        <v>25</v>
      </c>
      <c r="B19131" t="str">
        <f>IF(tblBank[[#This Row],[Age]]&lt;=35, "18-35", IF(tblBank[[#This Row],[Age]]&lt;=60, "36-60", IF(tblBank[[#This Row],[Age]]&gt;60, "60+", "Invalid")))</f>
        <v>18-35</v>
      </c>
      <c r="C19131" t="s">
        <v>23</v>
      </c>
      <c r="D19131">
        <v>20000</v>
      </c>
      <c r="E19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1" t="s">
        <v>32</v>
      </c>
      <c r="G19131" t="s">
        <v>36</v>
      </c>
      <c r="H19131" t="s">
        <v>41</v>
      </c>
      <c r="I19131" t="s">
        <v>19</v>
      </c>
      <c r="J19131" t="s">
        <v>38</v>
      </c>
      <c r="K19131">
        <v>316</v>
      </c>
      <c r="L19131" t="s">
        <v>19</v>
      </c>
      <c r="M19131" t="s">
        <v>19</v>
      </c>
      <c r="N19131" t="s">
        <v>24</v>
      </c>
      <c r="O19131">
        <v>19</v>
      </c>
      <c r="P19131" t="s">
        <v>54</v>
      </c>
      <c r="Q19131">
        <v>360</v>
      </c>
      <c r="R19131">
        <v>2</v>
      </c>
      <c r="S19131">
        <v>-1</v>
      </c>
      <c r="T19131">
        <v>0</v>
      </c>
      <c r="U19131" t="s">
        <v>24</v>
      </c>
      <c r="V19131" t="str">
        <f>IF(tblBank[[#This Row],[Poutcome]]="Success",1,IF(tblBank[[#This Row],[Poutcome]]="Failure",0,"Invalid"))</f>
        <v>Invalid</v>
      </c>
      <c r="W19131" t="s">
        <v>38</v>
      </c>
      <c r="X19131">
        <f>IF(tblBank[[#This Row],[Yes]]="No",0,1)</f>
        <v>0</v>
      </c>
    </row>
    <row r="19132" spans="1:24" x14ac:dyDescent="0.35">
      <c r="A19132">
        <v>35</v>
      </c>
      <c r="B19132" t="str">
        <f>IF(tblBank[[#This Row],[Age]]&lt;=35, "18-35", IF(tblBank[[#This Row],[Age]]&lt;=60, "36-60", IF(tblBank[[#This Row],[Age]]&gt;60, "60+", "Invalid")))</f>
        <v>18-35</v>
      </c>
      <c r="C19132" t="s">
        <v>23</v>
      </c>
      <c r="D19132">
        <v>20000</v>
      </c>
      <c r="E19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2" t="s">
        <v>32</v>
      </c>
      <c r="G19132" t="s">
        <v>36</v>
      </c>
      <c r="H19132" t="s">
        <v>41</v>
      </c>
      <c r="I19132" t="s">
        <v>19</v>
      </c>
      <c r="J19132" t="s">
        <v>38</v>
      </c>
      <c r="K19132">
        <v>499</v>
      </c>
      <c r="L19132" t="s">
        <v>19</v>
      </c>
      <c r="M19132" t="s">
        <v>38</v>
      </c>
      <c r="N19132" t="s">
        <v>24</v>
      </c>
      <c r="O19132">
        <v>20</v>
      </c>
      <c r="P19132" t="s">
        <v>54</v>
      </c>
      <c r="Q19132">
        <v>328</v>
      </c>
      <c r="R19132">
        <v>1</v>
      </c>
      <c r="S19132">
        <v>-1</v>
      </c>
      <c r="T19132">
        <v>0</v>
      </c>
      <c r="U19132" t="s">
        <v>24</v>
      </c>
      <c r="V19132" t="str">
        <f>IF(tblBank[[#This Row],[Poutcome]]="Success",1,IF(tblBank[[#This Row],[Poutcome]]="Failure",0,"Invalid"))</f>
        <v>Invalid</v>
      </c>
      <c r="W19132" t="s">
        <v>38</v>
      </c>
      <c r="X19132">
        <f>IF(tblBank[[#This Row],[Yes]]="No",0,1)</f>
        <v>0</v>
      </c>
    </row>
    <row r="19133" spans="1:24" x14ac:dyDescent="0.35">
      <c r="A19133">
        <v>33</v>
      </c>
      <c r="B19133" t="str">
        <f>IF(tblBank[[#This Row],[Age]]&lt;=35, "18-35", IF(tblBank[[#This Row],[Age]]&lt;=60, "36-60", IF(tblBank[[#This Row],[Age]]&gt;60, "60+", "Invalid")))</f>
        <v>18-35</v>
      </c>
      <c r="C19133" t="s">
        <v>23</v>
      </c>
      <c r="D19133">
        <v>20000</v>
      </c>
      <c r="E19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3" t="s">
        <v>32</v>
      </c>
      <c r="G19133" t="s">
        <v>35</v>
      </c>
      <c r="H19133" t="s">
        <v>39</v>
      </c>
      <c r="I19133" t="s">
        <v>19</v>
      </c>
      <c r="J19133" t="s">
        <v>38</v>
      </c>
      <c r="K19133">
        <v>6138</v>
      </c>
      <c r="L19133" t="s">
        <v>19</v>
      </c>
      <c r="M19133" t="s">
        <v>38</v>
      </c>
      <c r="N19133" t="s">
        <v>24</v>
      </c>
      <c r="O19133">
        <v>20</v>
      </c>
      <c r="P19133" t="s">
        <v>54</v>
      </c>
      <c r="Q19133">
        <v>369</v>
      </c>
      <c r="R19133">
        <v>1</v>
      </c>
      <c r="S19133">
        <v>-1</v>
      </c>
      <c r="T19133">
        <v>0</v>
      </c>
      <c r="U19133" t="s">
        <v>24</v>
      </c>
      <c r="V19133" t="str">
        <f>IF(tblBank[[#This Row],[Poutcome]]="Success",1,IF(tblBank[[#This Row],[Poutcome]]="Failure",0,"Invalid"))</f>
        <v>Invalid</v>
      </c>
      <c r="W19133" t="s">
        <v>38</v>
      </c>
      <c r="X19133">
        <f>IF(tblBank[[#This Row],[Yes]]="No",0,1)</f>
        <v>0</v>
      </c>
    </row>
    <row r="19134" spans="1:24" x14ac:dyDescent="0.35">
      <c r="A19134">
        <v>33</v>
      </c>
      <c r="B19134" t="str">
        <f>IF(tblBank[[#This Row],[Age]]&lt;=35, "18-35", IF(tblBank[[#This Row],[Age]]&lt;=60, "36-60", IF(tblBank[[#This Row],[Age]]&gt;60, "60+", "Invalid")))</f>
        <v>18-35</v>
      </c>
      <c r="C19134" t="s">
        <v>30</v>
      </c>
      <c r="D19134">
        <v>16000</v>
      </c>
      <c r="E19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4" t="s">
        <v>32</v>
      </c>
      <c r="G19134" t="s">
        <v>35</v>
      </c>
      <c r="H19134" t="s">
        <v>39</v>
      </c>
      <c r="I19134" t="s">
        <v>19</v>
      </c>
      <c r="J19134" t="s">
        <v>38</v>
      </c>
      <c r="K19134">
        <v>4958</v>
      </c>
      <c r="L19134" t="s">
        <v>19</v>
      </c>
      <c r="M19134" t="s">
        <v>38</v>
      </c>
      <c r="N19134" t="s">
        <v>24</v>
      </c>
      <c r="O19134">
        <v>20</v>
      </c>
      <c r="P19134" t="s">
        <v>54</v>
      </c>
      <c r="Q19134">
        <v>434</v>
      </c>
      <c r="R19134">
        <v>1</v>
      </c>
      <c r="S19134">
        <v>-1</v>
      </c>
      <c r="T19134">
        <v>0</v>
      </c>
      <c r="U19134" t="s">
        <v>24</v>
      </c>
      <c r="V19134" t="str">
        <f>IF(tblBank[[#This Row],[Poutcome]]="Success",1,IF(tblBank[[#This Row],[Poutcome]]="Failure",0,"Invalid"))</f>
        <v>Invalid</v>
      </c>
      <c r="W19134" t="s">
        <v>38</v>
      </c>
      <c r="X19134">
        <f>IF(tblBank[[#This Row],[Yes]]="No",0,1)</f>
        <v>0</v>
      </c>
    </row>
    <row r="19135" spans="1:24" x14ac:dyDescent="0.35">
      <c r="A19135">
        <v>35</v>
      </c>
      <c r="B19135" t="str">
        <f>IF(tblBank[[#This Row],[Age]]&lt;=35, "18-35", IF(tblBank[[#This Row],[Age]]&lt;=60, "36-60", IF(tblBank[[#This Row],[Age]]&gt;60, "60+", "Invalid")))</f>
        <v>18-35</v>
      </c>
      <c r="C19135" t="s">
        <v>23</v>
      </c>
      <c r="D19135">
        <v>20000</v>
      </c>
      <c r="E19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5" t="s">
        <v>32</v>
      </c>
      <c r="G19135" t="s">
        <v>36</v>
      </c>
      <c r="H19135" t="s">
        <v>41</v>
      </c>
      <c r="I19135" t="s">
        <v>19</v>
      </c>
      <c r="J19135" t="s">
        <v>38</v>
      </c>
      <c r="K19135">
        <v>2054</v>
      </c>
      <c r="L19135" t="s">
        <v>19</v>
      </c>
      <c r="M19135" t="s">
        <v>38</v>
      </c>
      <c r="N19135" t="s">
        <v>24</v>
      </c>
      <c r="O19135">
        <v>20</v>
      </c>
      <c r="P19135" t="s">
        <v>54</v>
      </c>
      <c r="Q19135">
        <v>447</v>
      </c>
      <c r="R19135">
        <v>1</v>
      </c>
      <c r="S19135">
        <v>-1</v>
      </c>
      <c r="T19135">
        <v>0</v>
      </c>
      <c r="U19135" t="s">
        <v>24</v>
      </c>
      <c r="V19135" t="str">
        <f>IF(tblBank[[#This Row],[Poutcome]]="Success",1,IF(tblBank[[#This Row],[Poutcome]]="Failure",0,"Invalid"))</f>
        <v>Invalid</v>
      </c>
      <c r="W19135" t="s">
        <v>38</v>
      </c>
      <c r="X19135">
        <f>IF(tblBank[[#This Row],[Yes]]="No",0,1)</f>
        <v>0</v>
      </c>
    </row>
    <row r="19136" spans="1:24" x14ac:dyDescent="0.35">
      <c r="A19136">
        <v>35</v>
      </c>
      <c r="B19136" t="str">
        <f>IF(tblBank[[#This Row],[Age]]&lt;=35, "18-35", IF(tblBank[[#This Row],[Age]]&lt;=60, "36-60", IF(tblBank[[#This Row],[Age]]&gt;60, "60+", "Invalid")))</f>
        <v>18-35</v>
      </c>
      <c r="C19136" t="s">
        <v>23</v>
      </c>
      <c r="D19136">
        <v>20000</v>
      </c>
      <c r="E19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6" t="s">
        <v>32</v>
      </c>
      <c r="G19136" t="s">
        <v>37</v>
      </c>
      <c r="H19136" t="s">
        <v>46</v>
      </c>
      <c r="I19136" t="s">
        <v>19</v>
      </c>
      <c r="J19136" t="s">
        <v>38</v>
      </c>
      <c r="K19136">
        <v>356</v>
      </c>
      <c r="L19136" t="s">
        <v>19</v>
      </c>
      <c r="M19136" t="s">
        <v>19</v>
      </c>
      <c r="N19136" t="s">
        <v>24</v>
      </c>
      <c r="O19136">
        <v>20</v>
      </c>
      <c r="P19136" t="s">
        <v>54</v>
      </c>
      <c r="Q19136">
        <v>474</v>
      </c>
      <c r="R19136">
        <v>2</v>
      </c>
      <c r="S19136">
        <v>-1</v>
      </c>
      <c r="T19136">
        <v>0</v>
      </c>
      <c r="U19136" t="s">
        <v>24</v>
      </c>
      <c r="V19136" t="str">
        <f>IF(tblBank[[#This Row],[Poutcome]]="Success",1,IF(tblBank[[#This Row],[Poutcome]]="Failure",0,"Invalid"))</f>
        <v>Invalid</v>
      </c>
      <c r="W19136" t="s">
        <v>38</v>
      </c>
      <c r="X19136">
        <f>IF(tblBank[[#This Row],[Yes]]="No",0,1)</f>
        <v>0</v>
      </c>
    </row>
    <row r="19137" spans="1:24" x14ac:dyDescent="0.35">
      <c r="A19137">
        <v>35</v>
      </c>
      <c r="B19137" t="str">
        <f>IF(tblBank[[#This Row],[Age]]&lt;=35, "18-35", IF(tblBank[[#This Row],[Age]]&lt;=60, "36-60", IF(tblBank[[#This Row],[Age]]&gt;60, "60+", "Invalid")))</f>
        <v>18-35</v>
      </c>
      <c r="C19137" t="s">
        <v>23</v>
      </c>
      <c r="D19137">
        <v>20000</v>
      </c>
      <c r="E19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7" t="s">
        <v>32</v>
      </c>
      <c r="G19137" t="s">
        <v>36</v>
      </c>
      <c r="H19137" t="s">
        <v>41</v>
      </c>
      <c r="I19137" t="s">
        <v>19</v>
      </c>
      <c r="J19137" t="s">
        <v>38</v>
      </c>
      <c r="K19137">
        <v>2688</v>
      </c>
      <c r="L19137" t="s">
        <v>19</v>
      </c>
      <c r="M19137" t="s">
        <v>38</v>
      </c>
      <c r="N19137" t="s">
        <v>24</v>
      </c>
      <c r="O19137">
        <v>20</v>
      </c>
      <c r="P19137" t="s">
        <v>54</v>
      </c>
      <c r="Q19137">
        <v>281</v>
      </c>
      <c r="R19137">
        <v>1</v>
      </c>
      <c r="S19137">
        <v>-1</v>
      </c>
      <c r="T19137">
        <v>0</v>
      </c>
      <c r="U19137" t="s">
        <v>24</v>
      </c>
      <c r="V19137" t="str">
        <f>IF(tblBank[[#This Row],[Poutcome]]="Success",1,IF(tblBank[[#This Row],[Poutcome]]="Failure",0,"Invalid"))</f>
        <v>Invalid</v>
      </c>
      <c r="W19137" t="s">
        <v>38</v>
      </c>
      <c r="X19137">
        <f>IF(tblBank[[#This Row],[Yes]]="No",0,1)</f>
        <v>0</v>
      </c>
    </row>
    <row r="19138" spans="1:24" x14ac:dyDescent="0.35">
      <c r="A19138">
        <v>34</v>
      </c>
      <c r="B19138" t="str">
        <f>IF(tblBank[[#This Row],[Age]]&lt;=35, "18-35", IF(tblBank[[#This Row],[Age]]&lt;=60, "36-60", IF(tblBank[[#This Row],[Age]]&gt;60, "60+", "Invalid")))</f>
        <v>18-35</v>
      </c>
      <c r="C19138" t="s">
        <v>23</v>
      </c>
      <c r="D19138">
        <v>20000</v>
      </c>
      <c r="E19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8" t="s">
        <v>32</v>
      </c>
      <c r="G19138" t="s">
        <v>37</v>
      </c>
      <c r="H19138" t="s">
        <v>46</v>
      </c>
      <c r="I19138" t="s">
        <v>19</v>
      </c>
      <c r="J19138" t="s">
        <v>38</v>
      </c>
      <c r="K19138">
        <v>500</v>
      </c>
      <c r="L19138" t="s">
        <v>19</v>
      </c>
      <c r="M19138" t="s">
        <v>38</v>
      </c>
      <c r="N19138" t="s">
        <v>24</v>
      </c>
      <c r="O19138">
        <v>20</v>
      </c>
      <c r="P19138" t="s">
        <v>54</v>
      </c>
      <c r="Q19138">
        <v>324</v>
      </c>
      <c r="R19138">
        <v>1</v>
      </c>
      <c r="S19138">
        <v>-1</v>
      </c>
      <c r="T19138">
        <v>0</v>
      </c>
      <c r="U19138" t="s">
        <v>24</v>
      </c>
      <c r="V19138" t="str">
        <f>IF(tblBank[[#This Row],[Poutcome]]="Success",1,IF(tblBank[[#This Row],[Poutcome]]="Failure",0,"Invalid"))</f>
        <v>Invalid</v>
      </c>
      <c r="W19138" t="s">
        <v>38</v>
      </c>
      <c r="X19138">
        <f>IF(tblBank[[#This Row],[Yes]]="No",0,1)</f>
        <v>0</v>
      </c>
    </row>
    <row r="19139" spans="1:24" x14ac:dyDescent="0.35">
      <c r="A19139">
        <v>31</v>
      </c>
      <c r="B19139" t="str">
        <f>IF(tblBank[[#This Row],[Age]]&lt;=35, "18-35", IF(tblBank[[#This Row],[Age]]&lt;=60, "36-60", IF(tblBank[[#This Row],[Age]]&gt;60, "60+", "Invalid")))</f>
        <v>18-35</v>
      </c>
      <c r="C19139" t="s">
        <v>29</v>
      </c>
      <c r="D19139">
        <v>8000</v>
      </c>
      <c r="E19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9" t="s">
        <v>32</v>
      </c>
      <c r="G19139" t="s">
        <v>36</v>
      </c>
      <c r="H19139" t="s">
        <v>41</v>
      </c>
      <c r="I19139" t="s">
        <v>19</v>
      </c>
      <c r="J19139" t="s">
        <v>38</v>
      </c>
      <c r="K19139">
        <v>296</v>
      </c>
      <c r="L19139" t="s">
        <v>19</v>
      </c>
      <c r="M19139" t="s">
        <v>38</v>
      </c>
      <c r="N19139" t="s">
        <v>24</v>
      </c>
      <c r="O19139">
        <v>20</v>
      </c>
      <c r="P19139" t="s">
        <v>54</v>
      </c>
      <c r="Q19139">
        <v>378</v>
      </c>
      <c r="R19139">
        <v>3</v>
      </c>
      <c r="S19139">
        <v>-1</v>
      </c>
      <c r="T19139">
        <v>0</v>
      </c>
      <c r="U19139" t="s">
        <v>24</v>
      </c>
      <c r="V19139" t="str">
        <f>IF(tblBank[[#This Row],[Poutcome]]="Success",1,IF(tblBank[[#This Row],[Poutcome]]="Failure",0,"Invalid"))</f>
        <v>Invalid</v>
      </c>
      <c r="W19139" t="s">
        <v>38</v>
      </c>
      <c r="X19139">
        <f>IF(tblBank[[#This Row],[Yes]]="No",0,1)</f>
        <v>0</v>
      </c>
    </row>
    <row r="19140" spans="1:24" x14ac:dyDescent="0.35">
      <c r="A19140">
        <v>34</v>
      </c>
      <c r="B19140" t="str">
        <f>IF(tblBank[[#This Row],[Age]]&lt;=35, "18-35", IF(tblBank[[#This Row],[Age]]&lt;=60, "36-60", IF(tblBank[[#This Row],[Age]]&gt;60, "60+", "Invalid")))</f>
        <v>18-35</v>
      </c>
      <c r="C19140" t="s">
        <v>23</v>
      </c>
      <c r="D19140">
        <v>20000</v>
      </c>
      <c r="E19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0" t="s">
        <v>32</v>
      </c>
      <c r="G19140" t="s">
        <v>36</v>
      </c>
      <c r="H19140" t="s">
        <v>41</v>
      </c>
      <c r="I19140" t="s">
        <v>19</v>
      </c>
      <c r="J19140" t="s">
        <v>38</v>
      </c>
      <c r="K19140">
        <v>2700</v>
      </c>
      <c r="L19140" t="s">
        <v>19</v>
      </c>
      <c r="M19140" t="s">
        <v>38</v>
      </c>
      <c r="N19140" t="s">
        <v>24</v>
      </c>
      <c r="O19140">
        <v>20</v>
      </c>
      <c r="P19140" t="s">
        <v>54</v>
      </c>
      <c r="Q19140">
        <v>446</v>
      </c>
      <c r="R19140">
        <v>2</v>
      </c>
      <c r="S19140">
        <v>-1</v>
      </c>
      <c r="T19140">
        <v>0</v>
      </c>
      <c r="U19140" t="s">
        <v>24</v>
      </c>
      <c r="V19140" t="str">
        <f>IF(tblBank[[#This Row],[Poutcome]]="Success",1,IF(tblBank[[#This Row],[Poutcome]]="Failure",0,"Invalid"))</f>
        <v>Invalid</v>
      </c>
      <c r="W19140" t="s">
        <v>38</v>
      </c>
      <c r="X19140">
        <f>IF(tblBank[[#This Row],[Yes]]="No",0,1)</f>
        <v>0</v>
      </c>
    </row>
    <row r="19141" spans="1:24" x14ac:dyDescent="0.35">
      <c r="A19141">
        <v>44</v>
      </c>
      <c r="B19141" t="str">
        <f>IF(tblBank[[#This Row],[Age]]&lt;=35, "18-35", IF(tblBank[[#This Row],[Age]]&lt;=60, "36-60", IF(tblBank[[#This Row],[Age]]&gt;60, "60+", "Invalid")))</f>
        <v>36-60</v>
      </c>
      <c r="C19141" t="s">
        <v>21</v>
      </c>
      <c r="D19141">
        <v>60000</v>
      </c>
      <c r="E19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41" t="s">
        <v>32</v>
      </c>
      <c r="G19141" t="s">
        <v>24</v>
      </c>
      <c r="H19141" t="s">
        <v>42</v>
      </c>
      <c r="I19141" t="s">
        <v>38</v>
      </c>
      <c r="J19141" t="s">
        <v>19</v>
      </c>
      <c r="K19141">
        <v>-375</v>
      </c>
      <c r="L19141" t="s">
        <v>19</v>
      </c>
      <c r="M19141" t="s">
        <v>19</v>
      </c>
      <c r="N19141" t="s">
        <v>53</v>
      </c>
      <c r="O19141">
        <v>6</v>
      </c>
      <c r="P19141" t="s">
        <v>54</v>
      </c>
      <c r="Q19141">
        <v>149</v>
      </c>
      <c r="R19141">
        <v>4</v>
      </c>
      <c r="S19141">
        <v>-1</v>
      </c>
      <c r="T19141">
        <v>0</v>
      </c>
      <c r="U19141" t="s">
        <v>24</v>
      </c>
      <c r="V19141" t="str">
        <f>IF(tblBank[[#This Row],[Poutcome]]="Success",1,IF(tblBank[[#This Row],[Poutcome]]="Failure",0,"Invalid"))</f>
        <v>Invalid</v>
      </c>
      <c r="W19141" t="s">
        <v>38</v>
      </c>
      <c r="X19141">
        <f>IF(tblBank[[#This Row],[Yes]]="No",0,1)</f>
        <v>0</v>
      </c>
    </row>
    <row r="19142" spans="1:24" x14ac:dyDescent="0.35">
      <c r="A19142">
        <v>32</v>
      </c>
      <c r="B19142" t="str">
        <f>IF(tblBank[[#This Row],[Age]]&lt;=35, "18-35", IF(tblBank[[#This Row],[Age]]&lt;=60, "36-60", IF(tblBank[[#This Row],[Age]]&gt;60, "60+", "Invalid")))</f>
        <v>18-35</v>
      </c>
      <c r="C19142" t="s">
        <v>23</v>
      </c>
      <c r="D19142">
        <v>20000</v>
      </c>
      <c r="E19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2" t="s">
        <v>32</v>
      </c>
      <c r="G19142" t="s">
        <v>37</v>
      </c>
      <c r="H19142" t="s">
        <v>46</v>
      </c>
      <c r="I19142" t="s">
        <v>19</v>
      </c>
      <c r="J19142" t="s">
        <v>38</v>
      </c>
      <c r="K19142">
        <v>7406</v>
      </c>
      <c r="L19142" t="s">
        <v>19</v>
      </c>
      <c r="M19142" t="s">
        <v>38</v>
      </c>
      <c r="N19142" t="s">
        <v>24</v>
      </c>
      <c r="O19142">
        <v>20</v>
      </c>
      <c r="P19142" t="s">
        <v>54</v>
      </c>
      <c r="Q19142">
        <v>418</v>
      </c>
      <c r="R19142">
        <v>2</v>
      </c>
      <c r="S19142">
        <v>-1</v>
      </c>
      <c r="T19142">
        <v>0</v>
      </c>
      <c r="U19142" t="s">
        <v>24</v>
      </c>
      <c r="V19142" t="str">
        <f>IF(tblBank[[#This Row],[Poutcome]]="Success",1,IF(tblBank[[#This Row],[Poutcome]]="Failure",0,"Invalid"))</f>
        <v>Invalid</v>
      </c>
      <c r="W19142" t="s">
        <v>38</v>
      </c>
      <c r="X19142">
        <f>IF(tblBank[[#This Row],[Yes]]="No",0,1)</f>
        <v>0</v>
      </c>
    </row>
    <row r="19143" spans="1:24" x14ac:dyDescent="0.35">
      <c r="A19143">
        <v>35</v>
      </c>
      <c r="B19143" t="str">
        <f>IF(tblBank[[#This Row],[Age]]&lt;=35, "18-35", IF(tblBank[[#This Row],[Age]]&lt;=60, "36-60", IF(tblBank[[#This Row],[Age]]&gt;60, "60+", "Invalid")))</f>
        <v>18-35</v>
      </c>
      <c r="C19143" t="s">
        <v>23</v>
      </c>
      <c r="D19143">
        <v>20000</v>
      </c>
      <c r="E19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3" t="s">
        <v>32</v>
      </c>
      <c r="G19143" t="s">
        <v>36</v>
      </c>
      <c r="H19143" t="s">
        <v>41</v>
      </c>
      <c r="I19143" t="s">
        <v>19</v>
      </c>
      <c r="J19143" t="s">
        <v>38</v>
      </c>
      <c r="K19143">
        <v>514</v>
      </c>
      <c r="L19143" t="s">
        <v>19</v>
      </c>
      <c r="M19143" t="s">
        <v>38</v>
      </c>
      <c r="N19143" t="s">
        <v>24</v>
      </c>
      <c r="O19143">
        <v>20</v>
      </c>
      <c r="P19143" t="s">
        <v>54</v>
      </c>
      <c r="Q19143">
        <v>247</v>
      </c>
      <c r="R19143">
        <v>2</v>
      </c>
      <c r="S19143">
        <v>-1</v>
      </c>
      <c r="T19143">
        <v>0</v>
      </c>
      <c r="U19143" t="s">
        <v>24</v>
      </c>
      <c r="V19143" t="str">
        <f>IF(tblBank[[#This Row],[Poutcome]]="Success",1,IF(tblBank[[#This Row],[Poutcome]]="Failure",0,"Invalid"))</f>
        <v>Invalid</v>
      </c>
      <c r="W19143" t="s">
        <v>38</v>
      </c>
      <c r="X19143">
        <f>IF(tblBank[[#This Row],[Yes]]="No",0,1)</f>
        <v>0</v>
      </c>
    </row>
    <row r="19144" spans="1:24" x14ac:dyDescent="0.35">
      <c r="A19144">
        <v>30</v>
      </c>
      <c r="B19144" t="str">
        <f>IF(tblBank[[#This Row],[Age]]&lt;=35, "18-35", IF(tblBank[[#This Row],[Age]]&lt;=60, "36-60", IF(tblBank[[#This Row],[Age]]&gt;60, "60+", "Invalid")))</f>
        <v>18-35</v>
      </c>
      <c r="C19144" t="s">
        <v>29</v>
      </c>
      <c r="D19144">
        <v>8000</v>
      </c>
      <c r="E19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4" t="s">
        <v>32</v>
      </c>
      <c r="G19144" t="s">
        <v>36</v>
      </c>
      <c r="H19144" t="s">
        <v>41</v>
      </c>
      <c r="I19144" t="s">
        <v>19</v>
      </c>
      <c r="J19144" t="s">
        <v>38</v>
      </c>
      <c r="K19144">
        <v>142</v>
      </c>
      <c r="L19144" t="s">
        <v>19</v>
      </c>
      <c r="M19144" t="s">
        <v>38</v>
      </c>
      <c r="N19144" t="s">
        <v>24</v>
      </c>
      <c r="O19144">
        <v>20</v>
      </c>
      <c r="P19144" t="s">
        <v>54</v>
      </c>
      <c r="Q19144">
        <v>350</v>
      </c>
      <c r="R19144">
        <v>4</v>
      </c>
      <c r="S19144">
        <v>-1</v>
      </c>
      <c r="T19144">
        <v>0</v>
      </c>
      <c r="U19144" t="s">
        <v>24</v>
      </c>
      <c r="V19144" t="str">
        <f>IF(tblBank[[#This Row],[Poutcome]]="Success",1,IF(tblBank[[#This Row],[Poutcome]]="Failure",0,"Invalid"))</f>
        <v>Invalid</v>
      </c>
      <c r="W19144" t="s">
        <v>38</v>
      </c>
      <c r="X19144">
        <f>IF(tblBank[[#This Row],[Yes]]="No",0,1)</f>
        <v>0</v>
      </c>
    </row>
    <row r="19145" spans="1:24" x14ac:dyDescent="0.35">
      <c r="A19145">
        <v>32</v>
      </c>
      <c r="B19145" t="str">
        <f>IF(tblBank[[#This Row],[Age]]&lt;=35, "18-35", IF(tblBank[[#This Row],[Age]]&lt;=60, "36-60", IF(tblBank[[#This Row],[Age]]&gt;60, "60+", "Invalid")))</f>
        <v>18-35</v>
      </c>
      <c r="C19145" t="s">
        <v>23</v>
      </c>
      <c r="D19145">
        <v>20000</v>
      </c>
      <c r="E19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5" t="s">
        <v>32</v>
      </c>
      <c r="G19145" t="s">
        <v>36</v>
      </c>
      <c r="H19145" t="s">
        <v>41</v>
      </c>
      <c r="I19145" t="s">
        <v>19</v>
      </c>
      <c r="J19145" t="s">
        <v>38</v>
      </c>
      <c r="K19145">
        <v>157</v>
      </c>
      <c r="L19145" t="s">
        <v>19</v>
      </c>
      <c r="M19145" t="s">
        <v>38</v>
      </c>
      <c r="N19145" t="s">
        <v>24</v>
      </c>
      <c r="O19145">
        <v>20</v>
      </c>
      <c r="P19145" t="s">
        <v>54</v>
      </c>
      <c r="Q19145">
        <v>315</v>
      </c>
      <c r="R19145">
        <v>1</v>
      </c>
      <c r="S19145">
        <v>-1</v>
      </c>
      <c r="T19145">
        <v>0</v>
      </c>
      <c r="U19145" t="s">
        <v>24</v>
      </c>
      <c r="V19145" t="str">
        <f>IF(tblBank[[#This Row],[Poutcome]]="Success",1,IF(tblBank[[#This Row],[Poutcome]]="Failure",0,"Invalid"))</f>
        <v>Invalid</v>
      </c>
      <c r="W19145" t="s">
        <v>38</v>
      </c>
      <c r="X19145">
        <f>IF(tblBank[[#This Row],[Yes]]="No",0,1)</f>
        <v>0</v>
      </c>
    </row>
    <row r="19146" spans="1:24" x14ac:dyDescent="0.35">
      <c r="A19146">
        <v>34</v>
      </c>
      <c r="B19146" t="str">
        <f>IF(tblBank[[#This Row],[Age]]&lt;=35, "18-35", IF(tblBank[[#This Row],[Age]]&lt;=60, "36-60", IF(tblBank[[#This Row],[Age]]&gt;60, "60+", "Invalid")))</f>
        <v>18-35</v>
      </c>
      <c r="C19146" t="s">
        <v>23</v>
      </c>
      <c r="D19146">
        <v>20000</v>
      </c>
      <c r="E19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6" t="s">
        <v>32</v>
      </c>
      <c r="G19146" t="s">
        <v>36</v>
      </c>
      <c r="H19146" t="s">
        <v>41</v>
      </c>
      <c r="I19146" t="s">
        <v>19</v>
      </c>
      <c r="J19146" t="s">
        <v>38</v>
      </c>
      <c r="K19146">
        <v>120</v>
      </c>
      <c r="L19146" t="s">
        <v>19</v>
      </c>
      <c r="M19146" t="s">
        <v>38</v>
      </c>
      <c r="N19146" t="s">
        <v>24</v>
      </c>
      <c r="O19146">
        <v>21</v>
      </c>
      <c r="P19146" t="s">
        <v>54</v>
      </c>
      <c r="Q19146">
        <v>369</v>
      </c>
      <c r="R19146">
        <v>1</v>
      </c>
      <c r="S19146">
        <v>-1</v>
      </c>
      <c r="T19146">
        <v>0</v>
      </c>
      <c r="U19146" t="s">
        <v>24</v>
      </c>
      <c r="V19146" t="str">
        <f>IF(tblBank[[#This Row],[Poutcome]]="Success",1,IF(tblBank[[#This Row],[Poutcome]]="Failure",0,"Invalid"))</f>
        <v>Invalid</v>
      </c>
      <c r="W19146" t="s">
        <v>38</v>
      </c>
      <c r="X19146">
        <f>IF(tblBank[[#This Row],[Yes]]="No",0,1)</f>
        <v>0</v>
      </c>
    </row>
    <row r="19147" spans="1:24" x14ac:dyDescent="0.35">
      <c r="A19147">
        <v>33</v>
      </c>
      <c r="B19147" t="str">
        <f>IF(tblBank[[#This Row],[Age]]&lt;=35, "18-35", IF(tblBank[[#This Row],[Age]]&lt;=60, "36-60", IF(tblBank[[#This Row],[Age]]&gt;60, "60+", "Invalid")))</f>
        <v>18-35</v>
      </c>
      <c r="C19147" t="s">
        <v>23</v>
      </c>
      <c r="D19147">
        <v>20000</v>
      </c>
      <c r="E19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7" t="s">
        <v>32</v>
      </c>
      <c r="G19147" t="s">
        <v>36</v>
      </c>
      <c r="H19147" t="s">
        <v>41</v>
      </c>
      <c r="I19147" t="s">
        <v>19</v>
      </c>
      <c r="J19147" t="s">
        <v>38</v>
      </c>
      <c r="K19147">
        <v>467</v>
      </c>
      <c r="L19147" t="s">
        <v>19</v>
      </c>
      <c r="M19147" t="s">
        <v>38</v>
      </c>
      <c r="N19147" t="s">
        <v>24</v>
      </c>
      <c r="O19147">
        <v>21</v>
      </c>
      <c r="P19147" t="s">
        <v>54</v>
      </c>
      <c r="Q19147">
        <v>494</v>
      </c>
      <c r="R19147">
        <v>2</v>
      </c>
      <c r="S19147">
        <v>-1</v>
      </c>
      <c r="T19147">
        <v>0</v>
      </c>
      <c r="U19147" t="s">
        <v>24</v>
      </c>
      <c r="V19147" t="str">
        <f>IF(tblBank[[#This Row],[Poutcome]]="Success",1,IF(tblBank[[#This Row],[Poutcome]]="Failure",0,"Invalid"))</f>
        <v>Invalid</v>
      </c>
      <c r="W19147" t="s">
        <v>38</v>
      </c>
      <c r="X19147">
        <f>IF(tblBank[[#This Row],[Yes]]="No",0,1)</f>
        <v>0</v>
      </c>
    </row>
    <row r="19148" spans="1:24" x14ac:dyDescent="0.35">
      <c r="A19148">
        <v>32</v>
      </c>
      <c r="B19148" t="str">
        <f>IF(tblBank[[#This Row],[Age]]&lt;=35, "18-35", IF(tblBank[[#This Row],[Age]]&lt;=60, "36-60", IF(tblBank[[#This Row],[Age]]&gt;60, "60+", "Invalid")))</f>
        <v>18-35</v>
      </c>
      <c r="C19148" t="s">
        <v>23</v>
      </c>
      <c r="D19148">
        <v>20000</v>
      </c>
      <c r="E19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8" t="s">
        <v>32</v>
      </c>
      <c r="G19148" t="s">
        <v>37</v>
      </c>
      <c r="H19148" t="s">
        <v>46</v>
      </c>
      <c r="I19148" t="s">
        <v>19</v>
      </c>
      <c r="J19148" t="s">
        <v>38</v>
      </c>
      <c r="K19148">
        <v>323</v>
      </c>
      <c r="L19148" t="s">
        <v>19</v>
      </c>
      <c r="M19148" t="s">
        <v>38</v>
      </c>
      <c r="N19148" t="s">
        <v>24</v>
      </c>
      <c r="O19148">
        <v>21</v>
      </c>
      <c r="P19148" t="s">
        <v>54</v>
      </c>
      <c r="Q19148">
        <v>530</v>
      </c>
      <c r="R19148">
        <v>2</v>
      </c>
      <c r="S19148">
        <v>-1</v>
      </c>
      <c r="T19148">
        <v>0</v>
      </c>
      <c r="U19148" t="s">
        <v>24</v>
      </c>
      <c r="V19148" t="str">
        <f>IF(tblBank[[#This Row],[Poutcome]]="Success",1,IF(tblBank[[#This Row],[Poutcome]]="Failure",0,"Invalid"))</f>
        <v>Invalid</v>
      </c>
      <c r="W19148" t="s">
        <v>38</v>
      </c>
      <c r="X19148">
        <f>IF(tblBank[[#This Row],[Yes]]="No",0,1)</f>
        <v>0</v>
      </c>
    </row>
    <row r="19149" spans="1:24" x14ac:dyDescent="0.35">
      <c r="A19149">
        <v>30</v>
      </c>
      <c r="B19149" t="str">
        <f>IF(tblBank[[#This Row],[Age]]&lt;=35, "18-35", IF(tblBank[[#This Row],[Age]]&lt;=60, "36-60", IF(tblBank[[#This Row],[Age]]&gt;60, "60+", "Invalid")))</f>
        <v>18-35</v>
      </c>
      <c r="C19149" t="s">
        <v>23</v>
      </c>
      <c r="D19149">
        <v>20000</v>
      </c>
      <c r="E19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9" t="s">
        <v>32</v>
      </c>
      <c r="G19149" t="s">
        <v>37</v>
      </c>
      <c r="H19149" t="s">
        <v>46</v>
      </c>
      <c r="I19149" t="s">
        <v>19</v>
      </c>
      <c r="J19149" t="s">
        <v>38</v>
      </c>
      <c r="K19149">
        <v>453</v>
      </c>
      <c r="L19149" t="s">
        <v>19</v>
      </c>
      <c r="M19149" t="s">
        <v>38</v>
      </c>
      <c r="N19149" t="s">
        <v>24</v>
      </c>
      <c r="O19149">
        <v>21</v>
      </c>
      <c r="P19149" t="s">
        <v>54</v>
      </c>
      <c r="Q19149">
        <v>445</v>
      </c>
      <c r="R19149">
        <v>2</v>
      </c>
      <c r="S19149">
        <v>-1</v>
      </c>
      <c r="T19149">
        <v>0</v>
      </c>
      <c r="U19149" t="s">
        <v>24</v>
      </c>
      <c r="V19149" t="str">
        <f>IF(tblBank[[#This Row],[Poutcome]]="Success",1,IF(tblBank[[#This Row],[Poutcome]]="Failure",0,"Invalid"))</f>
        <v>Invalid</v>
      </c>
      <c r="W19149" t="s">
        <v>38</v>
      </c>
      <c r="X19149">
        <f>IF(tblBank[[#This Row],[Yes]]="No",0,1)</f>
        <v>0</v>
      </c>
    </row>
    <row r="19150" spans="1:24" x14ac:dyDescent="0.35">
      <c r="A19150">
        <v>34</v>
      </c>
      <c r="B19150" t="str">
        <f>IF(tblBank[[#This Row],[Age]]&lt;=35, "18-35", IF(tblBank[[#This Row],[Age]]&lt;=60, "36-60", IF(tblBank[[#This Row],[Age]]&gt;60, "60+", "Invalid")))</f>
        <v>18-35</v>
      </c>
      <c r="C19150" t="s">
        <v>23</v>
      </c>
      <c r="D19150">
        <v>20000</v>
      </c>
      <c r="E19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0" t="s">
        <v>32</v>
      </c>
      <c r="G19150" t="s">
        <v>37</v>
      </c>
      <c r="H19150" t="s">
        <v>46</v>
      </c>
      <c r="I19150" t="s">
        <v>19</v>
      </c>
      <c r="J19150" t="s">
        <v>38</v>
      </c>
      <c r="K19150">
        <v>218</v>
      </c>
      <c r="L19150" t="s">
        <v>19</v>
      </c>
      <c r="M19150" t="s">
        <v>19</v>
      </c>
      <c r="N19150" t="s">
        <v>24</v>
      </c>
      <c r="O19150">
        <v>21</v>
      </c>
      <c r="P19150" t="s">
        <v>54</v>
      </c>
      <c r="Q19150">
        <v>260</v>
      </c>
      <c r="R19150">
        <v>1</v>
      </c>
      <c r="S19150">
        <v>-1</v>
      </c>
      <c r="T19150">
        <v>0</v>
      </c>
      <c r="U19150" t="s">
        <v>24</v>
      </c>
      <c r="V19150" t="str">
        <f>IF(tblBank[[#This Row],[Poutcome]]="Success",1,IF(tblBank[[#This Row],[Poutcome]]="Failure",0,"Invalid"))</f>
        <v>Invalid</v>
      </c>
      <c r="W19150" t="s">
        <v>38</v>
      </c>
      <c r="X19150">
        <f>IF(tblBank[[#This Row],[Yes]]="No",0,1)</f>
        <v>0</v>
      </c>
    </row>
    <row r="19151" spans="1:24" x14ac:dyDescent="0.35">
      <c r="A19151">
        <v>28</v>
      </c>
      <c r="B19151" t="str">
        <f>IF(tblBank[[#This Row],[Age]]&lt;=35, "18-35", IF(tblBank[[#This Row],[Age]]&lt;=60, "36-60", IF(tblBank[[#This Row],[Age]]&gt;60, "60+", "Invalid")))</f>
        <v>18-35</v>
      </c>
      <c r="C19151" t="s">
        <v>29</v>
      </c>
      <c r="D19151">
        <v>8000</v>
      </c>
      <c r="E19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1" t="s">
        <v>32</v>
      </c>
      <c r="G19151" t="s">
        <v>36</v>
      </c>
      <c r="H19151" t="s">
        <v>41</v>
      </c>
      <c r="I19151" t="s">
        <v>19</v>
      </c>
      <c r="J19151" t="s">
        <v>38</v>
      </c>
      <c r="K19151">
        <v>858</v>
      </c>
      <c r="L19151" t="s">
        <v>19</v>
      </c>
      <c r="M19151" t="s">
        <v>38</v>
      </c>
      <c r="N19151" t="s">
        <v>24</v>
      </c>
      <c r="O19151">
        <v>21</v>
      </c>
      <c r="P19151" t="s">
        <v>54</v>
      </c>
      <c r="Q19151">
        <v>371</v>
      </c>
      <c r="R19151">
        <v>1</v>
      </c>
      <c r="S19151">
        <v>-1</v>
      </c>
      <c r="T19151">
        <v>0</v>
      </c>
      <c r="U19151" t="s">
        <v>24</v>
      </c>
      <c r="V19151" t="str">
        <f>IF(tblBank[[#This Row],[Poutcome]]="Success",1,IF(tblBank[[#This Row],[Poutcome]]="Failure",0,"Invalid"))</f>
        <v>Invalid</v>
      </c>
      <c r="W19151" t="s">
        <v>38</v>
      </c>
      <c r="X19151">
        <f>IF(tblBank[[#This Row],[Yes]]="No",0,1)</f>
        <v>0</v>
      </c>
    </row>
    <row r="19152" spans="1:24" x14ac:dyDescent="0.35">
      <c r="A19152">
        <v>50</v>
      </c>
      <c r="B19152" t="str">
        <f>IF(tblBank[[#This Row],[Age]]&lt;=35, "18-35", IF(tblBank[[#This Row],[Age]]&lt;=60, "36-60", IF(tblBank[[#This Row],[Age]]&gt;60, "60+", "Invalid")))</f>
        <v>36-60</v>
      </c>
      <c r="C19152" t="s">
        <v>21</v>
      </c>
      <c r="D19152">
        <v>60000</v>
      </c>
      <c r="E19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52" t="s">
        <v>32</v>
      </c>
      <c r="G19152" t="s">
        <v>24</v>
      </c>
      <c r="H19152" t="s">
        <v>42</v>
      </c>
      <c r="I19152" t="s">
        <v>38</v>
      </c>
      <c r="J19152" t="s">
        <v>38</v>
      </c>
      <c r="K19152">
        <v>-287</v>
      </c>
      <c r="L19152" t="s">
        <v>19</v>
      </c>
      <c r="M19152" t="s">
        <v>38</v>
      </c>
      <c r="N19152" t="s">
        <v>52</v>
      </c>
      <c r="O19152">
        <v>8</v>
      </c>
      <c r="P19152" t="s">
        <v>54</v>
      </c>
      <c r="Q19152">
        <v>92</v>
      </c>
      <c r="R19152">
        <v>1</v>
      </c>
      <c r="S19152">
        <v>347</v>
      </c>
      <c r="T19152">
        <v>1</v>
      </c>
      <c r="U19152" t="s">
        <v>65</v>
      </c>
      <c r="V19152">
        <f>IF(tblBank[[#This Row],[Poutcome]]="Success",1,IF(tblBank[[#This Row],[Poutcome]]="Failure",0,"Invalid"))</f>
        <v>0</v>
      </c>
      <c r="W19152" t="s">
        <v>38</v>
      </c>
      <c r="X19152">
        <f>IF(tblBank[[#This Row],[Yes]]="No",0,1)</f>
        <v>0</v>
      </c>
    </row>
    <row r="19153" spans="1:24" x14ac:dyDescent="0.35">
      <c r="A19153">
        <v>28</v>
      </c>
      <c r="B19153" t="str">
        <f>IF(tblBank[[#This Row],[Age]]&lt;=35, "18-35", IF(tblBank[[#This Row],[Age]]&lt;=60, "36-60", IF(tblBank[[#This Row],[Age]]&gt;60, "60+", "Invalid")))</f>
        <v>18-35</v>
      </c>
      <c r="C19153" t="s">
        <v>29</v>
      </c>
      <c r="D19153">
        <v>8000</v>
      </c>
      <c r="E19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3" t="s">
        <v>32</v>
      </c>
      <c r="G19153" t="s">
        <v>35</v>
      </c>
      <c r="H19153" t="s">
        <v>39</v>
      </c>
      <c r="I19153" t="s">
        <v>19</v>
      </c>
      <c r="J19153" t="s">
        <v>38</v>
      </c>
      <c r="K19153">
        <v>264</v>
      </c>
      <c r="L19153" t="s">
        <v>19</v>
      </c>
      <c r="M19153" t="s">
        <v>38</v>
      </c>
      <c r="N19153" t="s">
        <v>24</v>
      </c>
      <c r="O19153">
        <v>21</v>
      </c>
      <c r="P19153" t="s">
        <v>54</v>
      </c>
      <c r="Q19153">
        <v>443</v>
      </c>
      <c r="R19153">
        <v>2</v>
      </c>
      <c r="S19153">
        <v>-1</v>
      </c>
      <c r="T19153">
        <v>0</v>
      </c>
      <c r="U19153" t="s">
        <v>24</v>
      </c>
      <c r="V19153" t="str">
        <f>IF(tblBank[[#This Row],[Poutcome]]="Success",1,IF(tblBank[[#This Row],[Poutcome]]="Failure",0,"Invalid"))</f>
        <v>Invalid</v>
      </c>
      <c r="W19153" t="s">
        <v>38</v>
      </c>
      <c r="X19153">
        <f>IF(tblBank[[#This Row],[Yes]]="No",0,1)</f>
        <v>0</v>
      </c>
    </row>
    <row r="19154" spans="1:24" x14ac:dyDescent="0.35">
      <c r="A19154">
        <v>35</v>
      </c>
      <c r="B19154" t="str">
        <f>IF(tblBank[[#This Row],[Age]]&lt;=35, "18-35", IF(tblBank[[#This Row],[Age]]&lt;=60, "36-60", IF(tblBank[[#This Row],[Age]]&gt;60, "60+", "Invalid")))</f>
        <v>18-35</v>
      </c>
      <c r="C19154" t="s">
        <v>23</v>
      </c>
      <c r="D19154">
        <v>20000</v>
      </c>
      <c r="E19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4" t="s">
        <v>32</v>
      </c>
      <c r="G19154" t="s">
        <v>37</v>
      </c>
      <c r="H19154" t="s">
        <v>46</v>
      </c>
      <c r="I19154" t="s">
        <v>19</v>
      </c>
      <c r="J19154" t="s">
        <v>38</v>
      </c>
      <c r="K19154">
        <v>453</v>
      </c>
      <c r="L19154" t="s">
        <v>19</v>
      </c>
      <c r="M19154" t="s">
        <v>38</v>
      </c>
      <c r="N19154" t="s">
        <v>24</v>
      </c>
      <c r="O19154">
        <v>21</v>
      </c>
      <c r="P19154" t="s">
        <v>54</v>
      </c>
      <c r="Q19154">
        <v>312</v>
      </c>
      <c r="R19154">
        <v>2</v>
      </c>
      <c r="S19154">
        <v>-1</v>
      </c>
      <c r="T19154">
        <v>0</v>
      </c>
      <c r="U19154" t="s">
        <v>24</v>
      </c>
      <c r="V19154" t="str">
        <f>IF(tblBank[[#This Row],[Poutcome]]="Success",1,IF(tblBank[[#This Row],[Poutcome]]="Failure",0,"Invalid"))</f>
        <v>Invalid</v>
      </c>
      <c r="W19154" t="s">
        <v>38</v>
      </c>
      <c r="X19154">
        <f>IF(tblBank[[#This Row],[Yes]]="No",0,1)</f>
        <v>0</v>
      </c>
    </row>
    <row r="19155" spans="1:24" x14ac:dyDescent="0.35">
      <c r="A19155">
        <v>33</v>
      </c>
      <c r="B19155" t="str">
        <f>IF(tblBank[[#This Row],[Age]]&lt;=35, "18-35", IF(tblBank[[#This Row],[Age]]&lt;=60, "36-60", IF(tblBank[[#This Row],[Age]]&gt;60, "60+", "Invalid")))</f>
        <v>18-35</v>
      </c>
      <c r="C19155" t="s">
        <v>23</v>
      </c>
      <c r="D19155">
        <v>20000</v>
      </c>
      <c r="E19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5" t="s">
        <v>32</v>
      </c>
      <c r="G19155" t="s">
        <v>37</v>
      </c>
      <c r="H19155" t="s">
        <v>46</v>
      </c>
      <c r="I19155" t="s">
        <v>19</v>
      </c>
      <c r="J19155" t="s">
        <v>38</v>
      </c>
      <c r="K19155">
        <v>240</v>
      </c>
      <c r="L19155" t="s">
        <v>19</v>
      </c>
      <c r="M19155" t="s">
        <v>38</v>
      </c>
      <c r="N19155" t="s">
        <v>24</v>
      </c>
      <c r="O19155">
        <v>21</v>
      </c>
      <c r="P19155" t="s">
        <v>54</v>
      </c>
      <c r="Q19155">
        <v>373</v>
      </c>
      <c r="R19155">
        <v>3</v>
      </c>
      <c r="S19155">
        <v>-1</v>
      </c>
      <c r="T19155">
        <v>0</v>
      </c>
      <c r="U19155" t="s">
        <v>24</v>
      </c>
      <c r="V19155" t="str">
        <f>IF(tblBank[[#This Row],[Poutcome]]="Success",1,IF(tblBank[[#This Row],[Poutcome]]="Failure",0,"Invalid"))</f>
        <v>Invalid</v>
      </c>
      <c r="W19155" t="s">
        <v>38</v>
      </c>
      <c r="X19155">
        <f>IF(tblBank[[#This Row],[Yes]]="No",0,1)</f>
        <v>0</v>
      </c>
    </row>
    <row r="19156" spans="1:24" x14ac:dyDescent="0.35">
      <c r="A19156">
        <v>30</v>
      </c>
      <c r="B19156" t="str">
        <f>IF(tblBank[[#This Row],[Age]]&lt;=35, "18-35", IF(tblBank[[#This Row],[Age]]&lt;=60, "36-60", IF(tblBank[[#This Row],[Age]]&gt;60, "60+", "Invalid")))</f>
        <v>18-35</v>
      </c>
      <c r="C19156" t="s">
        <v>23</v>
      </c>
      <c r="D19156">
        <v>20000</v>
      </c>
      <c r="E19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6" t="s">
        <v>32</v>
      </c>
      <c r="G19156" t="s">
        <v>37</v>
      </c>
      <c r="H19156" t="s">
        <v>46</v>
      </c>
      <c r="I19156" t="s">
        <v>19</v>
      </c>
      <c r="J19156" t="s">
        <v>38</v>
      </c>
      <c r="K19156">
        <v>1317</v>
      </c>
      <c r="L19156" t="s">
        <v>19</v>
      </c>
      <c r="M19156" t="s">
        <v>38</v>
      </c>
      <c r="N19156" t="s">
        <v>24</v>
      </c>
      <c r="O19156">
        <v>21</v>
      </c>
      <c r="P19156" t="s">
        <v>54</v>
      </c>
      <c r="Q19156">
        <v>395</v>
      </c>
      <c r="R19156">
        <v>2</v>
      </c>
      <c r="S19156">
        <v>-1</v>
      </c>
      <c r="T19156">
        <v>0</v>
      </c>
      <c r="U19156" t="s">
        <v>24</v>
      </c>
      <c r="V19156" t="str">
        <f>IF(tblBank[[#This Row],[Poutcome]]="Success",1,IF(tblBank[[#This Row],[Poutcome]]="Failure",0,"Invalid"))</f>
        <v>Invalid</v>
      </c>
      <c r="W19156" t="s">
        <v>38</v>
      </c>
      <c r="X19156">
        <f>IF(tblBank[[#This Row],[Yes]]="No",0,1)</f>
        <v>0</v>
      </c>
    </row>
    <row r="19157" spans="1:24" x14ac:dyDescent="0.35">
      <c r="A19157">
        <v>45</v>
      </c>
      <c r="B19157" t="str">
        <f>IF(tblBank[[#This Row],[Age]]&lt;=35, "18-35", IF(tblBank[[#This Row],[Age]]&lt;=60, "36-60", IF(tblBank[[#This Row],[Age]]&gt;60, "60+", "Invalid")))</f>
        <v>36-60</v>
      </c>
      <c r="C19157" t="s">
        <v>26</v>
      </c>
      <c r="D19157">
        <v>50000</v>
      </c>
      <c r="E19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57" t="s">
        <v>32</v>
      </c>
      <c r="G19157" t="s">
        <v>24</v>
      </c>
      <c r="H19157" t="s">
        <v>42</v>
      </c>
      <c r="I19157" t="s">
        <v>38</v>
      </c>
      <c r="J19157" t="s">
        <v>38</v>
      </c>
      <c r="K19157">
        <v>-299</v>
      </c>
      <c r="L19157" t="s">
        <v>19</v>
      </c>
      <c r="M19157" t="s">
        <v>38</v>
      </c>
      <c r="N19157" t="s">
        <v>52</v>
      </c>
      <c r="O19157">
        <v>8</v>
      </c>
      <c r="P19157" t="s">
        <v>54</v>
      </c>
      <c r="Q19157">
        <v>154</v>
      </c>
      <c r="R19157">
        <v>2</v>
      </c>
      <c r="S19157">
        <v>350</v>
      </c>
      <c r="T19157">
        <v>1</v>
      </c>
      <c r="U19157" t="s">
        <v>65</v>
      </c>
      <c r="V19157">
        <f>IF(tblBank[[#This Row],[Poutcome]]="Success",1,IF(tblBank[[#This Row],[Poutcome]]="Failure",0,"Invalid"))</f>
        <v>0</v>
      </c>
      <c r="W19157" t="s">
        <v>38</v>
      </c>
      <c r="X19157">
        <f>IF(tblBank[[#This Row],[Yes]]="No",0,1)</f>
        <v>0</v>
      </c>
    </row>
    <row r="19158" spans="1:24" x14ac:dyDescent="0.35">
      <c r="A19158">
        <v>31</v>
      </c>
      <c r="B19158" t="str">
        <f>IF(tblBank[[#This Row],[Age]]&lt;=35, "18-35", IF(tblBank[[#This Row],[Age]]&lt;=60, "36-60", IF(tblBank[[#This Row],[Age]]&gt;60, "60+", "Invalid")))</f>
        <v>18-35</v>
      </c>
      <c r="C19158" t="s">
        <v>23</v>
      </c>
      <c r="D19158">
        <v>20000</v>
      </c>
      <c r="E19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8" t="s">
        <v>32</v>
      </c>
      <c r="G19158" t="s">
        <v>36</v>
      </c>
      <c r="H19158" t="s">
        <v>41</v>
      </c>
      <c r="I19158" t="s">
        <v>19</v>
      </c>
      <c r="J19158" t="s">
        <v>38</v>
      </c>
      <c r="K19158">
        <v>1138</v>
      </c>
      <c r="L19158" t="s">
        <v>19</v>
      </c>
      <c r="M19158" t="s">
        <v>19</v>
      </c>
      <c r="N19158" t="s">
        <v>24</v>
      </c>
      <c r="O19158">
        <v>21</v>
      </c>
      <c r="P19158" t="s">
        <v>54</v>
      </c>
      <c r="Q19158">
        <v>254</v>
      </c>
      <c r="R19158">
        <v>3</v>
      </c>
      <c r="S19158">
        <v>-1</v>
      </c>
      <c r="T19158">
        <v>0</v>
      </c>
      <c r="U19158" t="s">
        <v>24</v>
      </c>
      <c r="V19158" t="str">
        <f>IF(tblBank[[#This Row],[Poutcome]]="Success",1,IF(tblBank[[#This Row],[Poutcome]]="Failure",0,"Invalid"))</f>
        <v>Invalid</v>
      </c>
      <c r="W19158" t="s">
        <v>38</v>
      </c>
      <c r="X19158">
        <f>IF(tblBank[[#This Row],[Yes]]="No",0,1)</f>
        <v>0</v>
      </c>
    </row>
    <row r="19159" spans="1:24" x14ac:dyDescent="0.35">
      <c r="A19159">
        <v>33</v>
      </c>
      <c r="B19159" t="str">
        <f>IF(tblBank[[#This Row],[Age]]&lt;=35, "18-35", IF(tblBank[[#This Row],[Age]]&lt;=60, "36-60", IF(tblBank[[#This Row],[Age]]&gt;60, "60+", "Invalid")))</f>
        <v>18-35</v>
      </c>
      <c r="C19159" t="s">
        <v>23</v>
      </c>
      <c r="D19159">
        <v>20000</v>
      </c>
      <c r="E19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9" t="s">
        <v>32</v>
      </c>
      <c r="G19159" t="s">
        <v>37</v>
      </c>
      <c r="H19159" t="s">
        <v>46</v>
      </c>
      <c r="I19159" t="s">
        <v>19</v>
      </c>
      <c r="J19159" t="s">
        <v>38</v>
      </c>
      <c r="K19159">
        <v>1165</v>
      </c>
      <c r="L19159" t="s">
        <v>19</v>
      </c>
      <c r="M19159" t="s">
        <v>38</v>
      </c>
      <c r="N19159" t="s">
        <v>24</v>
      </c>
      <c r="O19159">
        <v>21</v>
      </c>
      <c r="P19159" t="s">
        <v>54</v>
      </c>
      <c r="Q19159">
        <v>420</v>
      </c>
      <c r="R19159">
        <v>2</v>
      </c>
      <c r="S19159">
        <v>-1</v>
      </c>
      <c r="T19159">
        <v>0</v>
      </c>
      <c r="U19159" t="s">
        <v>24</v>
      </c>
      <c r="V19159" t="str">
        <f>IF(tblBank[[#This Row],[Poutcome]]="Success",1,IF(tblBank[[#This Row],[Poutcome]]="Failure",0,"Invalid"))</f>
        <v>Invalid</v>
      </c>
      <c r="W19159" t="s">
        <v>38</v>
      </c>
      <c r="X19159">
        <f>IF(tblBank[[#This Row],[Yes]]="No",0,1)</f>
        <v>0</v>
      </c>
    </row>
    <row r="19160" spans="1:24" x14ac:dyDescent="0.35">
      <c r="A19160">
        <v>48</v>
      </c>
      <c r="B19160" t="str">
        <f>IF(tblBank[[#This Row],[Age]]&lt;=35, "18-35", IF(tblBank[[#This Row],[Age]]&lt;=60, "36-60", IF(tblBank[[#This Row],[Age]]&gt;60, "60+", "Invalid")))</f>
        <v>36-60</v>
      </c>
      <c r="C19160" t="s">
        <v>26</v>
      </c>
      <c r="D19160">
        <v>50000</v>
      </c>
      <c r="E19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60" t="s">
        <v>32</v>
      </c>
      <c r="G19160" t="s">
        <v>24</v>
      </c>
      <c r="H19160" t="s">
        <v>42</v>
      </c>
      <c r="I19160" t="s">
        <v>38</v>
      </c>
      <c r="J19160" t="s">
        <v>38</v>
      </c>
      <c r="K19160">
        <v>0</v>
      </c>
      <c r="L19160" t="s">
        <v>19</v>
      </c>
      <c r="M19160" t="s">
        <v>38</v>
      </c>
      <c r="N19160" t="s">
        <v>52</v>
      </c>
      <c r="O19160">
        <v>8</v>
      </c>
      <c r="P19160" t="s">
        <v>54</v>
      </c>
      <c r="Q19160">
        <v>85</v>
      </c>
      <c r="R19160">
        <v>1</v>
      </c>
      <c r="S19160">
        <v>168</v>
      </c>
      <c r="T19160">
        <v>2</v>
      </c>
      <c r="U19160" t="s">
        <v>65</v>
      </c>
      <c r="V19160">
        <f>IF(tblBank[[#This Row],[Poutcome]]="Success",1,IF(tblBank[[#This Row],[Poutcome]]="Failure",0,"Invalid"))</f>
        <v>0</v>
      </c>
      <c r="W19160" t="s">
        <v>38</v>
      </c>
      <c r="X19160">
        <f>IF(tblBank[[#This Row],[Yes]]="No",0,1)</f>
        <v>0</v>
      </c>
    </row>
    <row r="19161" spans="1:24" x14ac:dyDescent="0.35">
      <c r="A19161">
        <v>33</v>
      </c>
      <c r="B19161" t="str">
        <f>IF(tblBank[[#This Row],[Age]]&lt;=35, "18-35", IF(tblBank[[#This Row],[Age]]&lt;=60, "36-60", IF(tblBank[[#This Row],[Age]]&gt;60, "60+", "Invalid")))</f>
        <v>18-35</v>
      </c>
      <c r="C19161" t="s">
        <v>23</v>
      </c>
      <c r="D19161">
        <v>20000</v>
      </c>
      <c r="E19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1" t="s">
        <v>32</v>
      </c>
      <c r="G19161" t="s">
        <v>37</v>
      </c>
      <c r="H19161" t="s">
        <v>46</v>
      </c>
      <c r="I19161" t="s">
        <v>19</v>
      </c>
      <c r="J19161" t="s">
        <v>38</v>
      </c>
      <c r="K19161">
        <v>511</v>
      </c>
      <c r="L19161" t="s">
        <v>19</v>
      </c>
      <c r="M19161" t="s">
        <v>38</v>
      </c>
      <c r="N19161" t="s">
        <v>24</v>
      </c>
      <c r="O19161">
        <v>21</v>
      </c>
      <c r="P19161" t="s">
        <v>54</v>
      </c>
      <c r="Q19161">
        <v>304</v>
      </c>
      <c r="R19161">
        <v>2</v>
      </c>
      <c r="S19161">
        <v>-1</v>
      </c>
      <c r="T19161">
        <v>0</v>
      </c>
      <c r="U19161" t="s">
        <v>24</v>
      </c>
      <c r="V19161" t="str">
        <f>IF(tblBank[[#This Row],[Poutcome]]="Success",1,IF(tblBank[[#This Row],[Poutcome]]="Failure",0,"Invalid"))</f>
        <v>Invalid</v>
      </c>
      <c r="W19161" t="s">
        <v>38</v>
      </c>
      <c r="X19161">
        <f>IF(tblBank[[#This Row],[Yes]]="No",0,1)</f>
        <v>0</v>
      </c>
    </row>
    <row r="19162" spans="1:24" x14ac:dyDescent="0.35">
      <c r="A19162">
        <v>33</v>
      </c>
      <c r="B19162" t="str">
        <f>IF(tblBank[[#This Row],[Age]]&lt;=35, "18-35", IF(tblBank[[#This Row],[Age]]&lt;=60, "36-60", IF(tblBank[[#This Row],[Age]]&gt;60, "60+", "Invalid")))</f>
        <v>18-35</v>
      </c>
      <c r="C19162" t="s">
        <v>23</v>
      </c>
      <c r="D19162">
        <v>20000</v>
      </c>
      <c r="E19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2" t="s">
        <v>32</v>
      </c>
      <c r="G19162" t="s">
        <v>36</v>
      </c>
      <c r="H19162" t="s">
        <v>41</v>
      </c>
      <c r="I19162" t="s">
        <v>19</v>
      </c>
      <c r="J19162" t="s">
        <v>38</v>
      </c>
      <c r="K19162">
        <v>1138</v>
      </c>
      <c r="L19162" t="s">
        <v>19</v>
      </c>
      <c r="M19162" t="s">
        <v>19</v>
      </c>
      <c r="N19162" t="s">
        <v>24</v>
      </c>
      <c r="O19162">
        <v>23</v>
      </c>
      <c r="P19162" t="s">
        <v>54</v>
      </c>
      <c r="Q19162">
        <v>509</v>
      </c>
      <c r="R19162">
        <v>1</v>
      </c>
      <c r="S19162">
        <v>-1</v>
      </c>
      <c r="T19162">
        <v>0</v>
      </c>
      <c r="U19162" t="s">
        <v>24</v>
      </c>
      <c r="V19162" t="str">
        <f>IF(tblBank[[#This Row],[Poutcome]]="Success",1,IF(tblBank[[#This Row],[Poutcome]]="Failure",0,"Invalid"))</f>
        <v>Invalid</v>
      </c>
      <c r="W19162" t="s">
        <v>38</v>
      </c>
      <c r="X19162">
        <f>IF(tblBank[[#This Row],[Yes]]="No",0,1)</f>
        <v>0</v>
      </c>
    </row>
    <row r="19163" spans="1:24" x14ac:dyDescent="0.35">
      <c r="A19163">
        <v>31</v>
      </c>
      <c r="B19163" t="str">
        <f>IF(tblBank[[#This Row],[Age]]&lt;=35, "18-35", IF(tblBank[[#This Row],[Age]]&lt;=60, "36-60", IF(tblBank[[#This Row],[Age]]&gt;60, "60+", "Invalid")))</f>
        <v>18-35</v>
      </c>
      <c r="C19163" t="s">
        <v>23</v>
      </c>
      <c r="D19163">
        <v>20000</v>
      </c>
      <c r="E19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3" t="s">
        <v>32</v>
      </c>
      <c r="G19163" t="s">
        <v>36</v>
      </c>
      <c r="H19163" t="s">
        <v>41</v>
      </c>
      <c r="I19163" t="s">
        <v>19</v>
      </c>
      <c r="J19163" t="s">
        <v>38</v>
      </c>
      <c r="K19163">
        <v>360</v>
      </c>
      <c r="L19163" t="s">
        <v>19</v>
      </c>
      <c r="M19163" t="s">
        <v>38</v>
      </c>
      <c r="N19163" t="s">
        <v>24</v>
      </c>
      <c r="O19163">
        <v>23</v>
      </c>
      <c r="P19163" t="s">
        <v>54</v>
      </c>
      <c r="Q19163">
        <v>395</v>
      </c>
      <c r="R19163">
        <v>1</v>
      </c>
      <c r="S19163">
        <v>-1</v>
      </c>
      <c r="T19163">
        <v>0</v>
      </c>
      <c r="U19163" t="s">
        <v>24</v>
      </c>
      <c r="V19163" t="str">
        <f>IF(tblBank[[#This Row],[Poutcome]]="Success",1,IF(tblBank[[#This Row],[Poutcome]]="Failure",0,"Invalid"))</f>
        <v>Invalid</v>
      </c>
      <c r="W19163" t="s">
        <v>38</v>
      </c>
      <c r="X19163">
        <f>IF(tblBank[[#This Row],[Yes]]="No",0,1)</f>
        <v>0</v>
      </c>
    </row>
    <row r="19164" spans="1:24" x14ac:dyDescent="0.35">
      <c r="A19164">
        <v>33</v>
      </c>
      <c r="B19164" t="str">
        <f>IF(tblBank[[#This Row],[Age]]&lt;=35, "18-35", IF(tblBank[[#This Row],[Age]]&lt;=60, "36-60", IF(tblBank[[#This Row],[Age]]&gt;60, "60+", "Invalid")))</f>
        <v>18-35</v>
      </c>
      <c r="C19164" t="s">
        <v>23</v>
      </c>
      <c r="D19164">
        <v>20000</v>
      </c>
      <c r="E19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4" t="s">
        <v>32</v>
      </c>
      <c r="G19164" t="s">
        <v>37</v>
      </c>
      <c r="H19164" t="s">
        <v>46</v>
      </c>
      <c r="I19164" t="s">
        <v>19</v>
      </c>
      <c r="J19164" t="s">
        <v>38</v>
      </c>
      <c r="K19164">
        <v>392</v>
      </c>
      <c r="L19164" t="s">
        <v>19</v>
      </c>
      <c r="M19164" t="s">
        <v>38</v>
      </c>
      <c r="N19164" t="s">
        <v>24</v>
      </c>
      <c r="O19164">
        <v>23</v>
      </c>
      <c r="P19164" t="s">
        <v>54</v>
      </c>
      <c r="Q19164">
        <v>302</v>
      </c>
      <c r="R19164">
        <v>1</v>
      </c>
      <c r="S19164">
        <v>-1</v>
      </c>
      <c r="T19164">
        <v>0</v>
      </c>
      <c r="U19164" t="s">
        <v>24</v>
      </c>
      <c r="V19164" t="str">
        <f>IF(tblBank[[#This Row],[Poutcome]]="Success",1,IF(tblBank[[#This Row],[Poutcome]]="Failure",0,"Invalid"))</f>
        <v>Invalid</v>
      </c>
      <c r="W19164" t="s">
        <v>38</v>
      </c>
      <c r="X19164">
        <f>IF(tblBank[[#This Row],[Yes]]="No",0,1)</f>
        <v>0</v>
      </c>
    </row>
    <row r="19165" spans="1:24" x14ac:dyDescent="0.35">
      <c r="A19165">
        <v>31</v>
      </c>
      <c r="B19165" t="str">
        <f>IF(tblBank[[#This Row],[Age]]&lt;=35, "18-35", IF(tblBank[[#This Row],[Age]]&lt;=60, "36-60", IF(tblBank[[#This Row],[Age]]&gt;60, "60+", "Invalid")))</f>
        <v>18-35</v>
      </c>
      <c r="C19165" t="s">
        <v>23</v>
      </c>
      <c r="D19165">
        <v>20000</v>
      </c>
      <c r="E19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5" t="s">
        <v>32</v>
      </c>
      <c r="G19165" t="s">
        <v>36</v>
      </c>
      <c r="H19165" t="s">
        <v>41</v>
      </c>
      <c r="I19165" t="s">
        <v>19</v>
      </c>
      <c r="J19165" t="s">
        <v>38</v>
      </c>
      <c r="K19165">
        <v>714</v>
      </c>
      <c r="L19165" t="s">
        <v>19</v>
      </c>
      <c r="M19165" t="s">
        <v>38</v>
      </c>
      <c r="N19165" t="s">
        <v>24</v>
      </c>
      <c r="O19165">
        <v>23</v>
      </c>
      <c r="P19165" t="s">
        <v>54</v>
      </c>
      <c r="Q19165">
        <v>254</v>
      </c>
      <c r="R19165">
        <v>1</v>
      </c>
      <c r="S19165">
        <v>-1</v>
      </c>
      <c r="T19165">
        <v>0</v>
      </c>
      <c r="U19165" t="s">
        <v>24</v>
      </c>
      <c r="V19165" t="str">
        <f>IF(tblBank[[#This Row],[Poutcome]]="Success",1,IF(tblBank[[#This Row],[Poutcome]]="Failure",0,"Invalid"))</f>
        <v>Invalid</v>
      </c>
      <c r="W19165" t="s">
        <v>38</v>
      </c>
      <c r="X19165">
        <f>IF(tblBank[[#This Row],[Yes]]="No",0,1)</f>
        <v>0</v>
      </c>
    </row>
    <row r="19166" spans="1:24" x14ac:dyDescent="0.35">
      <c r="A19166">
        <v>28</v>
      </c>
      <c r="B19166" t="str">
        <f>IF(tblBank[[#This Row],[Age]]&lt;=35, "18-35", IF(tblBank[[#This Row],[Age]]&lt;=60, "36-60", IF(tblBank[[#This Row],[Age]]&gt;60, "60+", "Invalid")))</f>
        <v>18-35</v>
      </c>
      <c r="C19166" t="s">
        <v>23</v>
      </c>
      <c r="D19166">
        <v>20000</v>
      </c>
      <c r="E19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6" t="s">
        <v>32</v>
      </c>
      <c r="G19166" t="s">
        <v>36</v>
      </c>
      <c r="H19166" t="s">
        <v>41</v>
      </c>
      <c r="I19166" t="s">
        <v>19</v>
      </c>
      <c r="J19166" t="s">
        <v>38</v>
      </c>
      <c r="K19166">
        <v>59</v>
      </c>
      <c r="L19166" t="s">
        <v>19</v>
      </c>
      <c r="M19166" t="s">
        <v>19</v>
      </c>
      <c r="N19166" t="s">
        <v>24</v>
      </c>
      <c r="O19166">
        <v>23</v>
      </c>
      <c r="P19166" t="s">
        <v>54</v>
      </c>
      <c r="Q19166">
        <v>293</v>
      </c>
      <c r="R19166">
        <v>2</v>
      </c>
      <c r="S19166">
        <v>-1</v>
      </c>
      <c r="T19166">
        <v>0</v>
      </c>
      <c r="U19166" t="s">
        <v>24</v>
      </c>
      <c r="V19166" t="str">
        <f>IF(tblBank[[#This Row],[Poutcome]]="Success",1,IF(tblBank[[#This Row],[Poutcome]]="Failure",0,"Invalid"))</f>
        <v>Invalid</v>
      </c>
      <c r="W19166" t="s">
        <v>38</v>
      </c>
      <c r="X19166">
        <f>IF(tblBank[[#This Row],[Yes]]="No",0,1)</f>
        <v>0</v>
      </c>
    </row>
    <row r="19167" spans="1:24" x14ac:dyDescent="0.35">
      <c r="A19167">
        <v>32</v>
      </c>
      <c r="B19167" t="str">
        <f>IF(tblBank[[#This Row],[Age]]&lt;=35, "18-35", IF(tblBank[[#This Row],[Age]]&lt;=60, "36-60", IF(tblBank[[#This Row],[Age]]&gt;60, "60+", "Invalid")))</f>
        <v>18-35</v>
      </c>
      <c r="C19167" t="s">
        <v>23</v>
      </c>
      <c r="D19167">
        <v>20000</v>
      </c>
      <c r="E19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7" t="s">
        <v>32</v>
      </c>
      <c r="G19167" t="s">
        <v>36</v>
      </c>
      <c r="H19167" t="s">
        <v>41</v>
      </c>
      <c r="I19167" t="s">
        <v>19</v>
      </c>
      <c r="J19167" t="s">
        <v>38</v>
      </c>
      <c r="K19167">
        <v>2549</v>
      </c>
      <c r="L19167" t="s">
        <v>19</v>
      </c>
      <c r="M19167" t="s">
        <v>38</v>
      </c>
      <c r="N19167" t="s">
        <v>24</v>
      </c>
      <c r="O19167">
        <v>23</v>
      </c>
      <c r="P19167" t="s">
        <v>54</v>
      </c>
      <c r="Q19167">
        <v>246</v>
      </c>
      <c r="R19167">
        <v>3</v>
      </c>
      <c r="S19167">
        <v>-1</v>
      </c>
      <c r="T19167">
        <v>0</v>
      </c>
      <c r="U19167" t="s">
        <v>24</v>
      </c>
      <c r="V19167" t="str">
        <f>IF(tblBank[[#This Row],[Poutcome]]="Success",1,IF(tblBank[[#This Row],[Poutcome]]="Failure",0,"Invalid"))</f>
        <v>Invalid</v>
      </c>
      <c r="W19167" t="s">
        <v>38</v>
      </c>
      <c r="X19167">
        <f>IF(tblBank[[#This Row],[Yes]]="No",0,1)</f>
        <v>0</v>
      </c>
    </row>
    <row r="19168" spans="1:24" x14ac:dyDescent="0.35">
      <c r="A19168">
        <v>30</v>
      </c>
      <c r="B19168" t="str">
        <f>IF(tblBank[[#This Row],[Age]]&lt;=35, "18-35", IF(tblBank[[#This Row],[Age]]&lt;=60, "36-60", IF(tblBank[[#This Row],[Age]]&gt;60, "60+", "Invalid")))</f>
        <v>18-35</v>
      </c>
      <c r="C19168" t="s">
        <v>23</v>
      </c>
      <c r="D19168">
        <v>20000</v>
      </c>
      <c r="E19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8" t="s">
        <v>32</v>
      </c>
      <c r="G19168" t="s">
        <v>36</v>
      </c>
      <c r="H19168" t="s">
        <v>41</v>
      </c>
      <c r="I19168" t="s">
        <v>19</v>
      </c>
      <c r="J19168" t="s">
        <v>38</v>
      </c>
      <c r="K19168">
        <v>2080</v>
      </c>
      <c r="L19168" t="s">
        <v>19</v>
      </c>
      <c r="M19168" t="s">
        <v>38</v>
      </c>
      <c r="N19168" t="s">
        <v>24</v>
      </c>
      <c r="O19168">
        <v>23</v>
      </c>
      <c r="P19168" t="s">
        <v>54</v>
      </c>
      <c r="Q19168">
        <v>466</v>
      </c>
      <c r="R19168">
        <v>2</v>
      </c>
      <c r="S19168">
        <v>-1</v>
      </c>
      <c r="T19168">
        <v>0</v>
      </c>
      <c r="U19168" t="s">
        <v>24</v>
      </c>
      <c r="V19168" t="str">
        <f>IF(tblBank[[#This Row],[Poutcome]]="Success",1,IF(tblBank[[#This Row],[Poutcome]]="Failure",0,"Invalid"))</f>
        <v>Invalid</v>
      </c>
      <c r="W19168" t="s">
        <v>38</v>
      </c>
      <c r="X19168">
        <f>IF(tblBank[[#This Row],[Yes]]="No",0,1)</f>
        <v>0</v>
      </c>
    </row>
    <row r="19169" spans="1:24" x14ac:dyDescent="0.35">
      <c r="A19169">
        <v>46</v>
      </c>
      <c r="B19169" t="str">
        <f>IF(tblBank[[#This Row],[Age]]&lt;=35, "18-35", IF(tblBank[[#This Row],[Age]]&lt;=60, "36-60", IF(tblBank[[#This Row],[Age]]&gt;60, "60+", "Invalid")))</f>
        <v>36-60</v>
      </c>
      <c r="C19169" t="s">
        <v>26</v>
      </c>
      <c r="D19169">
        <v>50000</v>
      </c>
      <c r="E19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69" t="s">
        <v>32</v>
      </c>
      <c r="G19169" t="s">
        <v>24</v>
      </c>
      <c r="H19169" t="s">
        <v>42</v>
      </c>
      <c r="I19169" t="s">
        <v>38</v>
      </c>
      <c r="J19169" t="s">
        <v>38</v>
      </c>
      <c r="K19169">
        <v>-1092</v>
      </c>
      <c r="L19169" t="s">
        <v>19</v>
      </c>
      <c r="M19169" t="s">
        <v>38</v>
      </c>
      <c r="N19169" t="s">
        <v>52</v>
      </c>
      <c r="O19169">
        <v>12</v>
      </c>
      <c r="P19169" t="s">
        <v>54</v>
      </c>
      <c r="Q19169">
        <v>75</v>
      </c>
      <c r="R19169">
        <v>5</v>
      </c>
      <c r="S19169">
        <v>-1</v>
      </c>
      <c r="T19169">
        <v>0</v>
      </c>
      <c r="U19169" t="s">
        <v>24</v>
      </c>
      <c r="V19169" t="str">
        <f>IF(tblBank[[#This Row],[Poutcome]]="Success",1,IF(tblBank[[#This Row],[Poutcome]]="Failure",0,"Invalid"))</f>
        <v>Invalid</v>
      </c>
      <c r="W19169" t="s">
        <v>38</v>
      </c>
      <c r="X19169">
        <f>IF(tblBank[[#This Row],[Yes]]="No",0,1)</f>
        <v>0</v>
      </c>
    </row>
    <row r="19170" spans="1:24" x14ac:dyDescent="0.35">
      <c r="A19170">
        <v>33</v>
      </c>
      <c r="B19170" t="str">
        <f>IF(tblBank[[#This Row],[Age]]&lt;=35, "18-35", IF(tblBank[[#This Row],[Age]]&lt;=60, "36-60", IF(tblBank[[#This Row],[Age]]&gt;60, "60+", "Invalid")))</f>
        <v>18-35</v>
      </c>
      <c r="C19170" t="s">
        <v>23</v>
      </c>
      <c r="D19170">
        <v>20000</v>
      </c>
      <c r="E19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0" t="s">
        <v>32</v>
      </c>
      <c r="G19170" t="s">
        <v>36</v>
      </c>
      <c r="H19170" t="s">
        <v>41</v>
      </c>
      <c r="I19170" t="s">
        <v>19</v>
      </c>
      <c r="J19170" t="s">
        <v>38</v>
      </c>
      <c r="K19170">
        <v>1541</v>
      </c>
      <c r="L19170" t="s">
        <v>19</v>
      </c>
      <c r="M19170" t="s">
        <v>38</v>
      </c>
      <c r="N19170" t="s">
        <v>24</v>
      </c>
      <c r="O19170">
        <v>23</v>
      </c>
      <c r="P19170" t="s">
        <v>54</v>
      </c>
      <c r="Q19170">
        <v>423</v>
      </c>
      <c r="R19170">
        <v>2</v>
      </c>
      <c r="S19170">
        <v>-1</v>
      </c>
      <c r="T19170">
        <v>0</v>
      </c>
      <c r="U19170" t="s">
        <v>24</v>
      </c>
      <c r="V19170" t="str">
        <f>IF(tblBank[[#This Row],[Poutcome]]="Success",1,IF(tblBank[[#This Row],[Poutcome]]="Failure",0,"Invalid"))</f>
        <v>Invalid</v>
      </c>
      <c r="W19170" t="s">
        <v>38</v>
      </c>
      <c r="X19170">
        <f>IF(tblBank[[#This Row],[Yes]]="No",0,1)</f>
        <v>0</v>
      </c>
    </row>
    <row r="19171" spans="1:24" x14ac:dyDescent="0.35">
      <c r="A19171">
        <v>33</v>
      </c>
      <c r="B19171" t="str">
        <f>IF(tblBank[[#This Row],[Age]]&lt;=35, "18-35", IF(tblBank[[#This Row],[Age]]&lt;=60, "36-60", IF(tblBank[[#This Row],[Age]]&gt;60, "60+", "Invalid")))</f>
        <v>18-35</v>
      </c>
      <c r="C19171" t="s">
        <v>23</v>
      </c>
      <c r="D19171">
        <v>20000</v>
      </c>
      <c r="E19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1" t="s">
        <v>32</v>
      </c>
      <c r="G19171" t="s">
        <v>36</v>
      </c>
      <c r="H19171" t="s">
        <v>41</v>
      </c>
      <c r="I19171" t="s">
        <v>19</v>
      </c>
      <c r="J19171" t="s">
        <v>38</v>
      </c>
      <c r="K19171">
        <v>1134</v>
      </c>
      <c r="L19171" t="s">
        <v>19</v>
      </c>
      <c r="M19171" t="s">
        <v>38</v>
      </c>
      <c r="N19171" t="s">
        <v>24</v>
      </c>
      <c r="O19171">
        <v>23</v>
      </c>
      <c r="P19171" t="s">
        <v>54</v>
      </c>
      <c r="Q19171">
        <v>304</v>
      </c>
      <c r="R19171">
        <v>2</v>
      </c>
      <c r="S19171">
        <v>-1</v>
      </c>
      <c r="T19171">
        <v>0</v>
      </c>
      <c r="U19171" t="s">
        <v>24</v>
      </c>
      <c r="V19171" t="str">
        <f>IF(tblBank[[#This Row],[Poutcome]]="Success",1,IF(tblBank[[#This Row],[Poutcome]]="Failure",0,"Invalid"))</f>
        <v>Invalid</v>
      </c>
      <c r="W19171" t="s">
        <v>38</v>
      </c>
      <c r="X19171">
        <f>IF(tblBank[[#This Row],[Yes]]="No",0,1)</f>
        <v>0</v>
      </c>
    </row>
    <row r="19172" spans="1:24" x14ac:dyDescent="0.35">
      <c r="A19172">
        <v>33</v>
      </c>
      <c r="B19172" t="str">
        <f>IF(tblBank[[#This Row],[Age]]&lt;=35, "18-35", IF(tblBank[[#This Row],[Age]]&lt;=60, "36-60", IF(tblBank[[#This Row],[Age]]&gt;60, "60+", "Invalid")))</f>
        <v>18-35</v>
      </c>
      <c r="C19172" t="s">
        <v>23</v>
      </c>
      <c r="D19172">
        <v>20000</v>
      </c>
      <c r="E19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2" t="s">
        <v>32</v>
      </c>
      <c r="G19172" t="s">
        <v>37</v>
      </c>
      <c r="H19172" t="s">
        <v>46</v>
      </c>
      <c r="I19172" t="s">
        <v>19</v>
      </c>
      <c r="J19172" t="s">
        <v>38</v>
      </c>
      <c r="K19172">
        <v>2665</v>
      </c>
      <c r="L19172" t="s">
        <v>19</v>
      </c>
      <c r="M19172" t="s">
        <v>38</v>
      </c>
      <c r="N19172" t="s">
        <v>24</v>
      </c>
      <c r="O19172">
        <v>23</v>
      </c>
      <c r="P19172" t="s">
        <v>54</v>
      </c>
      <c r="Q19172">
        <v>358</v>
      </c>
      <c r="R19172">
        <v>2</v>
      </c>
      <c r="S19172">
        <v>-1</v>
      </c>
      <c r="T19172">
        <v>0</v>
      </c>
      <c r="U19172" t="s">
        <v>24</v>
      </c>
      <c r="V19172" t="str">
        <f>IF(tblBank[[#This Row],[Poutcome]]="Success",1,IF(tblBank[[#This Row],[Poutcome]]="Failure",0,"Invalid"))</f>
        <v>Invalid</v>
      </c>
      <c r="W19172" t="s">
        <v>38</v>
      </c>
      <c r="X19172">
        <f>IF(tblBank[[#This Row],[Yes]]="No",0,1)</f>
        <v>0</v>
      </c>
    </row>
    <row r="19173" spans="1:24" x14ac:dyDescent="0.35">
      <c r="A19173">
        <v>39</v>
      </c>
      <c r="B19173" t="str">
        <f>IF(tblBank[[#This Row],[Age]]&lt;=35, "18-35", IF(tblBank[[#This Row],[Age]]&lt;=60, "36-60", IF(tblBank[[#This Row],[Age]]&gt;60, "60+", "Invalid")))</f>
        <v>36-60</v>
      </c>
      <c r="C19173" t="s">
        <v>21</v>
      </c>
      <c r="D19173">
        <v>60000</v>
      </c>
      <c r="E19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73" t="s">
        <v>32</v>
      </c>
      <c r="G19173" t="s">
        <v>24</v>
      </c>
      <c r="H19173" t="s">
        <v>42</v>
      </c>
      <c r="I19173" t="s">
        <v>38</v>
      </c>
      <c r="J19173" t="s">
        <v>38</v>
      </c>
      <c r="K19173">
        <v>0</v>
      </c>
      <c r="L19173" t="s">
        <v>19</v>
      </c>
      <c r="M19173" t="s">
        <v>38</v>
      </c>
      <c r="N19173" t="s">
        <v>52</v>
      </c>
      <c r="O19173">
        <v>12</v>
      </c>
      <c r="P19173" t="s">
        <v>54</v>
      </c>
      <c r="Q19173">
        <v>106</v>
      </c>
      <c r="R19173">
        <v>3</v>
      </c>
      <c r="S19173">
        <v>-1</v>
      </c>
      <c r="T19173">
        <v>0</v>
      </c>
      <c r="U19173" t="s">
        <v>24</v>
      </c>
      <c r="V19173" t="str">
        <f>IF(tblBank[[#This Row],[Poutcome]]="Success",1,IF(tblBank[[#This Row],[Poutcome]]="Failure",0,"Invalid"))</f>
        <v>Invalid</v>
      </c>
      <c r="W19173" t="s">
        <v>38</v>
      </c>
      <c r="X19173">
        <f>IF(tblBank[[#This Row],[Yes]]="No",0,1)</f>
        <v>0</v>
      </c>
    </row>
    <row r="19174" spans="1:24" x14ac:dyDescent="0.35">
      <c r="A19174">
        <v>32</v>
      </c>
      <c r="B19174" t="str">
        <f>IF(tblBank[[#This Row],[Age]]&lt;=35, "18-35", IF(tblBank[[#This Row],[Age]]&lt;=60, "36-60", IF(tblBank[[#This Row],[Age]]&gt;60, "60+", "Invalid")))</f>
        <v>18-35</v>
      </c>
      <c r="C19174" t="s">
        <v>23</v>
      </c>
      <c r="D19174">
        <v>20000</v>
      </c>
      <c r="E19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4" t="s">
        <v>32</v>
      </c>
      <c r="G19174" t="s">
        <v>36</v>
      </c>
      <c r="H19174" t="s">
        <v>41</v>
      </c>
      <c r="I19174" t="s">
        <v>19</v>
      </c>
      <c r="J19174" t="s">
        <v>38</v>
      </c>
      <c r="K19174">
        <v>38</v>
      </c>
      <c r="L19174" t="s">
        <v>19</v>
      </c>
      <c r="M19174" t="s">
        <v>38</v>
      </c>
      <c r="N19174" t="s">
        <v>24</v>
      </c>
      <c r="O19174">
        <v>23</v>
      </c>
      <c r="P19174" t="s">
        <v>54</v>
      </c>
      <c r="Q19174">
        <v>368</v>
      </c>
      <c r="R19174">
        <v>5</v>
      </c>
      <c r="S19174">
        <v>-1</v>
      </c>
      <c r="T19174">
        <v>0</v>
      </c>
      <c r="U19174" t="s">
        <v>24</v>
      </c>
      <c r="V19174" t="str">
        <f>IF(tblBank[[#This Row],[Poutcome]]="Success",1,IF(tblBank[[#This Row],[Poutcome]]="Failure",0,"Invalid"))</f>
        <v>Invalid</v>
      </c>
      <c r="W19174" t="s">
        <v>38</v>
      </c>
      <c r="X19174">
        <f>IF(tblBank[[#This Row],[Yes]]="No",0,1)</f>
        <v>0</v>
      </c>
    </row>
    <row r="19175" spans="1:24" x14ac:dyDescent="0.35">
      <c r="A19175">
        <v>35</v>
      </c>
      <c r="B19175" t="str">
        <f>IF(tblBank[[#This Row],[Age]]&lt;=35, "18-35", IF(tblBank[[#This Row],[Age]]&lt;=60, "36-60", IF(tblBank[[#This Row],[Age]]&gt;60, "60+", "Invalid")))</f>
        <v>18-35</v>
      </c>
      <c r="C19175" t="s">
        <v>23</v>
      </c>
      <c r="D19175">
        <v>20000</v>
      </c>
      <c r="E19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5" t="s">
        <v>32</v>
      </c>
      <c r="G19175" t="s">
        <v>37</v>
      </c>
      <c r="H19175" t="s">
        <v>46</v>
      </c>
      <c r="I19175" t="s">
        <v>19</v>
      </c>
      <c r="J19175" t="s">
        <v>38</v>
      </c>
      <c r="K19175">
        <v>208</v>
      </c>
      <c r="L19175" t="s">
        <v>19</v>
      </c>
      <c r="M19175" t="s">
        <v>38</v>
      </c>
      <c r="N19175" t="s">
        <v>24</v>
      </c>
      <c r="O19175">
        <v>23</v>
      </c>
      <c r="P19175" t="s">
        <v>54</v>
      </c>
      <c r="Q19175">
        <v>247</v>
      </c>
      <c r="R19175">
        <v>3</v>
      </c>
      <c r="S19175">
        <v>-1</v>
      </c>
      <c r="T19175">
        <v>0</v>
      </c>
      <c r="U19175" t="s">
        <v>24</v>
      </c>
      <c r="V19175" t="str">
        <f>IF(tblBank[[#This Row],[Poutcome]]="Success",1,IF(tblBank[[#This Row],[Poutcome]]="Failure",0,"Invalid"))</f>
        <v>Invalid</v>
      </c>
      <c r="W19175" t="s">
        <v>38</v>
      </c>
      <c r="X19175">
        <f>IF(tblBank[[#This Row],[Yes]]="No",0,1)</f>
        <v>0</v>
      </c>
    </row>
    <row r="19176" spans="1:24" x14ac:dyDescent="0.35">
      <c r="A19176">
        <v>31</v>
      </c>
      <c r="B19176" t="str">
        <f>IF(tblBank[[#This Row],[Age]]&lt;=35, "18-35", IF(tblBank[[#This Row],[Age]]&lt;=60, "36-60", IF(tblBank[[#This Row],[Age]]&gt;60, "60+", "Invalid")))</f>
        <v>18-35</v>
      </c>
      <c r="C19176" t="s">
        <v>23</v>
      </c>
      <c r="D19176">
        <v>20000</v>
      </c>
      <c r="E19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6" t="s">
        <v>32</v>
      </c>
      <c r="G19176" t="s">
        <v>36</v>
      </c>
      <c r="H19176" t="s">
        <v>41</v>
      </c>
      <c r="I19176" t="s">
        <v>19</v>
      </c>
      <c r="J19176" t="s">
        <v>38</v>
      </c>
      <c r="K19176">
        <v>631</v>
      </c>
      <c r="L19176" t="s">
        <v>19</v>
      </c>
      <c r="M19176" t="s">
        <v>38</v>
      </c>
      <c r="N19176" t="s">
        <v>24</v>
      </c>
      <c r="O19176">
        <v>23</v>
      </c>
      <c r="P19176" t="s">
        <v>54</v>
      </c>
      <c r="Q19176">
        <v>248</v>
      </c>
      <c r="R19176">
        <v>4</v>
      </c>
      <c r="S19176">
        <v>-1</v>
      </c>
      <c r="T19176">
        <v>0</v>
      </c>
      <c r="U19176" t="s">
        <v>24</v>
      </c>
      <c r="V19176" t="str">
        <f>IF(tblBank[[#This Row],[Poutcome]]="Success",1,IF(tblBank[[#This Row],[Poutcome]]="Failure",0,"Invalid"))</f>
        <v>Invalid</v>
      </c>
      <c r="W19176" t="s">
        <v>38</v>
      </c>
      <c r="X19176">
        <f>IF(tblBank[[#This Row],[Yes]]="No",0,1)</f>
        <v>0</v>
      </c>
    </row>
    <row r="19177" spans="1:24" x14ac:dyDescent="0.35">
      <c r="A19177">
        <v>32</v>
      </c>
      <c r="B19177" t="str">
        <f>IF(tblBank[[#This Row],[Age]]&lt;=35, "18-35", IF(tblBank[[#This Row],[Age]]&lt;=60, "36-60", IF(tblBank[[#This Row],[Age]]&gt;60, "60+", "Invalid")))</f>
        <v>18-35</v>
      </c>
      <c r="C19177" t="s">
        <v>23</v>
      </c>
      <c r="D19177">
        <v>20000</v>
      </c>
      <c r="E19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7" t="s">
        <v>32</v>
      </c>
      <c r="G19177" t="s">
        <v>36</v>
      </c>
      <c r="H19177" t="s">
        <v>41</v>
      </c>
      <c r="I19177" t="s">
        <v>19</v>
      </c>
      <c r="J19177" t="s">
        <v>38</v>
      </c>
      <c r="K19177">
        <v>3144</v>
      </c>
      <c r="L19177" t="s">
        <v>19</v>
      </c>
      <c r="M19177" t="s">
        <v>38</v>
      </c>
      <c r="N19177" t="s">
        <v>24</v>
      </c>
      <c r="O19177">
        <v>23</v>
      </c>
      <c r="P19177" t="s">
        <v>54</v>
      </c>
      <c r="Q19177">
        <v>348</v>
      </c>
      <c r="R19177">
        <v>2</v>
      </c>
      <c r="S19177">
        <v>-1</v>
      </c>
      <c r="T19177">
        <v>0</v>
      </c>
      <c r="U19177" t="s">
        <v>24</v>
      </c>
      <c r="V19177" t="str">
        <f>IF(tblBank[[#This Row],[Poutcome]]="Success",1,IF(tblBank[[#This Row],[Poutcome]]="Failure",0,"Invalid"))</f>
        <v>Invalid</v>
      </c>
      <c r="W19177" t="s">
        <v>38</v>
      </c>
      <c r="X19177">
        <f>IF(tblBank[[#This Row],[Yes]]="No",0,1)</f>
        <v>0</v>
      </c>
    </row>
    <row r="19178" spans="1:24" x14ac:dyDescent="0.35">
      <c r="A19178">
        <v>32</v>
      </c>
      <c r="B19178" t="str">
        <f>IF(tblBank[[#This Row],[Age]]&lt;=35, "18-35", IF(tblBank[[#This Row],[Age]]&lt;=60, "36-60", IF(tblBank[[#This Row],[Age]]&gt;60, "60+", "Invalid")))</f>
        <v>18-35</v>
      </c>
      <c r="C19178" t="s">
        <v>23</v>
      </c>
      <c r="D19178">
        <v>20000</v>
      </c>
      <c r="E19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8" t="s">
        <v>32</v>
      </c>
      <c r="G19178" t="s">
        <v>37</v>
      </c>
      <c r="H19178" t="s">
        <v>46</v>
      </c>
      <c r="I19178" t="s">
        <v>19</v>
      </c>
      <c r="J19178" t="s">
        <v>38</v>
      </c>
      <c r="K19178">
        <v>1903</v>
      </c>
      <c r="L19178" t="s">
        <v>19</v>
      </c>
      <c r="M19178" t="s">
        <v>38</v>
      </c>
      <c r="N19178" t="s">
        <v>24</v>
      </c>
      <c r="O19178">
        <v>23</v>
      </c>
      <c r="P19178" t="s">
        <v>54</v>
      </c>
      <c r="Q19178">
        <v>297</v>
      </c>
      <c r="R19178">
        <v>3</v>
      </c>
      <c r="S19178">
        <v>-1</v>
      </c>
      <c r="T19178">
        <v>0</v>
      </c>
      <c r="U19178" t="s">
        <v>24</v>
      </c>
      <c r="V19178" t="str">
        <f>IF(tblBank[[#This Row],[Poutcome]]="Success",1,IF(tblBank[[#This Row],[Poutcome]]="Failure",0,"Invalid"))</f>
        <v>Invalid</v>
      </c>
      <c r="W19178" t="s">
        <v>38</v>
      </c>
      <c r="X19178">
        <f>IF(tblBank[[#This Row],[Yes]]="No",0,1)</f>
        <v>0</v>
      </c>
    </row>
    <row r="19179" spans="1:24" x14ac:dyDescent="0.35">
      <c r="A19179">
        <v>30</v>
      </c>
      <c r="B19179" t="str">
        <f>IF(tblBank[[#This Row],[Age]]&lt;=35, "18-35", IF(tblBank[[#This Row],[Age]]&lt;=60, "36-60", IF(tblBank[[#This Row],[Age]]&gt;60, "60+", "Invalid")))</f>
        <v>18-35</v>
      </c>
      <c r="C19179" t="s">
        <v>23</v>
      </c>
      <c r="D19179">
        <v>20000</v>
      </c>
      <c r="E19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9" t="s">
        <v>32</v>
      </c>
      <c r="G19179" t="s">
        <v>36</v>
      </c>
      <c r="H19179" t="s">
        <v>41</v>
      </c>
      <c r="I19179" t="s">
        <v>19</v>
      </c>
      <c r="J19179" t="s">
        <v>38</v>
      </c>
      <c r="K19179">
        <v>2150</v>
      </c>
      <c r="L19179" t="s">
        <v>19</v>
      </c>
      <c r="M19179" t="s">
        <v>38</v>
      </c>
      <c r="N19179" t="s">
        <v>24</v>
      </c>
      <c r="O19179">
        <v>23</v>
      </c>
      <c r="P19179" t="s">
        <v>54</v>
      </c>
      <c r="Q19179">
        <v>465</v>
      </c>
      <c r="R19179">
        <v>4</v>
      </c>
      <c r="S19179">
        <v>-1</v>
      </c>
      <c r="T19179">
        <v>0</v>
      </c>
      <c r="U19179" t="s">
        <v>24</v>
      </c>
      <c r="V19179" t="str">
        <f>IF(tblBank[[#This Row],[Poutcome]]="Success",1,IF(tblBank[[#This Row],[Poutcome]]="Failure",0,"Invalid"))</f>
        <v>Invalid</v>
      </c>
      <c r="W19179" t="s">
        <v>38</v>
      </c>
      <c r="X19179">
        <f>IF(tblBank[[#This Row],[Yes]]="No",0,1)</f>
        <v>0</v>
      </c>
    </row>
    <row r="19180" spans="1:24" x14ac:dyDescent="0.35">
      <c r="A19180">
        <v>29</v>
      </c>
      <c r="B19180" t="str">
        <f>IF(tblBank[[#This Row],[Age]]&lt;=35, "18-35", IF(tblBank[[#This Row],[Age]]&lt;=60, "36-60", IF(tblBank[[#This Row],[Age]]&gt;60, "60+", "Invalid")))</f>
        <v>18-35</v>
      </c>
      <c r="C19180" t="s">
        <v>31</v>
      </c>
      <c r="D19180">
        <v>4000</v>
      </c>
      <c r="E19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0" t="s">
        <v>32</v>
      </c>
      <c r="G19180" t="s">
        <v>35</v>
      </c>
      <c r="H19180" t="s">
        <v>39</v>
      </c>
      <c r="I19180" t="s">
        <v>19</v>
      </c>
      <c r="J19180" t="s">
        <v>38</v>
      </c>
      <c r="K19180">
        <v>149</v>
      </c>
      <c r="L19180" t="s">
        <v>19</v>
      </c>
      <c r="M19180" t="s">
        <v>38</v>
      </c>
      <c r="N19180" t="s">
        <v>24</v>
      </c>
      <c r="O19180">
        <v>26</v>
      </c>
      <c r="P19180" t="s">
        <v>54</v>
      </c>
      <c r="Q19180">
        <v>367</v>
      </c>
      <c r="R19180">
        <v>4</v>
      </c>
      <c r="S19180">
        <v>-1</v>
      </c>
      <c r="T19180">
        <v>0</v>
      </c>
      <c r="U19180" t="s">
        <v>24</v>
      </c>
      <c r="V19180" t="str">
        <f>IF(tblBank[[#This Row],[Poutcome]]="Success",1,IF(tblBank[[#This Row],[Poutcome]]="Failure",0,"Invalid"))</f>
        <v>Invalid</v>
      </c>
      <c r="W19180" t="s">
        <v>38</v>
      </c>
      <c r="X19180">
        <f>IF(tblBank[[#This Row],[Yes]]="No",0,1)</f>
        <v>0</v>
      </c>
    </row>
    <row r="19181" spans="1:24" x14ac:dyDescent="0.35">
      <c r="A19181">
        <v>32</v>
      </c>
      <c r="B19181" t="str">
        <f>IF(tblBank[[#This Row],[Age]]&lt;=35, "18-35", IF(tblBank[[#This Row],[Age]]&lt;=60, "36-60", IF(tblBank[[#This Row],[Age]]&gt;60, "60+", "Invalid")))</f>
        <v>18-35</v>
      </c>
      <c r="C19181" t="s">
        <v>23</v>
      </c>
      <c r="D19181">
        <v>20000</v>
      </c>
      <c r="E19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1" t="s">
        <v>32</v>
      </c>
      <c r="G19181" t="s">
        <v>36</v>
      </c>
      <c r="H19181" t="s">
        <v>41</v>
      </c>
      <c r="I19181" t="s">
        <v>19</v>
      </c>
      <c r="J19181" t="s">
        <v>38</v>
      </c>
      <c r="K19181">
        <v>358</v>
      </c>
      <c r="L19181" t="s">
        <v>38</v>
      </c>
      <c r="M19181" t="s">
        <v>38</v>
      </c>
      <c r="N19181" t="s">
        <v>24</v>
      </c>
      <c r="O19181">
        <v>26</v>
      </c>
      <c r="P19181" t="s">
        <v>54</v>
      </c>
      <c r="Q19181">
        <v>396</v>
      </c>
      <c r="R19181">
        <v>1</v>
      </c>
      <c r="S19181">
        <v>-1</v>
      </c>
      <c r="T19181">
        <v>0</v>
      </c>
      <c r="U19181" t="s">
        <v>24</v>
      </c>
      <c r="V19181" t="str">
        <f>IF(tblBank[[#This Row],[Poutcome]]="Success",1,IF(tblBank[[#This Row],[Poutcome]]="Failure",0,"Invalid"))</f>
        <v>Invalid</v>
      </c>
      <c r="W19181" t="s">
        <v>38</v>
      </c>
      <c r="X19181">
        <f>IF(tblBank[[#This Row],[Yes]]="No",0,1)</f>
        <v>0</v>
      </c>
    </row>
    <row r="19182" spans="1:24" x14ac:dyDescent="0.35">
      <c r="A19182">
        <v>32</v>
      </c>
      <c r="B19182" t="str">
        <f>IF(tblBank[[#This Row],[Age]]&lt;=35, "18-35", IF(tblBank[[#This Row],[Age]]&lt;=60, "36-60", IF(tblBank[[#This Row],[Age]]&gt;60, "60+", "Invalid")))</f>
        <v>18-35</v>
      </c>
      <c r="C19182" t="s">
        <v>23</v>
      </c>
      <c r="D19182">
        <v>20000</v>
      </c>
      <c r="E19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2" t="s">
        <v>32</v>
      </c>
      <c r="G19182" t="s">
        <v>37</v>
      </c>
      <c r="H19182" t="s">
        <v>46</v>
      </c>
      <c r="I19182" t="s">
        <v>19</v>
      </c>
      <c r="J19182" t="s">
        <v>38</v>
      </c>
      <c r="K19182">
        <v>494</v>
      </c>
      <c r="L19182" t="s">
        <v>19</v>
      </c>
      <c r="M19182" t="s">
        <v>38</v>
      </c>
      <c r="N19182" t="s">
        <v>24</v>
      </c>
      <c r="O19182">
        <v>26</v>
      </c>
      <c r="P19182" t="s">
        <v>54</v>
      </c>
      <c r="Q19182">
        <v>252</v>
      </c>
      <c r="R19182">
        <v>2</v>
      </c>
      <c r="S19182">
        <v>-1</v>
      </c>
      <c r="T19182">
        <v>0</v>
      </c>
      <c r="U19182" t="s">
        <v>24</v>
      </c>
      <c r="V19182" t="str">
        <f>IF(tblBank[[#This Row],[Poutcome]]="Success",1,IF(tblBank[[#This Row],[Poutcome]]="Failure",0,"Invalid"))</f>
        <v>Invalid</v>
      </c>
      <c r="W19182" t="s">
        <v>38</v>
      </c>
      <c r="X19182">
        <f>IF(tblBank[[#This Row],[Yes]]="No",0,1)</f>
        <v>0</v>
      </c>
    </row>
    <row r="19183" spans="1:24" x14ac:dyDescent="0.35">
      <c r="A19183">
        <v>30</v>
      </c>
      <c r="B19183" t="str">
        <f>IF(tblBank[[#This Row],[Age]]&lt;=35, "18-35", IF(tblBank[[#This Row],[Age]]&lt;=60, "36-60", IF(tblBank[[#This Row],[Age]]&gt;60, "60+", "Invalid")))</f>
        <v>18-35</v>
      </c>
      <c r="C19183" t="s">
        <v>23</v>
      </c>
      <c r="D19183">
        <v>20000</v>
      </c>
      <c r="E19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3" t="s">
        <v>32</v>
      </c>
      <c r="G19183" t="s">
        <v>36</v>
      </c>
      <c r="H19183" t="s">
        <v>41</v>
      </c>
      <c r="I19183" t="s">
        <v>19</v>
      </c>
      <c r="J19183" t="s">
        <v>38</v>
      </c>
      <c r="K19183">
        <v>187</v>
      </c>
      <c r="L19183" t="s">
        <v>19</v>
      </c>
      <c r="M19183" t="s">
        <v>38</v>
      </c>
      <c r="N19183" t="s">
        <v>24</v>
      </c>
      <c r="O19183">
        <v>26</v>
      </c>
      <c r="P19183" t="s">
        <v>54</v>
      </c>
      <c r="Q19183">
        <v>272</v>
      </c>
      <c r="R19183">
        <v>6</v>
      </c>
      <c r="S19183">
        <v>-1</v>
      </c>
      <c r="T19183">
        <v>0</v>
      </c>
      <c r="U19183" t="s">
        <v>24</v>
      </c>
      <c r="V19183" t="str">
        <f>IF(tblBank[[#This Row],[Poutcome]]="Success",1,IF(tblBank[[#This Row],[Poutcome]]="Failure",0,"Invalid"))</f>
        <v>Invalid</v>
      </c>
      <c r="W19183" t="s">
        <v>38</v>
      </c>
      <c r="X19183">
        <f>IF(tblBank[[#This Row],[Yes]]="No",0,1)</f>
        <v>0</v>
      </c>
    </row>
    <row r="19184" spans="1:24" x14ac:dyDescent="0.35">
      <c r="A19184">
        <v>33</v>
      </c>
      <c r="B19184" t="str">
        <f>IF(tblBank[[#This Row],[Age]]&lt;=35, "18-35", IF(tblBank[[#This Row],[Age]]&lt;=60, "36-60", IF(tblBank[[#This Row],[Age]]&gt;60, "60+", "Invalid")))</f>
        <v>18-35</v>
      </c>
      <c r="C19184" t="s">
        <v>23</v>
      </c>
      <c r="D19184">
        <v>20000</v>
      </c>
      <c r="E19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4" t="s">
        <v>32</v>
      </c>
      <c r="G19184" t="s">
        <v>37</v>
      </c>
      <c r="H19184" t="s">
        <v>46</v>
      </c>
      <c r="I19184" t="s">
        <v>19</v>
      </c>
      <c r="J19184" t="s">
        <v>38</v>
      </c>
      <c r="K19184">
        <v>1050</v>
      </c>
      <c r="L19184" t="s">
        <v>19</v>
      </c>
      <c r="M19184" t="s">
        <v>38</v>
      </c>
      <c r="N19184" t="s">
        <v>24</v>
      </c>
      <c r="O19184">
        <v>26</v>
      </c>
      <c r="P19184" t="s">
        <v>54</v>
      </c>
      <c r="Q19184">
        <v>304</v>
      </c>
      <c r="R19184">
        <v>4</v>
      </c>
      <c r="S19184">
        <v>-1</v>
      </c>
      <c r="T19184">
        <v>0</v>
      </c>
      <c r="U19184" t="s">
        <v>24</v>
      </c>
      <c r="V19184" t="str">
        <f>IF(tblBank[[#This Row],[Poutcome]]="Success",1,IF(tblBank[[#This Row],[Poutcome]]="Failure",0,"Invalid"))</f>
        <v>Invalid</v>
      </c>
      <c r="W19184" t="s">
        <v>38</v>
      </c>
      <c r="X19184">
        <f>IF(tblBank[[#This Row],[Yes]]="No",0,1)</f>
        <v>0</v>
      </c>
    </row>
    <row r="19185" spans="1:24" x14ac:dyDescent="0.35">
      <c r="A19185">
        <v>35</v>
      </c>
      <c r="B19185" t="str">
        <f>IF(tblBank[[#This Row],[Age]]&lt;=35, "18-35", IF(tblBank[[#This Row],[Age]]&lt;=60, "36-60", IF(tblBank[[#This Row],[Age]]&gt;60, "60+", "Invalid")))</f>
        <v>18-35</v>
      </c>
      <c r="C19185" t="s">
        <v>23</v>
      </c>
      <c r="D19185">
        <v>20000</v>
      </c>
      <c r="E19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5" t="s">
        <v>32</v>
      </c>
      <c r="G19185" t="s">
        <v>36</v>
      </c>
      <c r="H19185" t="s">
        <v>41</v>
      </c>
      <c r="I19185" t="s">
        <v>19</v>
      </c>
      <c r="J19185" t="s">
        <v>38</v>
      </c>
      <c r="K19185">
        <v>1209</v>
      </c>
      <c r="L19185" t="s">
        <v>19</v>
      </c>
      <c r="M19185" t="s">
        <v>38</v>
      </c>
      <c r="N19185" t="s">
        <v>24</v>
      </c>
      <c r="O19185">
        <v>26</v>
      </c>
      <c r="P19185" t="s">
        <v>54</v>
      </c>
      <c r="Q19185">
        <v>304</v>
      </c>
      <c r="R19185">
        <v>3</v>
      </c>
      <c r="S19185">
        <v>-1</v>
      </c>
      <c r="T19185">
        <v>0</v>
      </c>
      <c r="U19185" t="s">
        <v>24</v>
      </c>
      <c r="V19185" t="str">
        <f>IF(tblBank[[#This Row],[Poutcome]]="Success",1,IF(tblBank[[#This Row],[Poutcome]]="Failure",0,"Invalid"))</f>
        <v>Invalid</v>
      </c>
      <c r="W19185" t="s">
        <v>38</v>
      </c>
      <c r="X19185">
        <f>IF(tblBank[[#This Row],[Yes]]="No",0,1)</f>
        <v>0</v>
      </c>
    </row>
    <row r="19186" spans="1:24" x14ac:dyDescent="0.35">
      <c r="A19186">
        <v>34</v>
      </c>
      <c r="B19186" t="str">
        <f>IF(tblBank[[#This Row],[Age]]&lt;=35, "18-35", IF(tblBank[[#This Row],[Age]]&lt;=60, "36-60", IF(tblBank[[#This Row],[Age]]&gt;60, "60+", "Invalid")))</f>
        <v>18-35</v>
      </c>
      <c r="C19186" t="s">
        <v>23</v>
      </c>
      <c r="D19186">
        <v>20000</v>
      </c>
      <c r="E19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6" t="s">
        <v>32</v>
      </c>
      <c r="G19186" t="s">
        <v>37</v>
      </c>
      <c r="H19186" t="s">
        <v>46</v>
      </c>
      <c r="I19186" t="s">
        <v>19</v>
      </c>
      <c r="J19186" t="s">
        <v>38</v>
      </c>
      <c r="K19186">
        <v>6575</v>
      </c>
      <c r="L19186" t="s">
        <v>19</v>
      </c>
      <c r="M19186" t="s">
        <v>38</v>
      </c>
      <c r="N19186" t="s">
        <v>24</v>
      </c>
      <c r="O19186">
        <v>26</v>
      </c>
      <c r="P19186" t="s">
        <v>54</v>
      </c>
      <c r="Q19186">
        <v>405</v>
      </c>
      <c r="R19186">
        <v>4</v>
      </c>
      <c r="S19186">
        <v>-1</v>
      </c>
      <c r="T19186">
        <v>0</v>
      </c>
      <c r="U19186" t="s">
        <v>24</v>
      </c>
      <c r="V19186" t="str">
        <f>IF(tblBank[[#This Row],[Poutcome]]="Success",1,IF(tblBank[[#This Row],[Poutcome]]="Failure",0,"Invalid"))</f>
        <v>Invalid</v>
      </c>
      <c r="W19186" t="s">
        <v>38</v>
      </c>
      <c r="X19186">
        <f>IF(tblBank[[#This Row],[Yes]]="No",0,1)</f>
        <v>0</v>
      </c>
    </row>
    <row r="19187" spans="1:24" x14ac:dyDescent="0.35">
      <c r="A19187">
        <v>35</v>
      </c>
      <c r="B19187" t="str">
        <f>IF(tblBank[[#This Row],[Age]]&lt;=35, "18-35", IF(tblBank[[#This Row],[Age]]&lt;=60, "36-60", IF(tblBank[[#This Row],[Age]]&gt;60, "60+", "Invalid")))</f>
        <v>18-35</v>
      </c>
      <c r="C19187" t="s">
        <v>23</v>
      </c>
      <c r="D19187">
        <v>20000</v>
      </c>
      <c r="E19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7" t="s">
        <v>32</v>
      </c>
      <c r="G19187" t="s">
        <v>36</v>
      </c>
      <c r="H19187" t="s">
        <v>41</v>
      </c>
      <c r="I19187" t="s">
        <v>19</v>
      </c>
      <c r="J19187" t="s">
        <v>38</v>
      </c>
      <c r="K19187">
        <v>229</v>
      </c>
      <c r="L19187" t="s">
        <v>38</v>
      </c>
      <c r="M19187" t="s">
        <v>38</v>
      </c>
      <c r="N19187" t="s">
        <v>24</v>
      </c>
      <c r="O19187">
        <v>26</v>
      </c>
      <c r="P19187" t="s">
        <v>54</v>
      </c>
      <c r="Q19187">
        <v>435</v>
      </c>
      <c r="R19187">
        <v>3</v>
      </c>
      <c r="S19187">
        <v>-1</v>
      </c>
      <c r="T19187">
        <v>0</v>
      </c>
      <c r="U19187" t="s">
        <v>24</v>
      </c>
      <c r="V19187" t="str">
        <f>IF(tblBank[[#This Row],[Poutcome]]="Success",1,IF(tblBank[[#This Row],[Poutcome]]="Failure",0,"Invalid"))</f>
        <v>Invalid</v>
      </c>
      <c r="W19187" t="s">
        <v>38</v>
      </c>
      <c r="X19187">
        <f>IF(tblBank[[#This Row],[Yes]]="No",0,1)</f>
        <v>0</v>
      </c>
    </row>
    <row r="19188" spans="1:24" x14ac:dyDescent="0.35">
      <c r="A19188">
        <v>35</v>
      </c>
      <c r="B19188" t="str">
        <f>IF(tblBank[[#This Row],[Age]]&lt;=35, "18-35", IF(tblBank[[#This Row],[Age]]&lt;=60, "36-60", IF(tblBank[[#This Row],[Age]]&gt;60, "60+", "Invalid")))</f>
        <v>18-35</v>
      </c>
      <c r="C19188" t="s">
        <v>23</v>
      </c>
      <c r="D19188">
        <v>20000</v>
      </c>
      <c r="E19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8" t="s">
        <v>32</v>
      </c>
      <c r="G19188" t="s">
        <v>37</v>
      </c>
      <c r="H19188" t="s">
        <v>46</v>
      </c>
      <c r="I19188" t="s">
        <v>19</v>
      </c>
      <c r="J19188" t="s">
        <v>38</v>
      </c>
      <c r="K19188">
        <v>77</v>
      </c>
      <c r="L19188" t="s">
        <v>19</v>
      </c>
      <c r="M19188" t="s">
        <v>38</v>
      </c>
      <c r="N19188" t="s">
        <v>24</v>
      </c>
      <c r="O19188">
        <v>26</v>
      </c>
      <c r="P19188" t="s">
        <v>54</v>
      </c>
      <c r="Q19188">
        <v>282</v>
      </c>
      <c r="R19188">
        <v>3</v>
      </c>
      <c r="S19188">
        <v>-1</v>
      </c>
      <c r="T19188">
        <v>0</v>
      </c>
      <c r="U19188" t="s">
        <v>24</v>
      </c>
      <c r="V19188" t="str">
        <f>IF(tblBank[[#This Row],[Poutcome]]="Success",1,IF(tblBank[[#This Row],[Poutcome]]="Failure",0,"Invalid"))</f>
        <v>Invalid</v>
      </c>
      <c r="W19188" t="s">
        <v>38</v>
      </c>
      <c r="X19188">
        <f>IF(tblBank[[#This Row],[Yes]]="No",0,1)</f>
        <v>0</v>
      </c>
    </row>
    <row r="19189" spans="1:24" x14ac:dyDescent="0.35">
      <c r="A19189">
        <v>24</v>
      </c>
      <c r="B19189" t="str">
        <f>IF(tblBank[[#This Row],[Age]]&lt;=35, "18-35", IF(tblBank[[#This Row],[Age]]&lt;=60, "36-60", IF(tblBank[[#This Row],[Age]]&gt;60, "60+", "Invalid")))</f>
        <v>18-35</v>
      </c>
      <c r="C19189" t="s">
        <v>23</v>
      </c>
      <c r="D19189">
        <v>20000</v>
      </c>
      <c r="E19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9" t="s">
        <v>32</v>
      </c>
      <c r="G19189" t="s">
        <v>36</v>
      </c>
      <c r="H19189" t="s">
        <v>41</v>
      </c>
      <c r="I19189" t="s">
        <v>19</v>
      </c>
      <c r="J19189" t="s">
        <v>38</v>
      </c>
      <c r="K19189">
        <v>9</v>
      </c>
      <c r="L19189" t="s">
        <v>19</v>
      </c>
      <c r="M19189" t="s">
        <v>38</v>
      </c>
      <c r="N19189" t="s">
        <v>24</v>
      </c>
      <c r="O19189">
        <v>27</v>
      </c>
      <c r="P19189" t="s">
        <v>54</v>
      </c>
      <c r="Q19189">
        <v>292</v>
      </c>
      <c r="R19189">
        <v>7</v>
      </c>
      <c r="S19189">
        <v>-1</v>
      </c>
      <c r="T19189">
        <v>0</v>
      </c>
      <c r="U19189" t="s">
        <v>24</v>
      </c>
      <c r="V19189" t="str">
        <f>IF(tblBank[[#This Row],[Poutcome]]="Success",1,IF(tblBank[[#This Row],[Poutcome]]="Failure",0,"Invalid"))</f>
        <v>Invalid</v>
      </c>
      <c r="W19189" t="s">
        <v>38</v>
      </c>
      <c r="X19189">
        <f>IF(tblBank[[#This Row],[Yes]]="No",0,1)</f>
        <v>0</v>
      </c>
    </row>
    <row r="19190" spans="1:24" x14ac:dyDescent="0.35">
      <c r="A19190">
        <v>35</v>
      </c>
      <c r="B19190" t="str">
        <f>IF(tblBank[[#This Row],[Age]]&lt;=35, "18-35", IF(tblBank[[#This Row],[Age]]&lt;=60, "36-60", IF(tblBank[[#This Row],[Age]]&gt;60, "60+", "Invalid")))</f>
        <v>18-35</v>
      </c>
      <c r="C19190" t="s">
        <v>29</v>
      </c>
      <c r="D19190">
        <v>8000</v>
      </c>
      <c r="E19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0" t="s">
        <v>32</v>
      </c>
      <c r="G19190" t="s">
        <v>35</v>
      </c>
      <c r="H19190" t="s">
        <v>39</v>
      </c>
      <c r="I19190" t="s">
        <v>19</v>
      </c>
      <c r="J19190" t="s">
        <v>38</v>
      </c>
      <c r="K19190">
        <v>226</v>
      </c>
      <c r="L19190" t="s">
        <v>38</v>
      </c>
      <c r="M19190" t="s">
        <v>38</v>
      </c>
      <c r="N19190" t="s">
        <v>24</v>
      </c>
      <c r="O19190">
        <v>27</v>
      </c>
      <c r="P19190" t="s">
        <v>54</v>
      </c>
      <c r="Q19190">
        <v>322</v>
      </c>
      <c r="R19190">
        <v>5</v>
      </c>
      <c r="S19190">
        <v>-1</v>
      </c>
      <c r="T19190">
        <v>0</v>
      </c>
      <c r="U19190" t="s">
        <v>24</v>
      </c>
      <c r="V19190" t="str">
        <f>IF(tblBank[[#This Row],[Poutcome]]="Success",1,IF(tblBank[[#This Row],[Poutcome]]="Failure",0,"Invalid"))</f>
        <v>Invalid</v>
      </c>
      <c r="W19190" t="s">
        <v>38</v>
      </c>
      <c r="X19190">
        <f>IF(tblBank[[#This Row],[Yes]]="No",0,1)</f>
        <v>0</v>
      </c>
    </row>
    <row r="19191" spans="1:24" x14ac:dyDescent="0.35">
      <c r="A19191">
        <v>28</v>
      </c>
      <c r="B19191" t="str">
        <f>IF(tblBank[[#This Row],[Age]]&lt;=35, "18-35", IF(tblBank[[#This Row],[Age]]&lt;=60, "36-60", IF(tblBank[[#This Row],[Age]]&gt;60, "60+", "Invalid")))</f>
        <v>18-35</v>
      </c>
      <c r="C19191" t="s">
        <v>23</v>
      </c>
      <c r="D19191">
        <v>20000</v>
      </c>
      <c r="E19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1" t="s">
        <v>32</v>
      </c>
      <c r="G19191" t="s">
        <v>36</v>
      </c>
      <c r="H19191" t="s">
        <v>41</v>
      </c>
      <c r="I19191" t="s">
        <v>19</v>
      </c>
      <c r="J19191" t="s">
        <v>38</v>
      </c>
      <c r="K19191">
        <v>110</v>
      </c>
      <c r="L19191" t="s">
        <v>19</v>
      </c>
      <c r="M19191" t="s">
        <v>38</v>
      </c>
      <c r="N19191" t="s">
        <v>24</v>
      </c>
      <c r="O19191">
        <v>27</v>
      </c>
      <c r="P19191" t="s">
        <v>54</v>
      </c>
      <c r="Q19191">
        <v>420</v>
      </c>
      <c r="R19191">
        <v>1</v>
      </c>
      <c r="S19191">
        <v>-1</v>
      </c>
      <c r="T19191">
        <v>0</v>
      </c>
      <c r="U19191" t="s">
        <v>24</v>
      </c>
      <c r="V19191" t="str">
        <f>IF(tblBank[[#This Row],[Poutcome]]="Success",1,IF(tblBank[[#This Row],[Poutcome]]="Failure",0,"Invalid"))</f>
        <v>Invalid</v>
      </c>
      <c r="W19191" t="s">
        <v>38</v>
      </c>
      <c r="X19191">
        <f>IF(tblBank[[#This Row],[Yes]]="No",0,1)</f>
        <v>0</v>
      </c>
    </row>
    <row r="19192" spans="1:24" x14ac:dyDescent="0.35">
      <c r="A19192">
        <v>33</v>
      </c>
      <c r="B19192" t="str">
        <f>IF(tblBank[[#This Row],[Age]]&lt;=35, "18-35", IF(tblBank[[#This Row],[Age]]&lt;=60, "36-60", IF(tblBank[[#This Row],[Age]]&gt;60, "60+", "Invalid")))</f>
        <v>18-35</v>
      </c>
      <c r="C19192" t="s">
        <v>23</v>
      </c>
      <c r="D19192">
        <v>20000</v>
      </c>
      <c r="E19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2" t="s">
        <v>32</v>
      </c>
      <c r="G19192" t="s">
        <v>37</v>
      </c>
      <c r="H19192" t="s">
        <v>46</v>
      </c>
      <c r="I19192" t="s">
        <v>19</v>
      </c>
      <c r="J19192" t="s">
        <v>38</v>
      </c>
      <c r="K19192">
        <v>1217</v>
      </c>
      <c r="L19192" t="s">
        <v>19</v>
      </c>
      <c r="M19192" t="s">
        <v>38</v>
      </c>
      <c r="N19192" t="s">
        <v>24</v>
      </c>
      <c r="O19192">
        <v>27</v>
      </c>
      <c r="P19192" t="s">
        <v>54</v>
      </c>
      <c r="Q19192">
        <v>271</v>
      </c>
      <c r="R19192">
        <v>3</v>
      </c>
      <c r="S19192">
        <v>-1</v>
      </c>
      <c r="T19192">
        <v>0</v>
      </c>
      <c r="U19192" t="s">
        <v>24</v>
      </c>
      <c r="V19192" t="str">
        <f>IF(tblBank[[#This Row],[Poutcome]]="Success",1,IF(tblBank[[#This Row],[Poutcome]]="Failure",0,"Invalid"))</f>
        <v>Invalid</v>
      </c>
      <c r="W19192" t="s">
        <v>38</v>
      </c>
      <c r="X19192">
        <f>IF(tblBank[[#This Row],[Yes]]="No",0,1)</f>
        <v>0</v>
      </c>
    </row>
    <row r="19193" spans="1:24" x14ac:dyDescent="0.35">
      <c r="A19193">
        <v>30</v>
      </c>
      <c r="B19193" t="str">
        <f>IF(tblBank[[#This Row],[Age]]&lt;=35, "18-35", IF(tblBank[[#This Row],[Age]]&lt;=60, "36-60", IF(tblBank[[#This Row],[Age]]&gt;60, "60+", "Invalid")))</f>
        <v>18-35</v>
      </c>
      <c r="C19193" t="s">
        <v>23</v>
      </c>
      <c r="D19193">
        <v>20000</v>
      </c>
      <c r="E19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3" t="s">
        <v>32</v>
      </c>
      <c r="G19193" t="s">
        <v>36</v>
      </c>
      <c r="H19193" t="s">
        <v>41</v>
      </c>
      <c r="I19193" t="s">
        <v>19</v>
      </c>
      <c r="J19193" t="s">
        <v>38</v>
      </c>
      <c r="K19193">
        <v>501</v>
      </c>
      <c r="L19193" t="s">
        <v>19</v>
      </c>
      <c r="M19193" t="s">
        <v>19</v>
      </c>
      <c r="N19193" t="s">
        <v>24</v>
      </c>
      <c r="O19193">
        <v>27</v>
      </c>
      <c r="P19193" t="s">
        <v>54</v>
      </c>
      <c r="Q19193">
        <v>514</v>
      </c>
      <c r="R19193">
        <v>1</v>
      </c>
      <c r="S19193">
        <v>-1</v>
      </c>
      <c r="T19193">
        <v>0</v>
      </c>
      <c r="U19193" t="s">
        <v>24</v>
      </c>
      <c r="V19193" t="str">
        <f>IF(tblBank[[#This Row],[Poutcome]]="Success",1,IF(tblBank[[#This Row],[Poutcome]]="Failure",0,"Invalid"))</f>
        <v>Invalid</v>
      </c>
      <c r="W19193" t="s">
        <v>38</v>
      </c>
      <c r="X19193">
        <f>IF(tblBank[[#This Row],[Yes]]="No",0,1)</f>
        <v>0</v>
      </c>
    </row>
    <row r="19194" spans="1:24" x14ac:dyDescent="0.35">
      <c r="A19194">
        <v>31</v>
      </c>
      <c r="B19194" t="str">
        <f>IF(tblBank[[#This Row],[Age]]&lt;=35, "18-35", IF(tblBank[[#This Row],[Age]]&lt;=60, "36-60", IF(tblBank[[#This Row],[Age]]&gt;60, "60+", "Invalid")))</f>
        <v>18-35</v>
      </c>
      <c r="C19194" t="s">
        <v>23</v>
      </c>
      <c r="D19194">
        <v>20000</v>
      </c>
      <c r="E19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4" t="s">
        <v>32</v>
      </c>
      <c r="G19194" t="s">
        <v>36</v>
      </c>
      <c r="H19194" t="s">
        <v>41</v>
      </c>
      <c r="I19194" t="s">
        <v>19</v>
      </c>
      <c r="J19194" t="s">
        <v>38</v>
      </c>
      <c r="K19194">
        <v>203</v>
      </c>
      <c r="L19194" t="s">
        <v>19</v>
      </c>
      <c r="M19194" t="s">
        <v>38</v>
      </c>
      <c r="N19194" t="s">
        <v>24</v>
      </c>
      <c r="O19194">
        <v>27</v>
      </c>
      <c r="P19194" t="s">
        <v>54</v>
      </c>
      <c r="Q19194">
        <v>426</v>
      </c>
      <c r="R19194">
        <v>2</v>
      </c>
      <c r="S19194">
        <v>-1</v>
      </c>
      <c r="T19194">
        <v>0</v>
      </c>
      <c r="U19194" t="s">
        <v>24</v>
      </c>
      <c r="V19194" t="str">
        <f>IF(tblBank[[#This Row],[Poutcome]]="Success",1,IF(tblBank[[#This Row],[Poutcome]]="Failure",0,"Invalid"))</f>
        <v>Invalid</v>
      </c>
      <c r="W19194" t="s">
        <v>38</v>
      </c>
      <c r="X19194">
        <f>IF(tblBank[[#This Row],[Yes]]="No",0,1)</f>
        <v>0</v>
      </c>
    </row>
    <row r="19195" spans="1:24" x14ac:dyDescent="0.35">
      <c r="A19195">
        <v>29</v>
      </c>
      <c r="B19195" t="str">
        <f>IF(tblBank[[#This Row],[Age]]&lt;=35, "18-35", IF(tblBank[[#This Row],[Age]]&lt;=60, "36-60", IF(tblBank[[#This Row],[Age]]&gt;60, "60+", "Invalid")))</f>
        <v>18-35</v>
      </c>
      <c r="C19195" t="s">
        <v>23</v>
      </c>
      <c r="D19195">
        <v>20000</v>
      </c>
      <c r="E19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5" t="s">
        <v>32</v>
      </c>
      <c r="G19195" t="s">
        <v>36</v>
      </c>
      <c r="H19195" t="s">
        <v>41</v>
      </c>
      <c r="I19195" t="s">
        <v>19</v>
      </c>
      <c r="J19195" t="s">
        <v>38</v>
      </c>
      <c r="K19195">
        <v>975</v>
      </c>
      <c r="L19195" t="s">
        <v>19</v>
      </c>
      <c r="M19195" t="s">
        <v>38</v>
      </c>
      <c r="N19195" t="s">
        <v>24</v>
      </c>
      <c r="O19195">
        <v>27</v>
      </c>
      <c r="P19195" t="s">
        <v>54</v>
      </c>
      <c r="Q19195">
        <v>265</v>
      </c>
      <c r="R19195">
        <v>2</v>
      </c>
      <c r="S19195">
        <v>-1</v>
      </c>
      <c r="T19195">
        <v>0</v>
      </c>
      <c r="U19195" t="s">
        <v>24</v>
      </c>
      <c r="V19195" t="str">
        <f>IF(tblBank[[#This Row],[Poutcome]]="Success",1,IF(tblBank[[#This Row],[Poutcome]]="Failure",0,"Invalid"))</f>
        <v>Invalid</v>
      </c>
      <c r="W19195" t="s">
        <v>38</v>
      </c>
      <c r="X19195">
        <f>IF(tblBank[[#This Row],[Yes]]="No",0,1)</f>
        <v>0</v>
      </c>
    </row>
    <row r="19196" spans="1:24" x14ac:dyDescent="0.35">
      <c r="A19196">
        <v>33</v>
      </c>
      <c r="B19196" t="str">
        <f>IF(tblBank[[#This Row],[Age]]&lt;=35, "18-35", IF(tblBank[[#This Row],[Age]]&lt;=60, "36-60", IF(tblBank[[#This Row],[Age]]&gt;60, "60+", "Invalid")))</f>
        <v>18-35</v>
      </c>
      <c r="C19196" t="s">
        <v>23</v>
      </c>
      <c r="D19196">
        <v>20000</v>
      </c>
      <c r="E19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6" t="s">
        <v>32</v>
      </c>
      <c r="G19196" t="s">
        <v>35</v>
      </c>
      <c r="H19196" t="s">
        <v>39</v>
      </c>
      <c r="I19196" t="s">
        <v>19</v>
      </c>
      <c r="J19196" t="s">
        <v>38</v>
      </c>
      <c r="K19196">
        <v>22</v>
      </c>
      <c r="L19196" t="s">
        <v>19</v>
      </c>
      <c r="M19196" t="s">
        <v>38</v>
      </c>
      <c r="N19196" t="s">
        <v>24</v>
      </c>
      <c r="O19196">
        <v>27</v>
      </c>
      <c r="P19196" t="s">
        <v>54</v>
      </c>
      <c r="Q19196">
        <v>375</v>
      </c>
      <c r="R19196">
        <v>1</v>
      </c>
      <c r="S19196">
        <v>-1</v>
      </c>
      <c r="T19196">
        <v>0</v>
      </c>
      <c r="U19196" t="s">
        <v>24</v>
      </c>
      <c r="V19196" t="str">
        <f>IF(tblBank[[#This Row],[Poutcome]]="Success",1,IF(tblBank[[#This Row],[Poutcome]]="Failure",0,"Invalid"))</f>
        <v>Invalid</v>
      </c>
      <c r="W19196" t="s">
        <v>38</v>
      </c>
      <c r="X19196">
        <f>IF(tblBank[[#This Row],[Yes]]="No",0,1)</f>
        <v>0</v>
      </c>
    </row>
    <row r="19197" spans="1:24" x14ac:dyDescent="0.35">
      <c r="A19197">
        <v>28</v>
      </c>
      <c r="B19197" t="str">
        <f>IF(tblBank[[#This Row],[Age]]&lt;=35, "18-35", IF(tblBank[[#This Row],[Age]]&lt;=60, "36-60", IF(tblBank[[#This Row],[Age]]&gt;60, "60+", "Invalid")))</f>
        <v>18-35</v>
      </c>
      <c r="C19197" t="s">
        <v>29</v>
      </c>
      <c r="D19197">
        <v>8000</v>
      </c>
      <c r="E19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7" t="s">
        <v>32</v>
      </c>
      <c r="G19197" t="s">
        <v>36</v>
      </c>
      <c r="H19197" t="s">
        <v>41</v>
      </c>
      <c r="I19197" t="s">
        <v>19</v>
      </c>
      <c r="J19197" t="s">
        <v>38</v>
      </c>
      <c r="K19197">
        <v>863</v>
      </c>
      <c r="L19197" t="s">
        <v>19</v>
      </c>
      <c r="M19197" t="s">
        <v>19</v>
      </c>
      <c r="N19197" t="s">
        <v>24</v>
      </c>
      <c r="O19197">
        <v>27</v>
      </c>
      <c r="P19197" t="s">
        <v>54</v>
      </c>
      <c r="Q19197">
        <v>355</v>
      </c>
      <c r="R19197">
        <v>1</v>
      </c>
      <c r="S19197">
        <v>-1</v>
      </c>
      <c r="T19197">
        <v>0</v>
      </c>
      <c r="U19197" t="s">
        <v>24</v>
      </c>
      <c r="V19197" t="str">
        <f>IF(tblBank[[#This Row],[Poutcome]]="Success",1,IF(tblBank[[#This Row],[Poutcome]]="Failure",0,"Invalid"))</f>
        <v>Invalid</v>
      </c>
      <c r="W19197" t="s">
        <v>38</v>
      </c>
      <c r="X19197">
        <f>IF(tblBank[[#This Row],[Yes]]="No",0,1)</f>
        <v>0</v>
      </c>
    </row>
    <row r="19198" spans="1:24" x14ac:dyDescent="0.35">
      <c r="A19198">
        <v>26</v>
      </c>
      <c r="B19198" t="str">
        <f>IF(tblBank[[#This Row],[Age]]&lt;=35, "18-35", IF(tblBank[[#This Row],[Age]]&lt;=60, "36-60", IF(tblBank[[#This Row],[Age]]&gt;60, "60+", "Invalid")))</f>
        <v>18-35</v>
      </c>
      <c r="C19198" t="s">
        <v>23</v>
      </c>
      <c r="D19198">
        <v>20000</v>
      </c>
      <c r="E19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8" t="s">
        <v>32</v>
      </c>
      <c r="G19198" t="s">
        <v>36</v>
      </c>
      <c r="H19198" t="s">
        <v>41</v>
      </c>
      <c r="I19198" t="s">
        <v>19</v>
      </c>
      <c r="J19198" t="s">
        <v>38</v>
      </c>
      <c r="K19198">
        <v>284</v>
      </c>
      <c r="L19198" t="s">
        <v>19</v>
      </c>
      <c r="M19198" t="s">
        <v>38</v>
      </c>
      <c r="N19198" t="s">
        <v>24</v>
      </c>
      <c r="O19198">
        <v>27</v>
      </c>
      <c r="P19198" t="s">
        <v>54</v>
      </c>
      <c r="Q19198">
        <v>301</v>
      </c>
      <c r="R19198">
        <v>1</v>
      </c>
      <c r="S19198">
        <v>-1</v>
      </c>
      <c r="T19198">
        <v>0</v>
      </c>
      <c r="U19198" t="s">
        <v>24</v>
      </c>
      <c r="V19198" t="str">
        <f>IF(tblBank[[#This Row],[Poutcome]]="Success",1,IF(tblBank[[#This Row],[Poutcome]]="Failure",0,"Invalid"))</f>
        <v>Invalid</v>
      </c>
      <c r="W19198" t="s">
        <v>38</v>
      </c>
      <c r="X19198">
        <f>IF(tblBank[[#This Row],[Yes]]="No",0,1)</f>
        <v>0</v>
      </c>
    </row>
    <row r="19199" spans="1:24" x14ac:dyDescent="0.35">
      <c r="A19199">
        <v>35</v>
      </c>
      <c r="B19199" t="str">
        <f>IF(tblBank[[#This Row],[Age]]&lt;=35, "18-35", IF(tblBank[[#This Row],[Age]]&lt;=60, "36-60", IF(tblBank[[#This Row],[Age]]&gt;60, "60+", "Invalid")))</f>
        <v>18-35</v>
      </c>
      <c r="C19199" t="s">
        <v>23</v>
      </c>
      <c r="D19199">
        <v>20000</v>
      </c>
      <c r="E19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9" t="s">
        <v>32</v>
      </c>
      <c r="G19199" t="s">
        <v>37</v>
      </c>
      <c r="H19199" t="s">
        <v>46</v>
      </c>
      <c r="I19199" t="s">
        <v>19</v>
      </c>
      <c r="J19199" t="s">
        <v>38</v>
      </c>
      <c r="K19199">
        <v>1383</v>
      </c>
      <c r="L19199" t="s">
        <v>19</v>
      </c>
      <c r="M19199" t="s">
        <v>38</v>
      </c>
      <c r="N19199" t="s">
        <v>24</v>
      </c>
      <c r="O19199">
        <v>27</v>
      </c>
      <c r="P19199" t="s">
        <v>54</v>
      </c>
      <c r="Q19199">
        <v>269</v>
      </c>
      <c r="R19199">
        <v>2</v>
      </c>
      <c r="S19199">
        <v>-1</v>
      </c>
      <c r="T19199">
        <v>0</v>
      </c>
      <c r="U19199" t="s">
        <v>24</v>
      </c>
      <c r="V19199" t="str">
        <f>IF(tblBank[[#This Row],[Poutcome]]="Success",1,IF(tblBank[[#This Row],[Poutcome]]="Failure",0,"Invalid"))</f>
        <v>Invalid</v>
      </c>
      <c r="W19199" t="s">
        <v>38</v>
      </c>
      <c r="X19199">
        <f>IF(tblBank[[#This Row],[Yes]]="No",0,1)</f>
        <v>0</v>
      </c>
    </row>
    <row r="19200" spans="1:24" x14ac:dyDescent="0.35">
      <c r="A19200">
        <v>26</v>
      </c>
      <c r="B19200" t="str">
        <f>IF(tblBank[[#This Row],[Age]]&lt;=35, "18-35", IF(tblBank[[#This Row],[Age]]&lt;=60, "36-60", IF(tblBank[[#This Row],[Age]]&gt;60, "60+", "Invalid")))</f>
        <v>18-35</v>
      </c>
      <c r="C19200" t="s">
        <v>23</v>
      </c>
      <c r="D19200">
        <v>20000</v>
      </c>
      <c r="E19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0" t="s">
        <v>32</v>
      </c>
      <c r="G19200" t="s">
        <v>36</v>
      </c>
      <c r="H19200" t="s">
        <v>41</v>
      </c>
      <c r="I19200" t="s">
        <v>19</v>
      </c>
      <c r="J19200" t="s">
        <v>38</v>
      </c>
      <c r="K19200">
        <v>557</v>
      </c>
      <c r="L19200" t="s">
        <v>19</v>
      </c>
      <c r="M19200" t="s">
        <v>19</v>
      </c>
      <c r="N19200" t="s">
        <v>24</v>
      </c>
      <c r="O19200">
        <v>27</v>
      </c>
      <c r="P19200" t="s">
        <v>54</v>
      </c>
      <c r="Q19200">
        <v>282</v>
      </c>
      <c r="R19200">
        <v>2</v>
      </c>
      <c r="S19200">
        <v>-1</v>
      </c>
      <c r="T19200">
        <v>0</v>
      </c>
      <c r="U19200" t="s">
        <v>24</v>
      </c>
      <c r="V19200" t="str">
        <f>IF(tblBank[[#This Row],[Poutcome]]="Success",1,IF(tblBank[[#This Row],[Poutcome]]="Failure",0,"Invalid"))</f>
        <v>Invalid</v>
      </c>
      <c r="W19200" t="s">
        <v>38</v>
      </c>
      <c r="X19200">
        <f>IF(tblBank[[#This Row],[Yes]]="No",0,1)</f>
        <v>0</v>
      </c>
    </row>
    <row r="19201" spans="1:24" x14ac:dyDescent="0.35">
      <c r="A19201">
        <v>35</v>
      </c>
      <c r="B19201" t="str">
        <f>IF(tblBank[[#This Row],[Age]]&lt;=35, "18-35", IF(tblBank[[#This Row],[Age]]&lt;=60, "36-60", IF(tblBank[[#This Row],[Age]]&gt;60, "60+", "Invalid")))</f>
        <v>18-35</v>
      </c>
      <c r="C19201" t="s">
        <v>23</v>
      </c>
      <c r="D19201">
        <v>20000</v>
      </c>
      <c r="E19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1" t="s">
        <v>32</v>
      </c>
      <c r="G19201" t="s">
        <v>37</v>
      </c>
      <c r="H19201" t="s">
        <v>46</v>
      </c>
      <c r="I19201" t="s">
        <v>19</v>
      </c>
      <c r="J19201" t="s">
        <v>38</v>
      </c>
      <c r="K19201">
        <v>914</v>
      </c>
      <c r="L19201" t="s">
        <v>19</v>
      </c>
      <c r="M19201" t="s">
        <v>38</v>
      </c>
      <c r="N19201" t="s">
        <v>24</v>
      </c>
      <c r="O19201">
        <v>27</v>
      </c>
      <c r="P19201" t="s">
        <v>54</v>
      </c>
      <c r="Q19201">
        <v>374</v>
      </c>
      <c r="R19201">
        <v>9</v>
      </c>
      <c r="S19201">
        <v>-1</v>
      </c>
      <c r="T19201">
        <v>0</v>
      </c>
      <c r="U19201" t="s">
        <v>24</v>
      </c>
      <c r="V19201" t="str">
        <f>IF(tblBank[[#This Row],[Poutcome]]="Success",1,IF(tblBank[[#This Row],[Poutcome]]="Failure",0,"Invalid"))</f>
        <v>Invalid</v>
      </c>
      <c r="W19201" t="s">
        <v>38</v>
      </c>
      <c r="X19201">
        <f>IF(tblBank[[#This Row],[Yes]]="No",0,1)</f>
        <v>0</v>
      </c>
    </row>
    <row r="19202" spans="1:24" x14ac:dyDescent="0.35">
      <c r="A19202">
        <v>31</v>
      </c>
      <c r="B19202" t="str">
        <f>IF(tblBank[[#This Row],[Age]]&lt;=35, "18-35", IF(tblBank[[#This Row],[Age]]&lt;=60, "36-60", IF(tblBank[[#This Row],[Age]]&gt;60, "60+", "Invalid")))</f>
        <v>18-35</v>
      </c>
      <c r="C19202" t="s">
        <v>23</v>
      </c>
      <c r="D19202">
        <v>20000</v>
      </c>
      <c r="E19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2" t="s">
        <v>32</v>
      </c>
      <c r="G19202" t="s">
        <v>36</v>
      </c>
      <c r="H19202" t="s">
        <v>41</v>
      </c>
      <c r="I19202" t="s">
        <v>19</v>
      </c>
      <c r="J19202" t="s">
        <v>38</v>
      </c>
      <c r="K19202">
        <v>77</v>
      </c>
      <c r="L19202" t="s">
        <v>19</v>
      </c>
      <c r="M19202" t="s">
        <v>38</v>
      </c>
      <c r="N19202" t="s">
        <v>24</v>
      </c>
      <c r="O19202">
        <v>27</v>
      </c>
      <c r="P19202" t="s">
        <v>54</v>
      </c>
      <c r="Q19202">
        <v>371</v>
      </c>
      <c r="R19202">
        <v>2</v>
      </c>
      <c r="S19202">
        <v>-1</v>
      </c>
      <c r="T19202">
        <v>0</v>
      </c>
      <c r="U19202" t="s">
        <v>24</v>
      </c>
      <c r="V19202" t="str">
        <f>IF(tblBank[[#This Row],[Poutcome]]="Success",1,IF(tblBank[[#This Row],[Poutcome]]="Failure",0,"Invalid"))</f>
        <v>Invalid</v>
      </c>
      <c r="W19202" t="s">
        <v>38</v>
      </c>
      <c r="X19202">
        <f>IF(tblBank[[#This Row],[Yes]]="No",0,1)</f>
        <v>0</v>
      </c>
    </row>
    <row r="19203" spans="1:24" x14ac:dyDescent="0.35">
      <c r="A19203">
        <v>25</v>
      </c>
      <c r="B19203" t="str">
        <f>IF(tblBank[[#This Row],[Age]]&lt;=35, "18-35", IF(tblBank[[#This Row],[Age]]&lt;=60, "36-60", IF(tblBank[[#This Row],[Age]]&gt;60, "60+", "Invalid")))</f>
        <v>18-35</v>
      </c>
      <c r="C19203" t="s">
        <v>23</v>
      </c>
      <c r="D19203">
        <v>20000</v>
      </c>
      <c r="E19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3" t="s">
        <v>32</v>
      </c>
      <c r="G19203" t="s">
        <v>37</v>
      </c>
      <c r="H19203" t="s">
        <v>46</v>
      </c>
      <c r="I19203" t="s">
        <v>19</v>
      </c>
      <c r="J19203" t="s">
        <v>38</v>
      </c>
      <c r="K19203">
        <v>657</v>
      </c>
      <c r="L19203" t="s">
        <v>19</v>
      </c>
      <c r="M19203" t="s">
        <v>19</v>
      </c>
      <c r="N19203" t="s">
        <v>24</v>
      </c>
      <c r="O19203">
        <v>28</v>
      </c>
      <c r="P19203" t="s">
        <v>54</v>
      </c>
      <c r="Q19203">
        <v>397</v>
      </c>
      <c r="R19203">
        <v>1</v>
      </c>
      <c r="S19203">
        <v>-1</v>
      </c>
      <c r="T19203">
        <v>0</v>
      </c>
      <c r="U19203" t="s">
        <v>24</v>
      </c>
      <c r="V19203" t="str">
        <f>IF(tblBank[[#This Row],[Poutcome]]="Success",1,IF(tblBank[[#This Row],[Poutcome]]="Failure",0,"Invalid"))</f>
        <v>Invalid</v>
      </c>
      <c r="W19203" t="s">
        <v>38</v>
      </c>
      <c r="X19203">
        <f>IF(tblBank[[#This Row],[Yes]]="No",0,1)</f>
        <v>0</v>
      </c>
    </row>
    <row r="19204" spans="1:24" x14ac:dyDescent="0.35">
      <c r="A19204">
        <v>28</v>
      </c>
      <c r="B19204" t="str">
        <f>IF(tblBank[[#This Row],[Age]]&lt;=35, "18-35", IF(tblBank[[#This Row],[Age]]&lt;=60, "36-60", IF(tblBank[[#This Row],[Age]]&gt;60, "60+", "Invalid")))</f>
        <v>18-35</v>
      </c>
      <c r="C19204" t="s">
        <v>23</v>
      </c>
      <c r="D19204">
        <v>20000</v>
      </c>
      <c r="E19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4" t="s">
        <v>32</v>
      </c>
      <c r="G19204" t="s">
        <v>36</v>
      </c>
      <c r="H19204" t="s">
        <v>41</v>
      </c>
      <c r="I19204" t="s">
        <v>19</v>
      </c>
      <c r="J19204" t="s">
        <v>38</v>
      </c>
      <c r="K19204">
        <v>1020</v>
      </c>
      <c r="L19204" t="s">
        <v>19</v>
      </c>
      <c r="M19204" t="s">
        <v>38</v>
      </c>
      <c r="N19204" t="s">
        <v>24</v>
      </c>
      <c r="O19204">
        <v>28</v>
      </c>
      <c r="P19204" t="s">
        <v>54</v>
      </c>
      <c r="Q19204">
        <v>251</v>
      </c>
      <c r="R19204">
        <v>1</v>
      </c>
      <c r="S19204">
        <v>-1</v>
      </c>
      <c r="T19204">
        <v>0</v>
      </c>
      <c r="U19204" t="s">
        <v>24</v>
      </c>
      <c r="V19204" t="str">
        <f>IF(tblBank[[#This Row],[Poutcome]]="Success",1,IF(tblBank[[#This Row],[Poutcome]]="Failure",0,"Invalid"))</f>
        <v>Invalid</v>
      </c>
      <c r="W19204" t="s">
        <v>38</v>
      </c>
      <c r="X19204">
        <f>IF(tblBank[[#This Row],[Yes]]="No",0,1)</f>
        <v>0</v>
      </c>
    </row>
    <row r="19205" spans="1:24" x14ac:dyDescent="0.35">
      <c r="A19205">
        <v>34</v>
      </c>
      <c r="B19205" t="str">
        <f>IF(tblBank[[#This Row],[Age]]&lt;=35, "18-35", IF(tblBank[[#This Row],[Age]]&lt;=60, "36-60", IF(tblBank[[#This Row],[Age]]&gt;60, "60+", "Invalid")))</f>
        <v>18-35</v>
      </c>
      <c r="C19205" t="s">
        <v>23</v>
      </c>
      <c r="D19205">
        <v>20000</v>
      </c>
      <c r="E19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5" t="s">
        <v>32</v>
      </c>
      <c r="G19205" t="s">
        <v>36</v>
      </c>
      <c r="H19205" t="s">
        <v>41</v>
      </c>
      <c r="I19205" t="s">
        <v>19</v>
      </c>
      <c r="J19205" t="s">
        <v>38</v>
      </c>
      <c r="K19205">
        <v>504</v>
      </c>
      <c r="L19205" t="s">
        <v>19</v>
      </c>
      <c r="M19205" t="s">
        <v>38</v>
      </c>
      <c r="N19205" t="s">
        <v>24</v>
      </c>
      <c r="O19205">
        <v>28</v>
      </c>
      <c r="P19205" t="s">
        <v>54</v>
      </c>
      <c r="Q19205">
        <v>260</v>
      </c>
      <c r="R19205">
        <v>2</v>
      </c>
      <c r="S19205">
        <v>-1</v>
      </c>
      <c r="T19205">
        <v>0</v>
      </c>
      <c r="U19205" t="s">
        <v>24</v>
      </c>
      <c r="V19205" t="str">
        <f>IF(tblBank[[#This Row],[Poutcome]]="Success",1,IF(tblBank[[#This Row],[Poutcome]]="Failure",0,"Invalid"))</f>
        <v>Invalid</v>
      </c>
      <c r="W19205" t="s">
        <v>38</v>
      </c>
      <c r="X19205">
        <f>IF(tblBank[[#This Row],[Yes]]="No",0,1)</f>
        <v>0</v>
      </c>
    </row>
    <row r="19206" spans="1:24" x14ac:dyDescent="0.35">
      <c r="A19206">
        <v>33</v>
      </c>
      <c r="B19206" t="str">
        <f>IF(tblBank[[#This Row],[Age]]&lt;=35, "18-35", IF(tblBank[[#This Row],[Age]]&lt;=60, "36-60", IF(tblBank[[#This Row],[Age]]&gt;60, "60+", "Invalid")))</f>
        <v>18-35</v>
      </c>
      <c r="C19206" t="s">
        <v>23</v>
      </c>
      <c r="D19206">
        <v>20000</v>
      </c>
      <c r="E19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6" t="s">
        <v>32</v>
      </c>
      <c r="G19206" t="s">
        <v>36</v>
      </c>
      <c r="H19206" t="s">
        <v>41</v>
      </c>
      <c r="I19206" t="s">
        <v>19</v>
      </c>
      <c r="J19206" t="s">
        <v>38</v>
      </c>
      <c r="K19206">
        <v>625</v>
      </c>
      <c r="L19206" t="s">
        <v>19</v>
      </c>
      <c r="M19206" t="s">
        <v>38</v>
      </c>
      <c r="N19206" t="s">
        <v>24</v>
      </c>
      <c r="O19206">
        <v>28</v>
      </c>
      <c r="P19206" t="s">
        <v>54</v>
      </c>
      <c r="Q19206">
        <v>410</v>
      </c>
      <c r="R19206">
        <v>1</v>
      </c>
      <c r="S19206">
        <v>-1</v>
      </c>
      <c r="T19206">
        <v>0</v>
      </c>
      <c r="U19206" t="s">
        <v>24</v>
      </c>
      <c r="V19206" t="str">
        <f>IF(tblBank[[#This Row],[Poutcome]]="Success",1,IF(tblBank[[#This Row],[Poutcome]]="Failure",0,"Invalid"))</f>
        <v>Invalid</v>
      </c>
      <c r="W19206" t="s">
        <v>38</v>
      </c>
      <c r="X19206">
        <f>IF(tblBank[[#This Row],[Yes]]="No",0,1)</f>
        <v>0</v>
      </c>
    </row>
    <row r="19207" spans="1:24" x14ac:dyDescent="0.35">
      <c r="A19207">
        <v>31</v>
      </c>
      <c r="B19207" t="str">
        <f>IF(tblBank[[#This Row],[Age]]&lt;=35, "18-35", IF(tblBank[[#This Row],[Age]]&lt;=60, "36-60", IF(tblBank[[#This Row],[Age]]&gt;60, "60+", "Invalid")))</f>
        <v>18-35</v>
      </c>
      <c r="C19207" t="s">
        <v>23</v>
      </c>
      <c r="D19207">
        <v>20000</v>
      </c>
      <c r="E19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7" t="s">
        <v>32</v>
      </c>
      <c r="G19207" t="s">
        <v>36</v>
      </c>
      <c r="H19207" t="s">
        <v>41</v>
      </c>
      <c r="I19207" t="s">
        <v>19</v>
      </c>
      <c r="J19207" t="s">
        <v>38</v>
      </c>
      <c r="K19207">
        <v>1117</v>
      </c>
      <c r="L19207" t="s">
        <v>19</v>
      </c>
      <c r="M19207" t="s">
        <v>38</v>
      </c>
      <c r="N19207" t="s">
        <v>24</v>
      </c>
      <c r="O19207">
        <v>28</v>
      </c>
      <c r="P19207" t="s">
        <v>54</v>
      </c>
      <c r="Q19207">
        <v>340</v>
      </c>
      <c r="R19207">
        <v>3</v>
      </c>
      <c r="S19207">
        <v>-1</v>
      </c>
      <c r="T19207">
        <v>0</v>
      </c>
      <c r="U19207" t="s">
        <v>24</v>
      </c>
      <c r="V19207" t="str">
        <f>IF(tblBank[[#This Row],[Poutcome]]="Success",1,IF(tblBank[[#This Row],[Poutcome]]="Failure",0,"Invalid"))</f>
        <v>Invalid</v>
      </c>
      <c r="W19207" t="s">
        <v>38</v>
      </c>
      <c r="X19207">
        <f>IF(tblBank[[#This Row],[Yes]]="No",0,1)</f>
        <v>0</v>
      </c>
    </row>
    <row r="19208" spans="1:24" x14ac:dyDescent="0.35">
      <c r="A19208">
        <v>25</v>
      </c>
      <c r="B19208" t="str">
        <f>IF(tblBank[[#This Row],[Age]]&lt;=35, "18-35", IF(tblBank[[#This Row],[Age]]&lt;=60, "36-60", IF(tblBank[[#This Row],[Age]]&gt;60, "60+", "Invalid")))</f>
        <v>18-35</v>
      </c>
      <c r="C19208" t="s">
        <v>23</v>
      </c>
      <c r="D19208">
        <v>20000</v>
      </c>
      <c r="E19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8" t="s">
        <v>32</v>
      </c>
      <c r="G19208" t="s">
        <v>36</v>
      </c>
      <c r="H19208" t="s">
        <v>41</v>
      </c>
      <c r="I19208" t="s">
        <v>19</v>
      </c>
      <c r="J19208" t="s">
        <v>38</v>
      </c>
      <c r="K19208">
        <v>1025</v>
      </c>
      <c r="L19208" t="s">
        <v>19</v>
      </c>
      <c r="M19208" t="s">
        <v>38</v>
      </c>
      <c r="N19208" t="s">
        <v>24</v>
      </c>
      <c r="O19208">
        <v>28</v>
      </c>
      <c r="P19208" t="s">
        <v>54</v>
      </c>
      <c r="Q19208">
        <v>478</v>
      </c>
      <c r="R19208">
        <v>2</v>
      </c>
      <c r="S19208">
        <v>-1</v>
      </c>
      <c r="T19208">
        <v>0</v>
      </c>
      <c r="U19208" t="s">
        <v>24</v>
      </c>
      <c r="V19208" t="str">
        <f>IF(tblBank[[#This Row],[Poutcome]]="Success",1,IF(tblBank[[#This Row],[Poutcome]]="Failure",0,"Invalid"))</f>
        <v>Invalid</v>
      </c>
      <c r="W19208" t="s">
        <v>38</v>
      </c>
      <c r="X19208">
        <f>IF(tblBank[[#This Row],[Yes]]="No",0,1)</f>
        <v>0</v>
      </c>
    </row>
    <row r="19209" spans="1:24" x14ac:dyDescent="0.35">
      <c r="A19209">
        <v>34</v>
      </c>
      <c r="B19209" t="str">
        <f>IF(tblBank[[#This Row],[Age]]&lt;=35, "18-35", IF(tblBank[[#This Row],[Age]]&lt;=60, "36-60", IF(tblBank[[#This Row],[Age]]&gt;60, "60+", "Invalid")))</f>
        <v>18-35</v>
      </c>
      <c r="C19209" t="s">
        <v>23</v>
      </c>
      <c r="D19209">
        <v>20000</v>
      </c>
      <c r="E19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9" t="s">
        <v>32</v>
      </c>
      <c r="G19209" t="s">
        <v>36</v>
      </c>
      <c r="H19209" t="s">
        <v>41</v>
      </c>
      <c r="I19209" t="s">
        <v>19</v>
      </c>
      <c r="J19209" t="s">
        <v>38</v>
      </c>
      <c r="K19209">
        <v>225</v>
      </c>
      <c r="L19209" t="s">
        <v>19</v>
      </c>
      <c r="M19209" t="s">
        <v>38</v>
      </c>
      <c r="N19209" t="s">
        <v>24</v>
      </c>
      <c r="O19209">
        <v>28</v>
      </c>
      <c r="P19209" t="s">
        <v>54</v>
      </c>
      <c r="Q19209">
        <v>342</v>
      </c>
      <c r="R19209">
        <v>2</v>
      </c>
      <c r="S19209">
        <v>-1</v>
      </c>
      <c r="T19209">
        <v>0</v>
      </c>
      <c r="U19209" t="s">
        <v>24</v>
      </c>
      <c r="V19209" t="str">
        <f>IF(tblBank[[#This Row],[Poutcome]]="Success",1,IF(tblBank[[#This Row],[Poutcome]]="Failure",0,"Invalid"))</f>
        <v>Invalid</v>
      </c>
      <c r="W19209" t="s">
        <v>38</v>
      </c>
      <c r="X19209">
        <f>IF(tblBank[[#This Row],[Yes]]="No",0,1)</f>
        <v>0</v>
      </c>
    </row>
    <row r="19210" spans="1:24" x14ac:dyDescent="0.35">
      <c r="A19210">
        <v>25</v>
      </c>
      <c r="B19210" t="str">
        <f>IF(tblBank[[#This Row],[Age]]&lt;=35, "18-35", IF(tblBank[[#This Row],[Age]]&lt;=60, "36-60", IF(tblBank[[#This Row],[Age]]&gt;60, "60+", "Invalid")))</f>
        <v>18-35</v>
      </c>
      <c r="C19210" t="s">
        <v>23</v>
      </c>
      <c r="D19210">
        <v>20000</v>
      </c>
      <c r="E19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0" t="s">
        <v>32</v>
      </c>
      <c r="G19210" t="s">
        <v>36</v>
      </c>
      <c r="H19210" t="s">
        <v>41</v>
      </c>
      <c r="I19210" t="s">
        <v>19</v>
      </c>
      <c r="J19210" t="s">
        <v>38</v>
      </c>
      <c r="K19210">
        <v>192</v>
      </c>
      <c r="L19210" t="s">
        <v>19</v>
      </c>
      <c r="M19210" t="s">
        <v>38</v>
      </c>
      <c r="N19210" t="s">
        <v>24</v>
      </c>
      <c r="O19210">
        <v>28</v>
      </c>
      <c r="P19210" t="s">
        <v>54</v>
      </c>
      <c r="Q19210">
        <v>357</v>
      </c>
      <c r="R19210">
        <v>3</v>
      </c>
      <c r="S19210">
        <v>-1</v>
      </c>
      <c r="T19210">
        <v>0</v>
      </c>
      <c r="U19210" t="s">
        <v>24</v>
      </c>
      <c r="V19210" t="str">
        <f>IF(tblBank[[#This Row],[Poutcome]]="Success",1,IF(tblBank[[#This Row],[Poutcome]]="Failure",0,"Invalid"))</f>
        <v>Invalid</v>
      </c>
      <c r="W19210" t="s">
        <v>38</v>
      </c>
      <c r="X19210">
        <f>IF(tblBank[[#This Row],[Yes]]="No",0,1)</f>
        <v>0</v>
      </c>
    </row>
    <row r="19211" spans="1:24" x14ac:dyDescent="0.35">
      <c r="A19211">
        <v>35</v>
      </c>
      <c r="B19211" t="str">
        <f>IF(tblBank[[#This Row],[Age]]&lt;=35, "18-35", IF(tblBank[[#This Row],[Age]]&lt;=60, "36-60", IF(tblBank[[#This Row],[Age]]&gt;60, "60+", "Invalid")))</f>
        <v>18-35</v>
      </c>
      <c r="C19211" t="s">
        <v>23</v>
      </c>
      <c r="D19211">
        <v>20000</v>
      </c>
      <c r="E19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1" t="s">
        <v>32</v>
      </c>
      <c r="G19211" t="s">
        <v>36</v>
      </c>
      <c r="H19211" t="s">
        <v>41</v>
      </c>
      <c r="I19211" t="s">
        <v>19</v>
      </c>
      <c r="J19211" t="s">
        <v>38</v>
      </c>
      <c r="K19211">
        <v>120</v>
      </c>
      <c r="L19211" t="s">
        <v>19</v>
      </c>
      <c r="M19211" t="s">
        <v>38</v>
      </c>
      <c r="N19211" t="s">
        <v>24</v>
      </c>
      <c r="O19211">
        <v>28</v>
      </c>
      <c r="P19211" t="s">
        <v>54</v>
      </c>
      <c r="Q19211">
        <v>245</v>
      </c>
      <c r="R19211">
        <v>2</v>
      </c>
      <c r="S19211">
        <v>-1</v>
      </c>
      <c r="T19211">
        <v>0</v>
      </c>
      <c r="U19211" t="s">
        <v>24</v>
      </c>
      <c r="V19211" t="str">
        <f>IF(tblBank[[#This Row],[Poutcome]]="Success",1,IF(tblBank[[#This Row],[Poutcome]]="Failure",0,"Invalid"))</f>
        <v>Invalid</v>
      </c>
      <c r="W19211" t="s">
        <v>38</v>
      </c>
      <c r="X19211">
        <f>IF(tblBank[[#This Row],[Yes]]="No",0,1)</f>
        <v>0</v>
      </c>
    </row>
    <row r="19212" spans="1:24" x14ac:dyDescent="0.35">
      <c r="A19212">
        <v>25</v>
      </c>
      <c r="B19212" t="str">
        <f>IF(tblBank[[#This Row],[Age]]&lt;=35, "18-35", IF(tblBank[[#This Row],[Age]]&lt;=60, "36-60", IF(tblBank[[#This Row],[Age]]&gt;60, "60+", "Invalid")))</f>
        <v>18-35</v>
      </c>
      <c r="C19212" t="s">
        <v>23</v>
      </c>
      <c r="D19212">
        <v>20000</v>
      </c>
      <c r="E19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2" t="s">
        <v>32</v>
      </c>
      <c r="G19212" t="s">
        <v>36</v>
      </c>
      <c r="H19212" t="s">
        <v>41</v>
      </c>
      <c r="I19212" t="s">
        <v>19</v>
      </c>
      <c r="J19212" t="s">
        <v>38</v>
      </c>
      <c r="K19212">
        <v>758</v>
      </c>
      <c r="L19212" t="s">
        <v>19</v>
      </c>
      <c r="M19212" t="s">
        <v>38</v>
      </c>
      <c r="N19212" t="s">
        <v>24</v>
      </c>
      <c r="O19212">
        <v>28</v>
      </c>
      <c r="P19212" t="s">
        <v>54</v>
      </c>
      <c r="Q19212">
        <v>504</v>
      </c>
      <c r="R19212">
        <v>3</v>
      </c>
      <c r="S19212">
        <v>-1</v>
      </c>
      <c r="T19212">
        <v>0</v>
      </c>
      <c r="U19212" t="s">
        <v>24</v>
      </c>
      <c r="V19212" t="str">
        <f>IF(tblBank[[#This Row],[Poutcome]]="Success",1,IF(tblBank[[#This Row],[Poutcome]]="Failure",0,"Invalid"))</f>
        <v>Invalid</v>
      </c>
      <c r="W19212" t="s">
        <v>38</v>
      </c>
      <c r="X19212">
        <f>IF(tblBank[[#This Row],[Yes]]="No",0,1)</f>
        <v>0</v>
      </c>
    </row>
    <row r="19213" spans="1:24" x14ac:dyDescent="0.35">
      <c r="A19213">
        <v>35</v>
      </c>
      <c r="B19213" t="str">
        <f>IF(tblBank[[#This Row],[Age]]&lt;=35, "18-35", IF(tblBank[[#This Row],[Age]]&lt;=60, "36-60", IF(tblBank[[#This Row],[Age]]&gt;60, "60+", "Invalid")))</f>
        <v>18-35</v>
      </c>
      <c r="C19213" t="s">
        <v>23</v>
      </c>
      <c r="D19213">
        <v>20000</v>
      </c>
      <c r="E19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3" t="s">
        <v>32</v>
      </c>
      <c r="G19213" t="s">
        <v>36</v>
      </c>
      <c r="H19213" t="s">
        <v>41</v>
      </c>
      <c r="I19213" t="s">
        <v>19</v>
      </c>
      <c r="J19213" t="s">
        <v>38</v>
      </c>
      <c r="K19213">
        <v>765</v>
      </c>
      <c r="L19213" t="s">
        <v>19</v>
      </c>
      <c r="M19213" t="s">
        <v>38</v>
      </c>
      <c r="N19213" t="s">
        <v>24</v>
      </c>
      <c r="O19213">
        <v>29</v>
      </c>
      <c r="P19213" t="s">
        <v>54</v>
      </c>
      <c r="Q19213">
        <v>418</v>
      </c>
      <c r="R19213">
        <v>8</v>
      </c>
      <c r="S19213">
        <v>-1</v>
      </c>
      <c r="T19213">
        <v>0</v>
      </c>
      <c r="U19213" t="s">
        <v>24</v>
      </c>
      <c r="V19213" t="str">
        <f>IF(tblBank[[#This Row],[Poutcome]]="Success",1,IF(tblBank[[#This Row],[Poutcome]]="Failure",0,"Invalid"))</f>
        <v>Invalid</v>
      </c>
      <c r="W19213" t="s">
        <v>38</v>
      </c>
      <c r="X19213">
        <f>IF(tblBank[[#This Row],[Yes]]="No",0,1)</f>
        <v>0</v>
      </c>
    </row>
    <row r="19214" spans="1:24" x14ac:dyDescent="0.35">
      <c r="A19214">
        <v>31</v>
      </c>
      <c r="B19214" t="str">
        <f>IF(tblBank[[#This Row],[Age]]&lt;=35, "18-35", IF(tblBank[[#This Row],[Age]]&lt;=60, "36-60", IF(tblBank[[#This Row],[Age]]&gt;60, "60+", "Invalid")))</f>
        <v>18-35</v>
      </c>
      <c r="C19214" t="s">
        <v>23</v>
      </c>
      <c r="D19214">
        <v>20000</v>
      </c>
      <c r="E19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4" t="s">
        <v>32</v>
      </c>
      <c r="G19214" t="s">
        <v>36</v>
      </c>
      <c r="H19214" t="s">
        <v>41</v>
      </c>
      <c r="I19214" t="s">
        <v>19</v>
      </c>
      <c r="J19214" t="s">
        <v>38</v>
      </c>
      <c r="K19214">
        <v>1017</v>
      </c>
      <c r="L19214" t="s">
        <v>19</v>
      </c>
      <c r="M19214" t="s">
        <v>38</v>
      </c>
      <c r="N19214" t="s">
        <v>24</v>
      </c>
      <c r="O19214">
        <v>29</v>
      </c>
      <c r="P19214" t="s">
        <v>54</v>
      </c>
      <c r="Q19214">
        <v>514</v>
      </c>
      <c r="R19214">
        <v>3</v>
      </c>
      <c r="S19214">
        <v>-1</v>
      </c>
      <c r="T19214">
        <v>0</v>
      </c>
      <c r="U19214" t="s">
        <v>24</v>
      </c>
      <c r="V19214" t="str">
        <f>IF(tblBank[[#This Row],[Poutcome]]="Success",1,IF(tblBank[[#This Row],[Poutcome]]="Failure",0,"Invalid"))</f>
        <v>Invalid</v>
      </c>
      <c r="W19214" t="s">
        <v>38</v>
      </c>
      <c r="X19214">
        <f>IF(tblBank[[#This Row],[Yes]]="No",0,1)</f>
        <v>0</v>
      </c>
    </row>
    <row r="19215" spans="1:24" x14ac:dyDescent="0.35">
      <c r="A19215">
        <v>35</v>
      </c>
      <c r="B19215" t="str">
        <f>IF(tblBank[[#This Row],[Age]]&lt;=35, "18-35", IF(tblBank[[#This Row],[Age]]&lt;=60, "36-60", IF(tblBank[[#This Row],[Age]]&gt;60, "60+", "Invalid")))</f>
        <v>18-35</v>
      </c>
      <c r="C19215" t="s">
        <v>23</v>
      </c>
      <c r="D19215">
        <v>20000</v>
      </c>
      <c r="E19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5" t="s">
        <v>32</v>
      </c>
      <c r="G19215" t="s">
        <v>36</v>
      </c>
      <c r="H19215" t="s">
        <v>41</v>
      </c>
      <c r="I19215" t="s">
        <v>19</v>
      </c>
      <c r="J19215" t="s">
        <v>38</v>
      </c>
      <c r="K19215">
        <v>628</v>
      </c>
      <c r="L19215" t="s">
        <v>19</v>
      </c>
      <c r="M19215" t="s">
        <v>38</v>
      </c>
      <c r="N19215" t="s">
        <v>24</v>
      </c>
      <c r="O19215">
        <v>29</v>
      </c>
      <c r="P19215" t="s">
        <v>54</v>
      </c>
      <c r="Q19215">
        <v>455</v>
      </c>
      <c r="R19215">
        <v>2</v>
      </c>
      <c r="S19215">
        <v>-1</v>
      </c>
      <c r="T19215">
        <v>0</v>
      </c>
      <c r="U19215" t="s">
        <v>24</v>
      </c>
      <c r="V19215" t="str">
        <f>IF(tblBank[[#This Row],[Poutcome]]="Success",1,IF(tblBank[[#This Row],[Poutcome]]="Failure",0,"Invalid"))</f>
        <v>Invalid</v>
      </c>
      <c r="W19215" t="s">
        <v>38</v>
      </c>
      <c r="X19215">
        <f>IF(tblBank[[#This Row],[Yes]]="No",0,1)</f>
        <v>0</v>
      </c>
    </row>
    <row r="19216" spans="1:24" x14ac:dyDescent="0.35">
      <c r="A19216">
        <v>33</v>
      </c>
      <c r="B19216" t="str">
        <f>IF(tblBank[[#This Row],[Age]]&lt;=35, "18-35", IF(tblBank[[#This Row],[Age]]&lt;=60, "36-60", IF(tblBank[[#This Row],[Age]]&gt;60, "60+", "Invalid")))</f>
        <v>18-35</v>
      </c>
      <c r="C19216" t="s">
        <v>23</v>
      </c>
      <c r="D19216">
        <v>20000</v>
      </c>
      <c r="E19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6" t="s">
        <v>32</v>
      </c>
      <c r="G19216" t="s">
        <v>37</v>
      </c>
      <c r="H19216" t="s">
        <v>46</v>
      </c>
      <c r="I19216" t="s">
        <v>19</v>
      </c>
      <c r="J19216" t="s">
        <v>38</v>
      </c>
      <c r="K19216">
        <v>233</v>
      </c>
      <c r="L19216" t="s">
        <v>19</v>
      </c>
      <c r="M19216" t="s">
        <v>38</v>
      </c>
      <c r="N19216" t="s">
        <v>24</v>
      </c>
      <c r="O19216">
        <v>29</v>
      </c>
      <c r="P19216" t="s">
        <v>54</v>
      </c>
      <c r="Q19216">
        <v>428</v>
      </c>
      <c r="R19216">
        <v>1</v>
      </c>
      <c r="S19216">
        <v>-1</v>
      </c>
      <c r="T19216">
        <v>0</v>
      </c>
      <c r="U19216" t="s">
        <v>24</v>
      </c>
      <c r="V19216" t="str">
        <f>IF(tblBank[[#This Row],[Poutcome]]="Success",1,IF(tblBank[[#This Row],[Poutcome]]="Failure",0,"Invalid"))</f>
        <v>Invalid</v>
      </c>
      <c r="W19216" t="s">
        <v>38</v>
      </c>
      <c r="X19216">
        <f>IF(tblBank[[#This Row],[Yes]]="No",0,1)</f>
        <v>0</v>
      </c>
    </row>
    <row r="19217" spans="1:24" x14ac:dyDescent="0.35">
      <c r="A19217">
        <v>35</v>
      </c>
      <c r="B19217" t="str">
        <f>IF(tblBank[[#This Row],[Age]]&lt;=35, "18-35", IF(tblBank[[#This Row],[Age]]&lt;=60, "36-60", IF(tblBank[[#This Row],[Age]]&gt;60, "60+", "Invalid")))</f>
        <v>18-35</v>
      </c>
      <c r="C19217" t="s">
        <v>23</v>
      </c>
      <c r="D19217">
        <v>20000</v>
      </c>
      <c r="E19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7" t="s">
        <v>32</v>
      </c>
      <c r="G19217" t="s">
        <v>36</v>
      </c>
      <c r="H19217" t="s">
        <v>41</v>
      </c>
      <c r="I19217" t="s">
        <v>19</v>
      </c>
      <c r="J19217" t="s">
        <v>38</v>
      </c>
      <c r="K19217">
        <v>535</v>
      </c>
      <c r="L19217" t="s">
        <v>19</v>
      </c>
      <c r="M19217" t="s">
        <v>38</v>
      </c>
      <c r="N19217" t="s">
        <v>24</v>
      </c>
      <c r="O19217">
        <v>30</v>
      </c>
      <c r="P19217" t="s">
        <v>54</v>
      </c>
      <c r="Q19217">
        <v>265</v>
      </c>
      <c r="R19217">
        <v>3</v>
      </c>
      <c r="S19217">
        <v>-1</v>
      </c>
      <c r="T19217">
        <v>0</v>
      </c>
      <c r="U19217" t="s">
        <v>24</v>
      </c>
      <c r="V19217" t="str">
        <f>IF(tblBank[[#This Row],[Poutcome]]="Success",1,IF(tblBank[[#This Row],[Poutcome]]="Failure",0,"Invalid"))</f>
        <v>Invalid</v>
      </c>
      <c r="W19217" t="s">
        <v>38</v>
      </c>
      <c r="X19217">
        <f>IF(tblBank[[#This Row],[Yes]]="No",0,1)</f>
        <v>0</v>
      </c>
    </row>
    <row r="19218" spans="1:24" x14ac:dyDescent="0.35">
      <c r="A19218">
        <v>27</v>
      </c>
      <c r="B19218" t="str">
        <f>IF(tblBank[[#This Row],[Age]]&lt;=35, "18-35", IF(tblBank[[#This Row],[Age]]&lt;=60, "36-60", IF(tblBank[[#This Row],[Age]]&gt;60, "60+", "Invalid")))</f>
        <v>18-35</v>
      </c>
      <c r="C19218" t="s">
        <v>23</v>
      </c>
      <c r="D19218">
        <v>20000</v>
      </c>
      <c r="E19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8" t="s">
        <v>32</v>
      </c>
      <c r="G19218" t="s">
        <v>36</v>
      </c>
      <c r="H19218" t="s">
        <v>41</v>
      </c>
      <c r="I19218" t="s">
        <v>19</v>
      </c>
      <c r="J19218" t="s">
        <v>38</v>
      </c>
      <c r="K19218">
        <v>1341</v>
      </c>
      <c r="L19218" t="s">
        <v>19</v>
      </c>
      <c r="M19218" t="s">
        <v>19</v>
      </c>
      <c r="N19218" t="s">
        <v>24</v>
      </c>
      <c r="O19218">
        <v>30</v>
      </c>
      <c r="P19218" t="s">
        <v>54</v>
      </c>
      <c r="Q19218">
        <v>254</v>
      </c>
      <c r="R19218">
        <v>2</v>
      </c>
      <c r="S19218">
        <v>-1</v>
      </c>
      <c r="T19218">
        <v>0</v>
      </c>
      <c r="U19218" t="s">
        <v>24</v>
      </c>
      <c r="V19218" t="str">
        <f>IF(tblBank[[#This Row],[Poutcome]]="Success",1,IF(tblBank[[#This Row],[Poutcome]]="Failure",0,"Invalid"))</f>
        <v>Invalid</v>
      </c>
      <c r="W19218" t="s">
        <v>38</v>
      </c>
      <c r="X19218">
        <f>IF(tblBank[[#This Row],[Yes]]="No",0,1)</f>
        <v>0</v>
      </c>
    </row>
    <row r="19219" spans="1:24" x14ac:dyDescent="0.35">
      <c r="A19219">
        <v>29</v>
      </c>
      <c r="B19219" t="str">
        <f>IF(tblBank[[#This Row],[Age]]&lt;=35, "18-35", IF(tblBank[[#This Row],[Age]]&lt;=60, "36-60", IF(tblBank[[#This Row],[Age]]&gt;60, "60+", "Invalid")))</f>
        <v>18-35</v>
      </c>
      <c r="C19219" t="s">
        <v>23</v>
      </c>
      <c r="D19219">
        <v>20000</v>
      </c>
      <c r="E19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9" t="s">
        <v>32</v>
      </c>
      <c r="G19219" t="s">
        <v>37</v>
      </c>
      <c r="H19219" t="s">
        <v>46</v>
      </c>
      <c r="I19219" t="s">
        <v>19</v>
      </c>
      <c r="J19219" t="s">
        <v>38</v>
      </c>
      <c r="K19219">
        <v>200</v>
      </c>
      <c r="L19219" t="s">
        <v>19</v>
      </c>
      <c r="M19219" t="s">
        <v>38</v>
      </c>
      <c r="N19219" t="s">
        <v>24</v>
      </c>
      <c r="O19219">
        <v>30</v>
      </c>
      <c r="P19219" t="s">
        <v>54</v>
      </c>
      <c r="Q19219">
        <v>322</v>
      </c>
      <c r="R19219">
        <v>2</v>
      </c>
      <c r="S19219">
        <v>-1</v>
      </c>
      <c r="T19219">
        <v>0</v>
      </c>
      <c r="U19219" t="s">
        <v>24</v>
      </c>
      <c r="V19219" t="str">
        <f>IF(tblBank[[#This Row],[Poutcome]]="Success",1,IF(tblBank[[#This Row],[Poutcome]]="Failure",0,"Invalid"))</f>
        <v>Invalid</v>
      </c>
      <c r="W19219" t="s">
        <v>38</v>
      </c>
      <c r="X19219">
        <f>IF(tblBank[[#This Row],[Yes]]="No",0,1)</f>
        <v>0</v>
      </c>
    </row>
    <row r="19220" spans="1:24" x14ac:dyDescent="0.35">
      <c r="A19220">
        <v>30</v>
      </c>
      <c r="B19220" t="str">
        <f>IF(tblBank[[#This Row],[Age]]&lt;=35, "18-35", IF(tblBank[[#This Row],[Age]]&lt;=60, "36-60", IF(tblBank[[#This Row],[Age]]&gt;60, "60+", "Invalid")))</f>
        <v>18-35</v>
      </c>
      <c r="C19220" t="s">
        <v>23</v>
      </c>
      <c r="D19220">
        <v>20000</v>
      </c>
      <c r="E19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0" t="s">
        <v>32</v>
      </c>
      <c r="G19220" t="s">
        <v>36</v>
      </c>
      <c r="H19220" t="s">
        <v>41</v>
      </c>
      <c r="I19220" t="s">
        <v>19</v>
      </c>
      <c r="J19220" t="s">
        <v>38</v>
      </c>
      <c r="K19220">
        <v>119</v>
      </c>
      <c r="L19220" t="s">
        <v>19</v>
      </c>
      <c r="M19220" t="s">
        <v>38</v>
      </c>
      <c r="N19220" t="s">
        <v>24</v>
      </c>
      <c r="O19220">
        <v>30</v>
      </c>
      <c r="P19220" t="s">
        <v>54</v>
      </c>
      <c r="Q19220">
        <v>281</v>
      </c>
      <c r="R19220">
        <v>2</v>
      </c>
      <c r="S19220">
        <v>-1</v>
      </c>
      <c r="T19220">
        <v>0</v>
      </c>
      <c r="U19220" t="s">
        <v>24</v>
      </c>
      <c r="V19220" t="str">
        <f>IF(tblBank[[#This Row],[Poutcome]]="Success",1,IF(tblBank[[#This Row],[Poutcome]]="Failure",0,"Invalid"))</f>
        <v>Invalid</v>
      </c>
      <c r="W19220" t="s">
        <v>38</v>
      </c>
      <c r="X19220">
        <f>IF(tblBank[[#This Row],[Yes]]="No",0,1)</f>
        <v>0</v>
      </c>
    </row>
    <row r="19221" spans="1:24" x14ac:dyDescent="0.35">
      <c r="A19221">
        <v>32</v>
      </c>
      <c r="B19221" t="str">
        <f>IF(tblBank[[#This Row],[Age]]&lt;=35, "18-35", IF(tblBank[[#This Row],[Age]]&lt;=60, "36-60", IF(tblBank[[#This Row],[Age]]&gt;60, "60+", "Invalid")))</f>
        <v>18-35</v>
      </c>
      <c r="C19221" t="s">
        <v>23</v>
      </c>
      <c r="D19221">
        <v>20000</v>
      </c>
      <c r="E19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1" t="s">
        <v>32</v>
      </c>
      <c r="G19221" t="s">
        <v>36</v>
      </c>
      <c r="H19221" t="s">
        <v>41</v>
      </c>
      <c r="I19221" t="s">
        <v>19</v>
      </c>
      <c r="J19221" t="s">
        <v>38</v>
      </c>
      <c r="K19221">
        <v>1484</v>
      </c>
      <c r="L19221" t="s">
        <v>19</v>
      </c>
      <c r="M19221" t="s">
        <v>38</v>
      </c>
      <c r="N19221" t="s">
        <v>24</v>
      </c>
      <c r="O19221">
        <v>30</v>
      </c>
      <c r="P19221" t="s">
        <v>54</v>
      </c>
      <c r="Q19221">
        <v>363</v>
      </c>
      <c r="R19221">
        <v>7</v>
      </c>
      <c r="S19221">
        <v>-1</v>
      </c>
      <c r="T19221">
        <v>0</v>
      </c>
      <c r="U19221" t="s">
        <v>24</v>
      </c>
      <c r="V19221" t="str">
        <f>IF(tblBank[[#This Row],[Poutcome]]="Success",1,IF(tblBank[[#This Row],[Poutcome]]="Failure",0,"Invalid"))</f>
        <v>Invalid</v>
      </c>
      <c r="W19221" t="s">
        <v>38</v>
      </c>
      <c r="X19221">
        <f>IF(tblBank[[#This Row],[Yes]]="No",0,1)</f>
        <v>0</v>
      </c>
    </row>
    <row r="19222" spans="1:24" x14ac:dyDescent="0.35">
      <c r="A19222">
        <v>35</v>
      </c>
      <c r="B19222" t="str">
        <f>IF(tblBank[[#This Row],[Age]]&lt;=35, "18-35", IF(tblBank[[#This Row],[Age]]&lt;=60, "36-60", IF(tblBank[[#This Row],[Age]]&gt;60, "60+", "Invalid")))</f>
        <v>18-35</v>
      </c>
      <c r="C19222" t="s">
        <v>23</v>
      </c>
      <c r="D19222">
        <v>20000</v>
      </c>
      <c r="E19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2" t="s">
        <v>32</v>
      </c>
      <c r="G19222" t="s">
        <v>36</v>
      </c>
      <c r="H19222" t="s">
        <v>41</v>
      </c>
      <c r="I19222" t="s">
        <v>19</v>
      </c>
      <c r="J19222" t="s">
        <v>38</v>
      </c>
      <c r="K19222">
        <v>674</v>
      </c>
      <c r="L19222" t="s">
        <v>19</v>
      </c>
      <c r="M19222" t="s">
        <v>38</v>
      </c>
      <c r="N19222" t="s">
        <v>24</v>
      </c>
      <c r="O19222">
        <v>30</v>
      </c>
      <c r="P19222" t="s">
        <v>54</v>
      </c>
      <c r="Q19222">
        <v>274</v>
      </c>
      <c r="R19222">
        <v>2</v>
      </c>
      <c r="S19222">
        <v>-1</v>
      </c>
      <c r="T19222">
        <v>0</v>
      </c>
      <c r="U19222" t="s">
        <v>24</v>
      </c>
      <c r="V19222" t="str">
        <f>IF(tblBank[[#This Row],[Poutcome]]="Success",1,IF(tblBank[[#This Row],[Poutcome]]="Failure",0,"Invalid"))</f>
        <v>Invalid</v>
      </c>
      <c r="W19222" t="s">
        <v>38</v>
      </c>
      <c r="X19222">
        <f>IF(tblBank[[#This Row],[Yes]]="No",0,1)</f>
        <v>0</v>
      </c>
    </row>
    <row r="19223" spans="1:24" x14ac:dyDescent="0.35">
      <c r="A19223">
        <v>31</v>
      </c>
      <c r="B19223" t="str">
        <f>IF(tblBank[[#This Row],[Age]]&lt;=35, "18-35", IF(tblBank[[#This Row],[Age]]&lt;=60, "36-60", IF(tblBank[[#This Row],[Age]]&gt;60, "60+", "Invalid")))</f>
        <v>18-35</v>
      </c>
      <c r="C19223" t="s">
        <v>23</v>
      </c>
      <c r="D19223">
        <v>20000</v>
      </c>
      <c r="E19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3" t="s">
        <v>32</v>
      </c>
      <c r="G19223" t="s">
        <v>36</v>
      </c>
      <c r="H19223" t="s">
        <v>41</v>
      </c>
      <c r="I19223" t="s">
        <v>19</v>
      </c>
      <c r="J19223" t="s">
        <v>38</v>
      </c>
      <c r="K19223">
        <v>1358</v>
      </c>
      <c r="L19223" t="s">
        <v>19</v>
      </c>
      <c r="M19223" t="s">
        <v>38</v>
      </c>
      <c r="N19223" t="s">
        <v>24</v>
      </c>
      <c r="O19223">
        <v>2</v>
      </c>
      <c r="P19223" t="s">
        <v>55</v>
      </c>
      <c r="Q19223">
        <v>527</v>
      </c>
      <c r="R19223">
        <v>1</v>
      </c>
      <c r="S19223">
        <v>-1</v>
      </c>
      <c r="T19223">
        <v>0</v>
      </c>
      <c r="U19223" t="s">
        <v>24</v>
      </c>
      <c r="V19223" t="str">
        <f>IF(tblBank[[#This Row],[Poutcome]]="Success",1,IF(tblBank[[#This Row],[Poutcome]]="Failure",0,"Invalid"))</f>
        <v>Invalid</v>
      </c>
      <c r="W19223" t="s">
        <v>38</v>
      </c>
      <c r="X19223">
        <f>IF(tblBank[[#This Row],[Yes]]="No",0,1)</f>
        <v>0</v>
      </c>
    </row>
    <row r="19224" spans="1:24" x14ac:dyDescent="0.35">
      <c r="A19224">
        <v>35</v>
      </c>
      <c r="B19224" t="str">
        <f>IF(tblBank[[#This Row],[Age]]&lt;=35, "18-35", IF(tblBank[[#This Row],[Age]]&lt;=60, "36-60", IF(tblBank[[#This Row],[Age]]&gt;60, "60+", "Invalid")))</f>
        <v>18-35</v>
      </c>
      <c r="C19224" t="s">
        <v>23</v>
      </c>
      <c r="D19224">
        <v>20000</v>
      </c>
      <c r="E19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4" t="s">
        <v>32</v>
      </c>
      <c r="G19224" t="s">
        <v>36</v>
      </c>
      <c r="H19224" t="s">
        <v>41</v>
      </c>
      <c r="I19224" t="s">
        <v>19</v>
      </c>
      <c r="J19224" t="s">
        <v>38</v>
      </c>
      <c r="K19224">
        <v>314</v>
      </c>
      <c r="L19224" t="s">
        <v>19</v>
      </c>
      <c r="M19224" t="s">
        <v>38</v>
      </c>
      <c r="N19224" t="s">
        <v>24</v>
      </c>
      <c r="O19224">
        <v>2</v>
      </c>
      <c r="P19224" t="s">
        <v>55</v>
      </c>
      <c r="Q19224">
        <v>464</v>
      </c>
      <c r="R19224">
        <v>1</v>
      </c>
      <c r="S19224">
        <v>-1</v>
      </c>
      <c r="T19224">
        <v>0</v>
      </c>
      <c r="U19224" t="s">
        <v>24</v>
      </c>
      <c r="V19224" t="str">
        <f>IF(tblBank[[#This Row],[Poutcome]]="Success",1,IF(tblBank[[#This Row],[Poutcome]]="Failure",0,"Invalid"))</f>
        <v>Invalid</v>
      </c>
      <c r="W19224" t="s">
        <v>38</v>
      </c>
      <c r="X19224">
        <f>IF(tblBank[[#This Row],[Yes]]="No",0,1)</f>
        <v>0</v>
      </c>
    </row>
    <row r="19225" spans="1:24" x14ac:dyDescent="0.35">
      <c r="A19225">
        <v>33</v>
      </c>
      <c r="B19225" t="str">
        <f>IF(tblBank[[#This Row],[Age]]&lt;=35, "18-35", IF(tblBank[[#This Row],[Age]]&lt;=60, "36-60", IF(tblBank[[#This Row],[Age]]&gt;60, "60+", "Invalid")))</f>
        <v>18-35</v>
      </c>
      <c r="C19225" t="s">
        <v>23</v>
      </c>
      <c r="D19225">
        <v>20000</v>
      </c>
      <c r="E19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5" t="s">
        <v>32</v>
      </c>
      <c r="G19225" t="s">
        <v>37</v>
      </c>
      <c r="H19225" t="s">
        <v>46</v>
      </c>
      <c r="I19225" t="s">
        <v>19</v>
      </c>
      <c r="J19225" t="s">
        <v>38</v>
      </c>
      <c r="K19225">
        <v>3868</v>
      </c>
      <c r="L19225" t="s">
        <v>19</v>
      </c>
      <c r="M19225" t="s">
        <v>38</v>
      </c>
      <c r="N19225" t="s">
        <v>24</v>
      </c>
      <c r="O19225">
        <v>2</v>
      </c>
      <c r="P19225" t="s">
        <v>55</v>
      </c>
      <c r="Q19225">
        <v>445</v>
      </c>
      <c r="R19225">
        <v>1</v>
      </c>
      <c r="S19225">
        <v>-1</v>
      </c>
      <c r="T19225">
        <v>0</v>
      </c>
      <c r="U19225" t="s">
        <v>24</v>
      </c>
      <c r="V19225" t="str">
        <f>IF(tblBank[[#This Row],[Poutcome]]="Success",1,IF(tblBank[[#This Row],[Poutcome]]="Failure",0,"Invalid"))</f>
        <v>Invalid</v>
      </c>
      <c r="W19225" t="s">
        <v>38</v>
      </c>
      <c r="X19225">
        <f>IF(tblBank[[#This Row],[Yes]]="No",0,1)</f>
        <v>0</v>
      </c>
    </row>
    <row r="19226" spans="1:24" x14ac:dyDescent="0.35">
      <c r="A19226">
        <v>30</v>
      </c>
      <c r="B19226" t="str">
        <f>IF(tblBank[[#This Row],[Age]]&lt;=35, "18-35", IF(tblBank[[#This Row],[Age]]&lt;=60, "36-60", IF(tblBank[[#This Row],[Age]]&gt;60, "60+", "Invalid")))</f>
        <v>18-35</v>
      </c>
      <c r="C19226" t="s">
        <v>23</v>
      </c>
      <c r="D19226">
        <v>20000</v>
      </c>
      <c r="E19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6" t="s">
        <v>32</v>
      </c>
      <c r="G19226" t="s">
        <v>36</v>
      </c>
      <c r="H19226" t="s">
        <v>41</v>
      </c>
      <c r="I19226" t="s">
        <v>19</v>
      </c>
      <c r="J19226" t="s">
        <v>38</v>
      </c>
      <c r="K19226">
        <v>579</v>
      </c>
      <c r="L19226" t="s">
        <v>19</v>
      </c>
      <c r="M19226" t="s">
        <v>19</v>
      </c>
      <c r="N19226" t="s">
        <v>24</v>
      </c>
      <c r="O19226">
        <v>2</v>
      </c>
      <c r="P19226" t="s">
        <v>55</v>
      </c>
      <c r="Q19226">
        <v>381</v>
      </c>
      <c r="R19226">
        <v>2</v>
      </c>
      <c r="S19226">
        <v>-1</v>
      </c>
      <c r="T19226">
        <v>0</v>
      </c>
      <c r="U19226" t="s">
        <v>24</v>
      </c>
      <c r="V19226" t="str">
        <f>IF(tblBank[[#This Row],[Poutcome]]="Success",1,IF(tblBank[[#This Row],[Poutcome]]="Failure",0,"Invalid"))</f>
        <v>Invalid</v>
      </c>
      <c r="W19226" t="s">
        <v>38</v>
      </c>
      <c r="X19226">
        <f>IF(tblBank[[#This Row],[Yes]]="No",0,1)</f>
        <v>0</v>
      </c>
    </row>
    <row r="19227" spans="1:24" x14ac:dyDescent="0.35">
      <c r="A19227">
        <v>35</v>
      </c>
      <c r="B19227" t="str">
        <f>IF(tblBank[[#This Row],[Age]]&lt;=35, "18-35", IF(tblBank[[#This Row],[Age]]&lt;=60, "36-60", IF(tblBank[[#This Row],[Age]]&gt;60, "60+", "Invalid")))</f>
        <v>18-35</v>
      </c>
      <c r="C19227" t="s">
        <v>23</v>
      </c>
      <c r="D19227">
        <v>20000</v>
      </c>
      <c r="E19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7" t="s">
        <v>32</v>
      </c>
      <c r="G19227" t="s">
        <v>36</v>
      </c>
      <c r="H19227" t="s">
        <v>41</v>
      </c>
      <c r="I19227" t="s">
        <v>19</v>
      </c>
      <c r="J19227" t="s">
        <v>38</v>
      </c>
      <c r="K19227">
        <v>1088</v>
      </c>
      <c r="L19227" t="s">
        <v>19</v>
      </c>
      <c r="M19227" t="s">
        <v>38</v>
      </c>
      <c r="N19227" t="s">
        <v>24</v>
      </c>
      <c r="O19227">
        <v>2</v>
      </c>
      <c r="P19227" t="s">
        <v>55</v>
      </c>
      <c r="Q19227">
        <v>362</v>
      </c>
      <c r="R19227">
        <v>2</v>
      </c>
      <c r="S19227">
        <v>-1</v>
      </c>
      <c r="T19227">
        <v>0</v>
      </c>
      <c r="U19227" t="s">
        <v>24</v>
      </c>
      <c r="V19227" t="str">
        <f>IF(tblBank[[#This Row],[Poutcome]]="Success",1,IF(tblBank[[#This Row],[Poutcome]]="Failure",0,"Invalid"))</f>
        <v>Invalid</v>
      </c>
      <c r="W19227" t="s">
        <v>38</v>
      </c>
      <c r="X19227">
        <f>IF(tblBank[[#This Row],[Yes]]="No",0,1)</f>
        <v>0</v>
      </c>
    </row>
    <row r="19228" spans="1:24" x14ac:dyDescent="0.35">
      <c r="A19228">
        <v>35</v>
      </c>
      <c r="B19228" t="str">
        <f>IF(tblBank[[#This Row],[Age]]&lt;=35, "18-35", IF(tblBank[[#This Row],[Age]]&lt;=60, "36-60", IF(tblBank[[#This Row],[Age]]&gt;60, "60+", "Invalid")))</f>
        <v>18-35</v>
      </c>
      <c r="C19228" t="s">
        <v>23</v>
      </c>
      <c r="D19228">
        <v>20000</v>
      </c>
      <c r="E19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8" t="s">
        <v>32</v>
      </c>
      <c r="G19228" t="s">
        <v>36</v>
      </c>
      <c r="H19228" t="s">
        <v>41</v>
      </c>
      <c r="I19228" t="s">
        <v>19</v>
      </c>
      <c r="J19228" t="s">
        <v>38</v>
      </c>
      <c r="K19228">
        <v>26</v>
      </c>
      <c r="L19228" t="s">
        <v>19</v>
      </c>
      <c r="M19228" t="s">
        <v>38</v>
      </c>
      <c r="N19228" t="s">
        <v>24</v>
      </c>
      <c r="O19228">
        <v>2</v>
      </c>
      <c r="P19228" t="s">
        <v>55</v>
      </c>
      <c r="Q19228">
        <v>277</v>
      </c>
      <c r="R19228">
        <v>2</v>
      </c>
      <c r="S19228">
        <v>-1</v>
      </c>
      <c r="T19228">
        <v>0</v>
      </c>
      <c r="U19228" t="s">
        <v>24</v>
      </c>
      <c r="V19228" t="str">
        <f>IF(tblBank[[#This Row],[Poutcome]]="Success",1,IF(tblBank[[#This Row],[Poutcome]]="Failure",0,"Invalid"))</f>
        <v>Invalid</v>
      </c>
      <c r="W19228" t="s">
        <v>38</v>
      </c>
      <c r="X19228">
        <f>IF(tblBank[[#This Row],[Yes]]="No",0,1)</f>
        <v>0</v>
      </c>
    </row>
    <row r="19229" spans="1:24" x14ac:dyDescent="0.35">
      <c r="A19229">
        <v>35</v>
      </c>
      <c r="B19229" t="str">
        <f>IF(tblBank[[#This Row],[Age]]&lt;=35, "18-35", IF(tblBank[[#This Row],[Age]]&lt;=60, "36-60", IF(tblBank[[#This Row],[Age]]&gt;60, "60+", "Invalid")))</f>
        <v>18-35</v>
      </c>
      <c r="C19229" t="s">
        <v>23</v>
      </c>
      <c r="D19229">
        <v>20000</v>
      </c>
      <c r="E19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9" t="s">
        <v>32</v>
      </c>
      <c r="G19229" t="s">
        <v>36</v>
      </c>
      <c r="H19229" t="s">
        <v>41</v>
      </c>
      <c r="I19229" t="s">
        <v>19</v>
      </c>
      <c r="J19229" t="s">
        <v>38</v>
      </c>
      <c r="K19229">
        <v>4731</v>
      </c>
      <c r="L19229" t="s">
        <v>19</v>
      </c>
      <c r="M19229" t="s">
        <v>38</v>
      </c>
      <c r="N19229" t="s">
        <v>24</v>
      </c>
      <c r="O19229">
        <v>2</v>
      </c>
      <c r="P19229" t="s">
        <v>55</v>
      </c>
      <c r="Q19229">
        <v>249</v>
      </c>
      <c r="R19229">
        <v>2</v>
      </c>
      <c r="S19229">
        <v>-1</v>
      </c>
      <c r="T19229">
        <v>0</v>
      </c>
      <c r="U19229" t="s">
        <v>24</v>
      </c>
      <c r="V19229" t="str">
        <f>IF(tblBank[[#This Row],[Poutcome]]="Success",1,IF(tblBank[[#This Row],[Poutcome]]="Failure",0,"Invalid"))</f>
        <v>Invalid</v>
      </c>
      <c r="W19229" t="s">
        <v>38</v>
      </c>
      <c r="X19229">
        <f>IF(tblBank[[#This Row],[Yes]]="No",0,1)</f>
        <v>0</v>
      </c>
    </row>
    <row r="19230" spans="1:24" x14ac:dyDescent="0.35">
      <c r="A19230">
        <v>34</v>
      </c>
      <c r="B19230" t="str">
        <f>IF(tblBank[[#This Row],[Age]]&lt;=35, "18-35", IF(tblBank[[#This Row],[Age]]&lt;=60, "36-60", IF(tblBank[[#This Row],[Age]]&gt;60, "60+", "Invalid")))</f>
        <v>18-35</v>
      </c>
      <c r="C19230" t="s">
        <v>23</v>
      </c>
      <c r="D19230">
        <v>20000</v>
      </c>
      <c r="E19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0" t="s">
        <v>32</v>
      </c>
      <c r="G19230" t="s">
        <v>36</v>
      </c>
      <c r="H19230" t="s">
        <v>41</v>
      </c>
      <c r="I19230" t="s">
        <v>19</v>
      </c>
      <c r="J19230" t="s">
        <v>38</v>
      </c>
      <c r="K19230">
        <v>8558</v>
      </c>
      <c r="L19230" t="s">
        <v>19</v>
      </c>
      <c r="M19230" t="s">
        <v>38</v>
      </c>
      <c r="N19230" t="s">
        <v>24</v>
      </c>
      <c r="O19230">
        <v>2</v>
      </c>
      <c r="P19230" t="s">
        <v>55</v>
      </c>
      <c r="Q19230">
        <v>466</v>
      </c>
      <c r="R19230">
        <v>2</v>
      </c>
      <c r="S19230">
        <v>-1</v>
      </c>
      <c r="T19230">
        <v>0</v>
      </c>
      <c r="U19230" t="s">
        <v>24</v>
      </c>
      <c r="V19230" t="str">
        <f>IF(tblBank[[#This Row],[Poutcome]]="Success",1,IF(tblBank[[#This Row],[Poutcome]]="Failure",0,"Invalid"))</f>
        <v>Invalid</v>
      </c>
      <c r="W19230" t="s">
        <v>38</v>
      </c>
      <c r="X19230">
        <f>IF(tblBank[[#This Row],[Yes]]="No",0,1)</f>
        <v>0</v>
      </c>
    </row>
    <row r="19231" spans="1:24" x14ac:dyDescent="0.35">
      <c r="A19231">
        <v>29</v>
      </c>
      <c r="B19231" t="str">
        <f>IF(tblBank[[#This Row],[Age]]&lt;=35, "18-35", IF(tblBank[[#This Row],[Age]]&lt;=60, "36-60", IF(tblBank[[#This Row],[Age]]&gt;60, "60+", "Invalid")))</f>
        <v>18-35</v>
      </c>
      <c r="C19231" t="s">
        <v>23</v>
      </c>
      <c r="D19231">
        <v>20000</v>
      </c>
      <c r="E19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1" t="s">
        <v>32</v>
      </c>
      <c r="G19231" t="s">
        <v>36</v>
      </c>
      <c r="H19231" t="s">
        <v>41</v>
      </c>
      <c r="I19231" t="s">
        <v>19</v>
      </c>
      <c r="J19231" t="s">
        <v>38</v>
      </c>
      <c r="K19231">
        <v>1492</v>
      </c>
      <c r="L19231" t="s">
        <v>19</v>
      </c>
      <c r="M19231" t="s">
        <v>38</v>
      </c>
      <c r="N19231" t="s">
        <v>24</v>
      </c>
      <c r="O19231">
        <v>2</v>
      </c>
      <c r="P19231" t="s">
        <v>55</v>
      </c>
      <c r="Q19231">
        <v>267</v>
      </c>
      <c r="R19231">
        <v>10</v>
      </c>
      <c r="S19231">
        <v>-1</v>
      </c>
      <c r="T19231">
        <v>0</v>
      </c>
      <c r="U19231" t="s">
        <v>24</v>
      </c>
      <c r="V19231" t="str">
        <f>IF(tblBank[[#This Row],[Poutcome]]="Success",1,IF(tblBank[[#This Row],[Poutcome]]="Failure",0,"Invalid"))</f>
        <v>Invalid</v>
      </c>
      <c r="W19231" t="s">
        <v>38</v>
      </c>
      <c r="X19231">
        <f>IF(tblBank[[#This Row],[Yes]]="No",0,1)</f>
        <v>0</v>
      </c>
    </row>
    <row r="19232" spans="1:24" x14ac:dyDescent="0.35">
      <c r="A19232">
        <v>31</v>
      </c>
      <c r="B19232" t="str">
        <f>IF(tblBank[[#This Row],[Age]]&lt;=35, "18-35", IF(tblBank[[#This Row],[Age]]&lt;=60, "36-60", IF(tblBank[[#This Row],[Age]]&gt;60, "60+", "Invalid")))</f>
        <v>18-35</v>
      </c>
      <c r="C19232" t="s">
        <v>23</v>
      </c>
      <c r="D19232">
        <v>20000</v>
      </c>
      <c r="E19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2" t="s">
        <v>32</v>
      </c>
      <c r="G19232" t="s">
        <v>37</v>
      </c>
      <c r="H19232" t="s">
        <v>46</v>
      </c>
      <c r="I19232" t="s">
        <v>19</v>
      </c>
      <c r="J19232" t="s">
        <v>38</v>
      </c>
      <c r="K19232">
        <v>2198</v>
      </c>
      <c r="L19232" t="s">
        <v>38</v>
      </c>
      <c r="M19232" t="s">
        <v>38</v>
      </c>
      <c r="N19232" t="s">
        <v>24</v>
      </c>
      <c r="O19232">
        <v>2</v>
      </c>
      <c r="P19232" t="s">
        <v>55</v>
      </c>
      <c r="Q19232">
        <v>532</v>
      </c>
      <c r="R19232">
        <v>2</v>
      </c>
      <c r="S19232">
        <v>-1</v>
      </c>
      <c r="T19232">
        <v>0</v>
      </c>
      <c r="U19232" t="s">
        <v>24</v>
      </c>
      <c r="V19232" t="str">
        <f>IF(tblBank[[#This Row],[Poutcome]]="Success",1,IF(tblBank[[#This Row],[Poutcome]]="Failure",0,"Invalid"))</f>
        <v>Invalid</v>
      </c>
      <c r="W19232" t="s">
        <v>38</v>
      </c>
      <c r="X19232">
        <f>IF(tblBank[[#This Row],[Yes]]="No",0,1)</f>
        <v>0</v>
      </c>
    </row>
    <row r="19233" spans="1:24" x14ac:dyDescent="0.35">
      <c r="A19233">
        <v>35</v>
      </c>
      <c r="B19233" t="str">
        <f>IF(tblBank[[#This Row],[Age]]&lt;=35, "18-35", IF(tblBank[[#This Row],[Age]]&lt;=60, "36-60", IF(tblBank[[#This Row],[Age]]&gt;60, "60+", "Invalid")))</f>
        <v>18-35</v>
      </c>
      <c r="C19233" t="s">
        <v>23</v>
      </c>
      <c r="D19233">
        <v>20000</v>
      </c>
      <c r="E19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3" t="s">
        <v>32</v>
      </c>
      <c r="G19233" t="s">
        <v>37</v>
      </c>
      <c r="H19233" t="s">
        <v>46</v>
      </c>
      <c r="I19233" t="s">
        <v>19</v>
      </c>
      <c r="J19233" t="s">
        <v>38</v>
      </c>
      <c r="K19233">
        <v>828</v>
      </c>
      <c r="L19233" t="s">
        <v>38</v>
      </c>
      <c r="M19233" t="s">
        <v>38</v>
      </c>
      <c r="N19233" t="s">
        <v>24</v>
      </c>
      <c r="O19233">
        <v>2</v>
      </c>
      <c r="P19233" t="s">
        <v>55</v>
      </c>
      <c r="Q19233">
        <v>468</v>
      </c>
      <c r="R19233">
        <v>8</v>
      </c>
      <c r="S19233">
        <v>-1</v>
      </c>
      <c r="T19233">
        <v>0</v>
      </c>
      <c r="U19233" t="s">
        <v>24</v>
      </c>
      <c r="V19233" t="str">
        <f>IF(tblBank[[#This Row],[Poutcome]]="Success",1,IF(tblBank[[#This Row],[Poutcome]]="Failure",0,"Invalid"))</f>
        <v>Invalid</v>
      </c>
      <c r="W19233" t="s">
        <v>38</v>
      </c>
      <c r="X19233">
        <f>IF(tblBank[[#This Row],[Yes]]="No",0,1)</f>
        <v>0</v>
      </c>
    </row>
    <row r="19234" spans="1:24" x14ac:dyDescent="0.35">
      <c r="A19234">
        <v>35</v>
      </c>
      <c r="B19234" t="str">
        <f>IF(tblBank[[#This Row],[Age]]&lt;=35, "18-35", IF(tblBank[[#This Row],[Age]]&lt;=60, "36-60", IF(tblBank[[#This Row],[Age]]&gt;60, "60+", "Invalid")))</f>
        <v>18-35</v>
      </c>
      <c r="C19234" t="s">
        <v>23</v>
      </c>
      <c r="D19234">
        <v>20000</v>
      </c>
      <c r="E19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4" t="s">
        <v>32</v>
      </c>
      <c r="G19234" t="s">
        <v>36</v>
      </c>
      <c r="H19234" t="s">
        <v>41</v>
      </c>
      <c r="I19234" t="s">
        <v>19</v>
      </c>
      <c r="J19234" t="s">
        <v>38</v>
      </c>
      <c r="K19234">
        <v>412</v>
      </c>
      <c r="L19234" t="s">
        <v>19</v>
      </c>
      <c r="M19234" t="s">
        <v>38</v>
      </c>
      <c r="N19234" t="s">
        <v>24</v>
      </c>
      <c r="O19234">
        <v>3</v>
      </c>
      <c r="P19234" t="s">
        <v>55</v>
      </c>
      <c r="Q19234">
        <v>316</v>
      </c>
      <c r="R19234">
        <v>1</v>
      </c>
      <c r="S19234">
        <v>-1</v>
      </c>
      <c r="T19234">
        <v>0</v>
      </c>
      <c r="U19234" t="s">
        <v>24</v>
      </c>
      <c r="V19234" t="str">
        <f>IF(tblBank[[#This Row],[Poutcome]]="Success",1,IF(tblBank[[#This Row],[Poutcome]]="Failure",0,"Invalid"))</f>
        <v>Invalid</v>
      </c>
      <c r="W19234" t="s">
        <v>38</v>
      </c>
      <c r="X19234">
        <f>IF(tblBank[[#This Row],[Yes]]="No",0,1)</f>
        <v>0</v>
      </c>
    </row>
    <row r="19235" spans="1:24" x14ac:dyDescent="0.35">
      <c r="A19235">
        <v>32</v>
      </c>
      <c r="B19235" t="str">
        <f>IF(tblBank[[#This Row],[Age]]&lt;=35, "18-35", IF(tblBank[[#This Row],[Age]]&lt;=60, "36-60", IF(tblBank[[#This Row],[Age]]&gt;60, "60+", "Invalid")))</f>
        <v>18-35</v>
      </c>
      <c r="C19235" t="s">
        <v>23</v>
      </c>
      <c r="D19235">
        <v>20000</v>
      </c>
      <c r="E19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5" t="s">
        <v>32</v>
      </c>
      <c r="G19235" t="s">
        <v>36</v>
      </c>
      <c r="H19235" t="s">
        <v>41</v>
      </c>
      <c r="I19235" t="s">
        <v>19</v>
      </c>
      <c r="J19235" t="s">
        <v>38</v>
      </c>
      <c r="K19235">
        <v>931</v>
      </c>
      <c r="L19235" t="s">
        <v>19</v>
      </c>
      <c r="M19235" t="s">
        <v>38</v>
      </c>
      <c r="N19235" t="s">
        <v>24</v>
      </c>
      <c r="O19235">
        <v>3</v>
      </c>
      <c r="P19235" t="s">
        <v>55</v>
      </c>
      <c r="Q19235">
        <v>409</v>
      </c>
      <c r="R19235">
        <v>1</v>
      </c>
      <c r="S19235">
        <v>-1</v>
      </c>
      <c r="T19235">
        <v>0</v>
      </c>
      <c r="U19235" t="s">
        <v>24</v>
      </c>
      <c r="V19235" t="str">
        <f>IF(tblBank[[#This Row],[Poutcome]]="Success",1,IF(tblBank[[#This Row],[Poutcome]]="Failure",0,"Invalid"))</f>
        <v>Invalid</v>
      </c>
      <c r="W19235" t="s">
        <v>38</v>
      </c>
      <c r="X19235">
        <f>IF(tblBank[[#This Row],[Yes]]="No",0,1)</f>
        <v>0</v>
      </c>
    </row>
    <row r="19236" spans="1:24" x14ac:dyDescent="0.35">
      <c r="A19236">
        <v>28</v>
      </c>
      <c r="B19236" t="str">
        <f>IF(tblBank[[#This Row],[Age]]&lt;=35, "18-35", IF(tblBank[[#This Row],[Age]]&lt;=60, "36-60", IF(tblBank[[#This Row],[Age]]&gt;60, "60+", "Invalid")))</f>
        <v>18-35</v>
      </c>
      <c r="C19236" t="s">
        <v>23</v>
      </c>
      <c r="D19236">
        <v>20000</v>
      </c>
      <c r="E19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6" t="s">
        <v>32</v>
      </c>
      <c r="G19236" t="s">
        <v>36</v>
      </c>
      <c r="H19236" t="s">
        <v>41</v>
      </c>
      <c r="I19236" t="s">
        <v>19</v>
      </c>
      <c r="J19236" t="s">
        <v>38</v>
      </c>
      <c r="K19236">
        <v>5611</v>
      </c>
      <c r="L19236" t="s">
        <v>19</v>
      </c>
      <c r="M19236" t="s">
        <v>38</v>
      </c>
      <c r="N19236" t="s">
        <v>24</v>
      </c>
      <c r="O19236">
        <v>3</v>
      </c>
      <c r="P19236" t="s">
        <v>55</v>
      </c>
      <c r="Q19236">
        <v>340</v>
      </c>
      <c r="R19236">
        <v>2</v>
      </c>
      <c r="S19236">
        <v>-1</v>
      </c>
      <c r="T19236">
        <v>0</v>
      </c>
      <c r="U19236" t="s">
        <v>24</v>
      </c>
      <c r="V19236" t="str">
        <f>IF(tblBank[[#This Row],[Poutcome]]="Success",1,IF(tblBank[[#This Row],[Poutcome]]="Failure",0,"Invalid"))</f>
        <v>Invalid</v>
      </c>
      <c r="W19236" t="s">
        <v>38</v>
      </c>
      <c r="X19236">
        <f>IF(tblBank[[#This Row],[Yes]]="No",0,1)</f>
        <v>0</v>
      </c>
    </row>
    <row r="19237" spans="1:24" x14ac:dyDescent="0.35">
      <c r="A19237">
        <v>59</v>
      </c>
      <c r="B19237" t="str">
        <f>IF(tblBank[[#This Row],[Age]]&lt;=35, "18-35", IF(tblBank[[#This Row],[Age]]&lt;=60, "36-60", IF(tblBank[[#This Row],[Age]]&gt;60, "60+", "Invalid")))</f>
        <v>36-60</v>
      </c>
      <c r="C19237" t="s">
        <v>25</v>
      </c>
      <c r="D19237">
        <v>55000</v>
      </c>
      <c r="E19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37" t="s">
        <v>32</v>
      </c>
      <c r="G19237" t="s">
        <v>24</v>
      </c>
      <c r="H19237" t="s">
        <v>42</v>
      </c>
      <c r="I19237" t="s">
        <v>38</v>
      </c>
      <c r="J19237" t="s">
        <v>38</v>
      </c>
      <c r="K19237">
        <v>0</v>
      </c>
      <c r="L19237" t="s">
        <v>38</v>
      </c>
      <c r="M19237" t="s">
        <v>38</v>
      </c>
      <c r="N19237" t="s">
        <v>24</v>
      </c>
      <c r="O19237">
        <v>8</v>
      </c>
      <c r="P19237" t="s">
        <v>54</v>
      </c>
      <c r="Q19237">
        <v>425</v>
      </c>
      <c r="R19237">
        <v>6</v>
      </c>
      <c r="S19237">
        <v>-1</v>
      </c>
      <c r="T19237">
        <v>0</v>
      </c>
      <c r="U19237" t="s">
        <v>24</v>
      </c>
      <c r="V19237" t="str">
        <f>IF(tblBank[[#This Row],[Poutcome]]="Success",1,IF(tblBank[[#This Row],[Poutcome]]="Failure",0,"Invalid"))</f>
        <v>Invalid</v>
      </c>
      <c r="W19237" t="s">
        <v>38</v>
      </c>
      <c r="X19237">
        <f>IF(tblBank[[#This Row],[Yes]]="No",0,1)</f>
        <v>0</v>
      </c>
    </row>
    <row r="19238" spans="1:24" x14ac:dyDescent="0.35">
      <c r="A19238">
        <v>54</v>
      </c>
      <c r="B19238" t="str">
        <f>IF(tblBank[[#This Row],[Age]]&lt;=35, "18-35", IF(tblBank[[#This Row],[Age]]&lt;=60, "36-60", IF(tblBank[[#This Row],[Age]]&gt;60, "60+", "Invalid")))</f>
        <v>36-60</v>
      </c>
      <c r="C19238" t="s">
        <v>26</v>
      </c>
      <c r="D19238">
        <v>50000</v>
      </c>
      <c r="E19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38" t="s">
        <v>32</v>
      </c>
      <c r="G19238" t="s">
        <v>24</v>
      </c>
      <c r="H19238" t="s">
        <v>42</v>
      </c>
      <c r="I19238" t="s">
        <v>38</v>
      </c>
      <c r="J19238" t="s">
        <v>38</v>
      </c>
      <c r="K19238">
        <v>-337</v>
      </c>
      <c r="L19238" t="s">
        <v>19</v>
      </c>
      <c r="M19238" t="s">
        <v>38</v>
      </c>
      <c r="N19238" t="s">
        <v>24</v>
      </c>
      <c r="O19238">
        <v>12</v>
      </c>
      <c r="P19238" t="s">
        <v>54</v>
      </c>
      <c r="Q19238">
        <v>288</v>
      </c>
      <c r="R19238">
        <v>2</v>
      </c>
      <c r="S19238">
        <v>-1</v>
      </c>
      <c r="T19238">
        <v>0</v>
      </c>
      <c r="U19238" t="s">
        <v>24</v>
      </c>
      <c r="V19238" t="str">
        <f>IF(tblBank[[#This Row],[Poutcome]]="Success",1,IF(tblBank[[#This Row],[Poutcome]]="Failure",0,"Invalid"))</f>
        <v>Invalid</v>
      </c>
      <c r="W19238" t="s">
        <v>38</v>
      </c>
      <c r="X19238">
        <f>IF(tblBank[[#This Row],[Yes]]="No",0,1)</f>
        <v>0</v>
      </c>
    </row>
    <row r="19239" spans="1:24" x14ac:dyDescent="0.35">
      <c r="A19239">
        <v>28</v>
      </c>
      <c r="B19239" t="str">
        <f>IF(tblBank[[#This Row],[Age]]&lt;=35, "18-35", IF(tblBank[[#This Row],[Age]]&lt;=60, "36-60", IF(tblBank[[#This Row],[Age]]&gt;60, "60+", "Invalid")))</f>
        <v>18-35</v>
      </c>
      <c r="C19239" t="s">
        <v>23</v>
      </c>
      <c r="D19239">
        <v>20000</v>
      </c>
      <c r="E19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9" t="s">
        <v>32</v>
      </c>
      <c r="G19239" t="s">
        <v>36</v>
      </c>
      <c r="H19239" t="s">
        <v>41</v>
      </c>
      <c r="I19239" t="s">
        <v>19</v>
      </c>
      <c r="J19239" t="s">
        <v>38</v>
      </c>
      <c r="K19239">
        <v>228</v>
      </c>
      <c r="L19239" t="s">
        <v>19</v>
      </c>
      <c r="M19239" t="s">
        <v>38</v>
      </c>
      <c r="N19239" t="s">
        <v>24</v>
      </c>
      <c r="O19239">
        <v>3</v>
      </c>
      <c r="P19239" t="s">
        <v>55</v>
      </c>
      <c r="Q19239">
        <v>328</v>
      </c>
      <c r="R19239">
        <v>9</v>
      </c>
      <c r="S19239">
        <v>-1</v>
      </c>
      <c r="T19239">
        <v>0</v>
      </c>
      <c r="U19239" t="s">
        <v>24</v>
      </c>
      <c r="V19239" t="str">
        <f>IF(tblBank[[#This Row],[Poutcome]]="Success",1,IF(tblBank[[#This Row],[Poutcome]]="Failure",0,"Invalid"))</f>
        <v>Invalid</v>
      </c>
      <c r="W19239" t="s">
        <v>38</v>
      </c>
      <c r="X19239">
        <f>IF(tblBank[[#This Row],[Yes]]="No",0,1)</f>
        <v>0</v>
      </c>
    </row>
    <row r="19240" spans="1:24" x14ac:dyDescent="0.35">
      <c r="A19240">
        <v>27</v>
      </c>
      <c r="B19240" t="str">
        <f>IF(tblBank[[#This Row],[Age]]&lt;=35, "18-35", IF(tblBank[[#This Row],[Age]]&lt;=60, "36-60", IF(tblBank[[#This Row],[Age]]&gt;60, "60+", "Invalid")))</f>
        <v>18-35</v>
      </c>
      <c r="C19240" t="s">
        <v>23</v>
      </c>
      <c r="D19240">
        <v>20000</v>
      </c>
      <c r="E19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0" t="s">
        <v>32</v>
      </c>
      <c r="G19240" t="s">
        <v>36</v>
      </c>
      <c r="H19240" t="s">
        <v>41</v>
      </c>
      <c r="I19240" t="s">
        <v>19</v>
      </c>
      <c r="J19240" t="s">
        <v>38</v>
      </c>
      <c r="K19240">
        <v>6196</v>
      </c>
      <c r="L19240" t="s">
        <v>19</v>
      </c>
      <c r="M19240" t="s">
        <v>38</v>
      </c>
      <c r="N19240" t="s">
        <v>24</v>
      </c>
      <c r="O19240">
        <v>4</v>
      </c>
      <c r="P19240" t="s">
        <v>55</v>
      </c>
      <c r="Q19240">
        <v>355</v>
      </c>
      <c r="R19240">
        <v>1</v>
      </c>
      <c r="S19240">
        <v>-1</v>
      </c>
      <c r="T19240">
        <v>0</v>
      </c>
      <c r="U19240" t="s">
        <v>24</v>
      </c>
      <c r="V19240" t="str">
        <f>IF(tblBank[[#This Row],[Poutcome]]="Success",1,IF(tblBank[[#This Row],[Poutcome]]="Failure",0,"Invalid"))</f>
        <v>Invalid</v>
      </c>
      <c r="W19240" t="s">
        <v>38</v>
      </c>
      <c r="X19240">
        <f>IF(tblBank[[#This Row],[Yes]]="No",0,1)</f>
        <v>0</v>
      </c>
    </row>
    <row r="19241" spans="1:24" x14ac:dyDescent="0.35">
      <c r="A19241">
        <v>33</v>
      </c>
      <c r="B19241" t="str">
        <f>IF(tblBank[[#This Row],[Age]]&lt;=35, "18-35", IF(tblBank[[#This Row],[Age]]&lt;=60, "36-60", IF(tblBank[[#This Row],[Age]]&gt;60, "60+", "Invalid")))</f>
        <v>18-35</v>
      </c>
      <c r="C19241" t="s">
        <v>23</v>
      </c>
      <c r="D19241">
        <v>20000</v>
      </c>
      <c r="E19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1" t="s">
        <v>32</v>
      </c>
      <c r="G19241" t="s">
        <v>37</v>
      </c>
      <c r="H19241" t="s">
        <v>46</v>
      </c>
      <c r="I19241" t="s">
        <v>19</v>
      </c>
      <c r="J19241" t="s">
        <v>38</v>
      </c>
      <c r="K19241">
        <v>934</v>
      </c>
      <c r="L19241" t="s">
        <v>19</v>
      </c>
      <c r="M19241" t="s">
        <v>38</v>
      </c>
      <c r="N19241" t="s">
        <v>24</v>
      </c>
      <c r="O19241">
        <v>4</v>
      </c>
      <c r="P19241" t="s">
        <v>55</v>
      </c>
      <c r="Q19241">
        <v>244</v>
      </c>
      <c r="R19241">
        <v>2</v>
      </c>
      <c r="S19241">
        <v>-1</v>
      </c>
      <c r="T19241">
        <v>0</v>
      </c>
      <c r="U19241" t="s">
        <v>24</v>
      </c>
      <c r="V19241" t="str">
        <f>IF(tblBank[[#This Row],[Poutcome]]="Success",1,IF(tblBank[[#This Row],[Poutcome]]="Failure",0,"Invalid"))</f>
        <v>Invalid</v>
      </c>
      <c r="W19241" t="s">
        <v>38</v>
      </c>
      <c r="X19241">
        <f>IF(tblBank[[#This Row],[Yes]]="No",0,1)</f>
        <v>0</v>
      </c>
    </row>
    <row r="19242" spans="1:24" x14ac:dyDescent="0.35">
      <c r="A19242">
        <v>33</v>
      </c>
      <c r="B19242" t="str">
        <f>IF(tblBank[[#This Row],[Age]]&lt;=35, "18-35", IF(tblBank[[#This Row],[Age]]&lt;=60, "36-60", IF(tblBank[[#This Row],[Age]]&gt;60, "60+", "Invalid")))</f>
        <v>18-35</v>
      </c>
      <c r="C19242" t="s">
        <v>23</v>
      </c>
      <c r="D19242">
        <v>20000</v>
      </c>
      <c r="E19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2" t="s">
        <v>32</v>
      </c>
      <c r="G19242" t="s">
        <v>36</v>
      </c>
      <c r="H19242" t="s">
        <v>41</v>
      </c>
      <c r="I19242" t="s">
        <v>19</v>
      </c>
      <c r="J19242" t="s">
        <v>38</v>
      </c>
      <c r="K19242">
        <v>1240</v>
      </c>
      <c r="L19242" t="s">
        <v>19</v>
      </c>
      <c r="M19242" t="s">
        <v>38</v>
      </c>
      <c r="N19242" t="s">
        <v>24</v>
      </c>
      <c r="O19242">
        <v>5</v>
      </c>
      <c r="P19242" t="s">
        <v>55</v>
      </c>
      <c r="Q19242">
        <v>400</v>
      </c>
      <c r="R19242">
        <v>2</v>
      </c>
      <c r="S19242">
        <v>-1</v>
      </c>
      <c r="T19242">
        <v>0</v>
      </c>
      <c r="U19242" t="s">
        <v>24</v>
      </c>
      <c r="V19242" t="str">
        <f>IF(tblBank[[#This Row],[Poutcome]]="Success",1,IF(tblBank[[#This Row],[Poutcome]]="Failure",0,"Invalid"))</f>
        <v>Invalid</v>
      </c>
      <c r="W19242" t="s">
        <v>38</v>
      </c>
      <c r="X19242">
        <f>IF(tblBank[[#This Row],[Yes]]="No",0,1)</f>
        <v>0</v>
      </c>
    </row>
    <row r="19243" spans="1:24" x14ac:dyDescent="0.35">
      <c r="A19243">
        <v>29</v>
      </c>
      <c r="B19243" t="str">
        <f>IF(tblBank[[#This Row],[Age]]&lt;=35, "18-35", IF(tblBank[[#This Row],[Age]]&lt;=60, "36-60", IF(tblBank[[#This Row],[Age]]&gt;60, "60+", "Invalid")))</f>
        <v>18-35</v>
      </c>
      <c r="C19243" t="s">
        <v>23</v>
      </c>
      <c r="D19243">
        <v>20000</v>
      </c>
      <c r="E19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3" t="s">
        <v>32</v>
      </c>
      <c r="G19243" t="s">
        <v>36</v>
      </c>
      <c r="H19243" t="s">
        <v>41</v>
      </c>
      <c r="I19243" t="s">
        <v>19</v>
      </c>
      <c r="J19243" t="s">
        <v>38</v>
      </c>
      <c r="K19243">
        <v>185</v>
      </c>
      <c r="L19243" t="s">
        <v>19</v>
      </c>
      <c r="M19243" t="s">
        <v>19</v>
      </c>
      <c r="N19243" t="s">
        <v>24</v>
      </c>
      <c r="O19243">
        <v>5</v>
      </c>
      <c r="P19243" t="s">
        <v>55</v>
      </c>
      <c r="Q19243">
        <v>471</v>
      </c>
      <c r="R19243">
        <v>3</v>
      </c>
      <c r="S19243">
        <v>-1</v>
      </c>
      <c r="T19243">
        <v>0</v>
      </c>
      <c r="U19243" t="s">
        <v>24</v>
      </c>
      <c r="V19243" t="str">
        <f>IF(tblBank[[#This Row],[Poutcome]]="Success",1,IF(tblBank[[#This Row],[Poutcome]]="Failure",0,"Invalid"))</f>
        <v>Invalid</v>
      </c>
      <c r="W19243" t="s">
        <v>38</v>
      </c>
      <c r="X19243">
        <f>IF(tblBank[[#This Row],[Yes]]="No",0,1)</f>
        <v>0</v>
      </c>
    </row>
    <row r="19244" spans="1:24" x14ac:dyDescent="0.35">
      <c r="A19244">
        <v>33</v>
      </c>
      <c r="B19244" t="str">
        <f>IF(tblBank[[#This Row],[Age]]&lt;=35, "18-35", IF(tblBank[[#This Row],[Age]]&lt;=60, "36-60", IF(tblBank[[#This Row],[Age]]&gt;60, "60+", "Invalid")))</f>
        <v>18-35</v>
      </c>
      <c r="C19244" t="s">
        <v>23</v>
      </c>
      <c r="D19244">
        <v>20000</v>
      </c>
      <c r="E19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4" t="s">
        <v>32</v>
      </c>
      <c r="G19244" t="s">
        <v>37</v>
      </c>
      <c r="H19244" t="s">
        <v>46</v>
      </c>
      <c r="I19244" t="s">
        <v>19</v>
      </c>
      <c r="J19244" t="s">
        <v>38</v>
      </c>
      <c r="K19244">
        <v>3704</v>
      </c>
      <c r="L19244" t="s">
        <v>19</v>
      </c>
      <c r="M19244" t="s">
        <v>38</v>
      </c>
      <c r="N19244" t="s">
        <v>24</v>
      </c>
      <c r="O19244">
        <v>6</v>
      </c>
      <c r="P19244" t="s">
        <v>55</v>
      </c>
      <c r="Q19244">
        <v>447</v>
      </c>
      <c r="R19244">
        <v>2</v>
      </c>
      <c r="S19244">
        <v>-1</v>
      </c>
      <c r="T19244">
        <v>0</v>
      </c>
      <c r="U19244" t="s">
        <v>24</v>
      </c>
      <c r="V19244" t="str">
        <f>IF(tblBank[[#This Row],[Poutcome]]="Success",1,IF(tblBank[[#This Row],[Poutcome]]="Failure",0,"Invalid"))</f>
        <v>Invalid</v>
      </c>
      <c r="W19244" t="s">
        <v>38</v>
      </c>
      <c r="X19244">
        <f>IF(tblBank[[#This Row],[Yes]]="No",0,1)</f>
        <v>0</v>
      </c>
    </row>
    <row r="19245" spans="1:24" x14ac:dyDescent="0.35">
      <c r="A19245">
        <v>28</v>
      </c>
      <c r="B19245" t="str">
        <f>IF(tblBank[[#This Row],[Age]]&lt;=35, "18-35", IF(tblBank[[#This Row],[Age]]&lt;=60, "36-60", IF(tblBank[[#This Row],[Age]]&gt;60, "60+", "Invalid")))</f>
        <v>18-35</v>
      </c>
      <c r="C19245" t="s">
        <v>23</v>
      </c>
      <c r="D19245">
        <v>20000</v>
      </c>
      <c r="E19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5" t="s">
        <v>32</v>
      </c>
      <c r="G19245" t="s">
        <v>36</v>
      </c>
      <c r="H19245" t="s">
        <v>41</v>
      </c>
      <c r="I19245" t="s">
        <v>19</v>
      </c>
      <c r="J19245" t="s">
        <v>38</v>
      </c>
      <c r="K19245">
        <v>708</v>
      </c>
      <c r="L19245" t="s">
        <v>19</v>
      </c>
      <c r="M19245" t="s">
        <v>38</v>
      </c>
      <c r="N19245" t="s">
        <v>24</v>
      </c>
      <c r="O19245">
        <v>6</v>
      </c>
      <c r="P19245" t="s">
        <v>55</v>
      </c>
      <c r="Q19245">
        <v>339</v>
      </c>
      <c r="R19245">
        <v>5</v>
      </c>
      <c r="S19245">
        <v>-1</v>
      </c>
      <c r="T19245">
        <v>0</v>
      </c>
      <c r="U19245" t="s">
        <v>24</v>
      </c>
      <c r="V19245" t="str">
        <f>IF(tblBank[[#This Row],[Poutcome]]="Success",1,IF(tblBank[[#This Row],[Poutcome]]="Failure",0,"Invalid"))</f>
        <v>Invalid</v>
      </c>
      <c r="W19245" t="s">
        <v>38</v>
      </c>
      <c r="X19245">
        <f>IF(tblBank[[#This Row],[Yes]]="No",0,1)</f>
        <v>0</v>
      </c>
    </row>
    <row r="19246" spans="1:24" x14ac:dyDescent="0.35">
      <c r="A19246">
        <v>35</v>
      </c>
      <c r="B19246" t="str">
        <f>IF(tblBank[[#This Row],[Age]]&lt;=35, "18-35", IF(tblBank[[#This Row],[Age]]&lt;=60, "36-60", IF(tblBank[[#This Row],[Age]]&gt;60, "60+", "Invalid")))</f>
        <v>18-35</v>
      </c>
      <c r="C19246" t="s">
        <v>30</v>
      </c>
      <c r="D19246">
        <v>16000</v>
      </c>
      <c r="E19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6" t="s">
        <v>32</v>
      </c>
      <c r="G19246" t="s">
        <v>37</v>
      </c>
      <c r="H19246" t="s">
        <v>46</v>
      </c>
      <c r="I19246" t="s">
        <v>19</v>
      </c>
      <c r="J19246" t="s">
        <v>38</v>
      </c>
      <c r="K19246">
        <v>8127</v>
      </c>
      <c r="L19246" t="s">
        <v>38</v>
      </c>
      <c r="M19246" t="s">
        <v>38</v>
      </c>
      <c r="N19246" t="s">
        <v>24</v>
      </c>
      <c r="O19246">
        <v>6</v>
      </c>
      <c r="P19246" t="s">
        <v>55</v>
      </c>
      <c r="Q19246">
        <v>315</v>
      </c>
      <c r="R19246">
        <v>1</v>
      </c>
      <c r="S19246">
        <v>-1</v>
      </c>
      <c r="T19246">
        <v>0</v>
      </c>
      <c r="U19246" t="s">
        <v>24</v>
      </c>
      <c r="V19246" t="str">
        <f>IF(tblBank[[#This Row],[Poutcome]]="Success",1,IF(tblBank[[#This Row],[Poutcome]]="Failure",0,"Invalid"))</f>
        <v>Invalid</v>
      </c>
      <c r="W19246" t="s">
        <v>38</v>
      </c>
      <c r="X19246">
        <f>IF(tblBank[[#This Row],[Yes]]="No",0,1)</f>
        <v>0</v>
      </c>
    </row>
    <row r="19247" spans="1:24" x14ac:dyDescent="0.35">
      <c r="A19247">
        <v>34</v>
      </c>
      <c r="B19247" t="str">
        <f>IF(tblBank[[#This Row],[Age]]&lt;=35, "18-35", IF(tblBank[[#This Row],[Age]]&lt;=60, "36-60", IF(tblBank[[#This Row],[Age]]&gt;60, "60+", "Invalid")))</f>
        <v>18-35</v>
      </c>
      <c r="C19247" t="s">
        <v>30</v>
      </c>
      <c r="D19247">
        <v>16000</v>
      </c>
      <c r="E19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7" t="s">
        <v>32</v>
      </c>
      <c r="G19247" t="s">
        <v>35</v>
      </c>
      <c r="H19247" t="s">
        <v>39</v>
      </c>
      <c r="I19247" t="s">
        <v>19</v>
      </c>
      <c r="J19247" t="s">
        <v>38</v>
      </c>
      <c r="K19247">
        <v>1265</v>
      </c>
      <c r="L19247" t="s">
        <v>19</v>
      </c>
      <c r="M19247" t="s">
        <v>38</v>
      </c>
      <c r="N19247" t="s">
        <v>24</v>
      </c>
      <c r="O19247">
        <v>6</v>
      </c>
      <c r="P19247" t="s">
        <v>55</v>
      </c>
      <c r="Q19247">
        <v>397</v>
      </c>
      <c r="R19247">
        <v>3</v>
      </c>
      <c r="S19247">
        <v>-1</v>
      </c>
      <c r="T19247">
        <v>0</v>
      </c>
      <c r="U19247" t="s">
        <v>24</v>
      </c>
      <c r="V19247" t="str">
        <f>IF(tblBank[[#This Row],[Poutcome]]="Success",1,IF(tblBank[[#This Row],[Poutcome]]="Failure",0,"Invalid"))</f>
        <v>Invalid</v>
      </c>
      <c r="W19247" t="s">
        <v>38</v>
      </c>
      <c r="X19247">
        <f>IF(tblBank[[#This Row],[Yes]]="No",0,1)</f>
        <v>0</v>
      </c>
    </row>
    <row r="19248" spans="1:24" x14ac:dyDescent="0.35">
      <c r="A19248">
        <v>28</v>
      </c>
      <c r="B19248" t="str">
        <f>IF(tblBank[[#This Row],[Age]]&lt;=35, "18-35", IF(tblBank[[#This Row],[Age]]&lt;=60, "36-60", IF(tblBank[[#This Row],[Age]]&gt;60, "60+", "Invalid")))</f>
        <v>18-35</v>
      </c>
      <c r="C19248" t="s">
        <v>23</v>
      </c>
      <c r="D19248">
        <v>20000</v>
      </c>
      <c r="E19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48" t="s">
        <v>32</v>
      </c>
      <c r="G19248" t="s">
        <v>36</v>
      </c>
      <c r="H19248" t="s">
        <v>41</v>
      </c>
      <c r="I19248" t="s">
        <v>19</v>
      </c>
      <c r="J19248" t="s">
        <v>38</v>
      </c>
      <c r="K19248">
        <v>2788</v>
      </c>
      <c r="L19248" t="s">
        <v>19</v>
      </c>
      <c r="M19248" t="s">
        <v>38</v>
      </c>
      <c r="N19248" t="s">
        <v>24</v>
      </c>
      <c r="O19248">
        <v>6</v>
      </c>
      <c r="P19248" t="s">
        <v>55</v>
      </c>
      <c r="Q19248">
        <v>369</v>
      </c>
      <c r="R19248">
        <v>2</v>
      </c>
      <c r="S19248">
        <v>-1</v>
      </c>
      <c r="T19248">
        <v>0</v>
      </c>
      <c r="U19248" t="s">
        <v>24</v>
      </c>
      <c r="V19248" t="str">
        <f>IF(tblBank[[#This Row],[Poutcome]]="Success",1,IF(tblBank[[#This Row],[Poutcome]]="Failure",0,"Invalid"))</f>
        <v>Invalid</v>
      </c>
      <c r="W19248" t="s">
        <v>19</v>
      </c>
      <c r="X19248">
        <f>IF(tblBank[[#This Row],[Yes]]="No",0,1)</f>
        <v>1</v>
      </c>
    </row>
    <row r="19249" spans="1:24" x14ac:dyDescent="0.35">
      <c r="A19249">
        <v>45</v>
      </c>
      <c r="B19249" t="str">
        <f>IF(tblBank[[#This Row],[Age]]&lt;=35, "18-35", IF(tblBank[[#This Row],[Age]]&lt;=60, "36-60", IF(tblBank[[#This Row],[Age]]&gt;60, "60+", "Invalid")))</f>
        <v>36-60</v>
      </c>
      <c r="C19249" t="s">
        <v>28</v>
      </c>
      <c r="D19249">
        <v>60000</v>
      </c>
      <c r="E19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49" t="s">
        <v>32</v>
      </c>
      <c r="G19249" t="s">
        <v>24</v>
      </c>
      <c r="H19249" t="s">
        <v>42</v>
      </c>
      <c r="I19249" t="s">
        <v>38</v>
      </c>
      <c r="J19249" t="s">
        <v>38</v>
      </c>
      <c r="K19249">
        <v>-257</v>
      </c>
      <c r="L19249" t="s">
        <v>38</v>
      </c>
      <c r="M19249" t="s">
        <v>38</v>
      </c>
      <c r="N19249" t="s">
        <v>24</v>
      </c>
      <c r="O19249">
        <v>16</v>
      </c>
      <c r="P19249" t="s">
        <v>54</v>
      </c>
      <c r="Q19249">
        <v>448</v>
      </c>
      <c r="R19249">
        <v>2</v>
      </c>
      <c r="S19249">
        <v>-1</v>
      </c>
      <c r="T19249">
        <v>0</v>
      </c>
      <c r="U19249" t="s">
        <v>24</v>
      </c>
      <c r="V19249" t="str">
        <f>IF(tblBank[[#This Row],[Poutcome]]="Success",1,IF(tblBank[[#This Row],[Poutcome]]="Failure",0,"Invalid"))</f>
        <v>Invalid</v>
      </c>
      <c r="W19249" t="s">
        <v>38</v>
      </c>
      <c r="X19249">
        <f>IF(tblBank[[#This Row],[Yes]]="No",0,1)</f>
        <v>0</v>
      </c>
    </row>
    <row r="19250" spans="1:24" x14ac:dyDescent="0.35">
      <c r="A19250">
        <v>27</v>
      </c>
      <c r="B19250" t="str">
        <f>IF(tblBank[[#This Row],[Age]]&lt;=35, "18-35", IF(tblBank[[#This Row],[Age]]&lt;=60, "36-60", IF(tblBank[[#This Row],[Age]]&gt;60, "60+", "Invalid")))</f>
        <v>18-35</v>
      </c>
      <c r="C19250" t="s">
        <v>23</v>
      </c>
      <c r="D19250">
        <v>20000</v>
      </c>
      <c r="E19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0" t="s">
        <v>32</v>
      </c>
      <c r="G19250" t="s">
        <v>36</v>
      </c>
      <c r="H19250" t="s">
        <v>41</v>
      </c>
      <c r="I19250" t="s">
        <v>19</v>
      </c>
      <c r="J19250" t="s">
        <v>38</v>
      </c>
      <c r="K19250">
        <v>379</v>
      </c>
      <c r="L19250" t="s">
        <v>19</v>
      </c>
      <c r="M19250" t="s">
        <v>19</v>
      </c>
      <c r="N19250" t="s">
        <v>24</v>
      </c>
      <c r="O19250">
        <v>6</v>
      </c>
      <c r="P19250" t="s">
        <v>55</v>
      </c>
      <c r="Q19250">
        <v>252</v>
      </c>
      <c r="R19250">
        <v>4</v>
      </c>
      <c r="S19250">
        <v>-1</v>
      </c>
      <c r="T19250">
        <v>0</v>
      </c>
      <c r="U19250" t="s">
        <v>24</v>
      </c>
      <c r="V19250" t="str">
        <f>IF(tblBank[[#This Row],[Poutcome]]="Success",1,IF(tblBank[[#This Row],[Poutcome]]="Failure",0,"Invalid"))</f>
        <v>Invalid</v>
      </c>
      <c r="W19250" t="s">
        <v>38</v>
      </c>
      <c r="X19250">
        <f>IF(tblBank[[#This Row],[Yes]]="No",0,1)</f>
        <v>0</v>
      </c>
    </row>
    <row r="19251" spans="1:24" x14ac:dyDescent="0.35">
      <c r="A19251">
        <v>34</v>
      </c>
      <c r="B19251" t="str">
        <f>IF(tblBank[[#This Row],[Age]]&lt;=35, "18-35", IF(tblBank[[#This Row],[Age]]&lt;=60, "36-60", IF(tblBank[[#This Row],[Age]]&gt;60, "60+", "Invalid")))</f>
        <v>18-35</v>
      </c>
      <c r="C19251" t="s">
        <v>30</v>
      </c>
      <c r="D19251">
        <v>16000</v>
      </c>
      <c r="E19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1" t="s">
        <v>32</v>
      </c>
      <c r="G19251" t="s">
        <v>35</v>
      </c>
      <c r="H19251" t="s">
        <v>39</v>
      </c>
      <c r="I19251" t="s">
        <v>19</v>
      </c>
      <c r="J19251" t="s">
        <v>38</v>
      </c>
      <c r="K19251">
        <v>5011</v>
      </c>
      <c r="L19251" t="s">
        <v>19</v>
      </c>
      <c r="M19251" t="s">
        <v>38</v>
      </c>
      <c r="N19251" t="s">
        <v>24</v>
      </c>
      <c r="O19251">
        <v>9</v>
      </c>
      <c r="P19251" t="s">
        <v>55</v>
      </c>
      <c r="Q19251">
        <v>311</v>
      </c>
      <c r="R19251">
        <v>2</v>
      </c>
      <c r="S19251">
        <v>-1</v>
      </c>
      <c r="T19251">
        <v>0</v>
      </c>
      <c r="U19251" t="s">
        <v>24</v>
      </c>
      <c r="V19251" t="str">
        <f>IF(tblBank[[#This Row],[Poutcome]]="Success",1,IF(tblBank[[#This Row],[Poutcome]]="Failure",0,"Invalid"))</f>
        <v>Invalid</v>
      </c>
      <c r="W19251" t="s">
        <v>38</v>
      </c>
      <c r="X19251">
        <f>IF(tblBank[[#This Row],[Yes]]="No",0,1)</f>
        <v>0</v>
      </c>
    </row>
    <row r="19252" spans="1:24" x14ac:dyDescent="0.35">
      <c r="A19252">
        <v>35</v>
      </c>
      <c r="B19252" t="str">
        <f>IF(tblBank[[#This Row],[Age]]&lt;=35, "18-35", IF(tblBank[[#This Row],[Age]]&lt;=60, "36-60", IF(tblBank[[#This Row],[Age]]&gt;60, "60+", "Invalid")))</f>
        <v>18-35</v>
      </c>
      <c r="C19252" t="s">
        <v>29</v>
      </c>
      <c r="D19252">
        <v>8000</v>
      </c>
      <c r="E19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2" t="s">
        <v>32</v>
      </c>
      <c r="G19252" t="s">
        <v>37</v>
      </c>
      <c r="H19252" t="s">
        <v>46</v>
      </c>
      <c r="I19252" t="s">
        <v>19</v>
      </c>
      <c r="J19252" t="s">
        <v>38</v>
      </c>
      <c r="K19252">
        <v>859</v>
      </c>
      <c r="L19252" t="s">
        <v>38</v>
      </c>
      <c r="M19252" t="s">
        <v>38</v>
      </c>
      <c r="N19252" t="s">
        <v>24</v>
      </c>
      <c r="O19252">
        <v>9</v>
      </c>
      <c r="P19252" t="s">
        <v>55</v>
      </c>
      <c r="Q19252">
        <v>330</v>
      </c>
      <c r="R19252">
        <v>3</v>
      </c>
      <c r="S19252">
        <v>-1</v>
      </c>
      <c r="T19252">
        <v>0</v>
      </c>
      <c r="U19252" t="s">
        <v>24</v>
      </c>
      <c r="V19252" t="str">
        <f>IF(tblBank[[#This Row],[Poutcome]]="Success",1,IF(tblBank[[#This Row],[Poutcome]]="Failure",0,"Invalid"))</f>
        <v>Invalid</v>
      </c>
      <c r="W19252" t="s">
        <v>38</v>
      </c>
      <c r="X19252">
        <f>IF(tblBank[[#This Row],[Yes]]="No",0,1)</f>
        <v>0</v>
      </c>
    </row>
    <row r="19253" spans="1:24" x14ac:dyDescent="0.35">
      <c r="A19253">
        <v>35</v>
      </c>
      <c r="B19253" t="str">
        <f>IF(tblBank[[#This Row],[Age]]&lt;=35, "18-35", IF(tblBank[[#This Row],[Age]]&lt;=60, "36-60", IF(tblBank[[#This Row],[Age]]&gt;60, "60+", "Invalid")))</f>
        <v>18-35</v>
      </c>
      <c r="C19253" t="s">
        <v>23</v>
      </c>
      <c r="D19253">
        <v>20000</v>
      </c>
      <c r="E19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3" t="s">
        <v>32</v>
      </c>
      <c r="G19253" t="s">
        <v>36</v>
      </c>
      <c r="H19253" t="s">
        <v>41</v>
      </c>
      <c r="I19253" t="s">
        <v>19</v>
      </c>
      <c r="J19253" t="s">
        <v>38</v>
      </c>
      <c r="K19253">
        <v>728</v>
      </c>
      <c r="L19253" t="s">
        <v>19</v>
      </c>
      <c r="M19253" t="s">
        <v>38</v>
      </c>
      <c r="N19253" t="s">
        <v>24</v>
      </c>
      <c r="O19253">
        <v>12</v>
      </c>
      <c r="P19253" t="s">
        <v>55</v>
      </c>
      <c r="Q19253">
        <v>410</v>
      </c>
      <c r="R19253">
        <v>16</v>
      </c>
      <c r="S19253">
        <v>-1</v>
      </c>
      <c r="T19253">
        <v>0</v>
      </c>
      <c r="U19253" t="s">
        <v>24</v>
      </c>
      <c r="V19253" t="str">
        <f>IF(tblBank[[#This Row],[Poutcome]]="Success",1,IF(tblBank[[#This Row],[Poutcome]]="Failure",0,"Invalid"))</f>
        <v>Invalid</v>
      </c>
      <c r="W19253" t="s">
        <v>38</v>
      </c>
      <c r="X19253">
        <f>IF(tblBank[[#This Row],[Yes]]="No",0,1)</f>
        <v>0</v>
      </c>
    </row>
    <row r="19254" spans="1:24" x14ac:dyDescent="0.35">
      <c r="A19254">
        <v>35</v>
      </c>
      <c r="B19254" t="str">
        <f>IF(tblBank[[#This Row],[Age]]&lt;=35, "18-35", IF(tblBank[[#This Row],[Age]]&lt;=60, "36-60", IF(tblBank[[#This Row],[Age]]&gt;60, "60+", "Invalid")))</f>
        <v>18-35</v>
      </c>
      <c r="C19254" t="s">
        <v>23</v>
      </c>
      <c r="D19254">
        <v>20000</v>
      </c>
      <c r="E19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4" t="s">
        <v>32</v>
      </c>
      <c r="G19254" t="s">
        <v>37</v>
      </c>
      <c r="H19254" t="s">
        <v>46</v>
      </c>
      <c r="I19254" t="s">
        <v>19</v>
      </c>
      <c r="J19254" t="s">
        <v>38</v>
      </c>
      <c r="K19254">
        <v>4924</v>
      </c>
      <c r="L19254" t="s">
        <v>38</v>
      </c>
      <c r="M19254" t="s">
        <v>38</v>
      </c>
      <c r="N19254" t="s">
        <v>24</v>
      </c>
      <c r="O19254">
        <v>16</v>
      </c>
      <c r="P19254" t="s">
        <v>55</v>
      </c>
      <c r="Q19254">
        <v>252</v>
      </c>
      <c r="R19254">
        <v>2</v>
      </c>
      <c r="S19254">
        <v>-1</v>
      </c>
      <c r="T19254">
        <v>0</v>
      </c>
      <c r="U19254" t="s">
        <v>24</v>
      </c>
      <c r="V19254" t="str">
        <f>IF(tblBank[[#This Row],[Poutcome]]="Success",1,IF(tblBank[[#This Row],[Poutcome]]="Failure",0,"Invalid"))</f>
        <v>Invalid</v>
      </c>
      <c r="W19254" t="s">
        <v>38</v>
      </c>
      <c r="X19254">
        <f>IF(tblBank[[#This Row],[Yes]]="No",0,1)</f>
        <v>0</v>
      </c>
    </row>
    <row r="19255" spans="1:24" x14ac:dyDescent="0.35">
      <c r="A19255">
        <v>44</v>
      </c>
      <c r="B19255" t="str">
        <f>IF(tblBank[[#This Row],[Age]]&lt;=35, "18-35", IF(tblBank[[#This Row],[Age]]&lt;=60, "36-60", IF(tblBank[[#This Row],[Age]]&gt;60, "60+", "Invalid")))</f>
        <v>36-60</v>
      </c>
      <c r="C19255" t="s">
        <v>26</v>
      </c>
      <c r="D19255">
        <v>50000</v>
      </c>
      <c r="E19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55" t="s">
        <v>32</v>
      </c>
      <c r="G19255" t="s">
        <v>24</v>
      </c>
      <c r="H19255" t="s">
        <v>42</v>
      </c>
      <c r="I19255" t="s">
        <v>38</v>
      </c>
      <c r="J19255" t="s">
        <v>38</v>
      </c>
      <c r="K19255">
        <v>-299</v>
      </c>
      <c r="L19255" t="s">
        <v>19</v>
      </c>
      <c r="M19255" t="s">
        <v>38</v>
      </c>
      <c r="N19255" t="s">
        <v>24</v>
      </c>
      <c r="O19255">
        <v>23</v>
      </c>
      <c r="P19255" t="s">
        <v>54</v>
      </c>
      <c r="Q19255">
        <v>268</v>
      </c>
      <c r="R19255">
        <v>1</v>
      </c>
      <c r="S19255">
        <v>-1</v>
      </c>
      <c r="T19255">
        <v>0</v>
      </c>
      <c r="U19255" t="s">
        <v>24</v>
      </c>
      <c r="V19255" t="str">
        <f>IF(tblBank[[#This Row],[Poutcome]]="Success",1,IF(tblBank[[#This Row],[Poutcome]]="Failure",0,"Invalid"))</f>
        <v>Invalid</v>
      </c>
      <c r="W19255" t="s">
        <v>38</v>
      </c>
      <c r="X19255">
        <f>IF(tblBank[[#This Row],[Yes]]="No",0,1)</f>
        <v>0</v>
      </c>
    </row>
    <row r="19256" spans="1:24" x14ac:dyDescent="0.35">
      <c r="A19256">
        <v>29</v>
      </c>
      <c r="B19256" t="str">
        <f>IF(tblBank[[#This Row],[Age]]&lt;=35, "18-35", IF(tblBank[[#This Row],[Age]]&lt;=60, "36-60", IF(tblBank[[#This Row],[Age]]&gt;60, "60+", "Invalid")))</f>
        <v>18-35</v>
      </c>
      <c r="C19256" t="s">
        <v>30</v>
      </c>
      <c r="D19256">
        <v>16000</v>
      </c>
      <c r="E19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6" t="s">
        <v>32</v>
      </c>
      <c r="G19256" t="s">
        <v>36</v>
      </c>
      <c r="H19256" t="s">
        <v>41</v>
      </c>
      <c r="I19256" t="s">
        <v>19</v>
      </c>
      <c r="J19256" t="s">
        <v>38</v>
      </c>
      <c r="K19256">
        <v>1104</v>
      </c>
      <c r="L19256" t="s">
        <v>19</v>
      </c>
      <c r="M19256" t="s">
        <v>38</v>
      </c>
      <c r="N19256" t="s">
        <v>24</v>
      </c>
      <c r="O19256">
        <v>18</v>
      </c>
      <c r="P19256" t="s">
        <v>55</v>
      </c>
      <c r="Q19256">
        <v>262</v>
      </c>
      <c r="R19256">
        <v>9</v>
      </c>
      <c r="S19256">
        <v>-1</v>
      </c>
      <c r="T19256">
        <v>0</v>
      </c>
      <c r="U19256" t="s">
        <v>24</v>
      </c>
      <c r="V19256" t="str">
        <f>IF(tblBank[[#This Row],[Poutcome]]="Success",1,IF(tblBank[[#This Row],[Poutcome]]="Failure",0,"Invalid"))</f>
        <v>Invalid</v>
      </c>
      <c r="W19256" t="s">
        <v>38</v>
      </c>
      <c r="X19256">
        <f>IF(tblBank[[#This Row],[Yes]]="No",0,1)</f>
        <v>0</v>
      </c>
    </row>
    <row r="19257" spans="1:24" x14ac:dyDescent="0.35">
      <c r="A19257">
        <v>29</v>
      </c>
      <c r="B19257" t="str">
        <f>IF(tblBank[[#This Row],[Age]]&lt;=35, "18-35", IF(tblBank[[#This Row],[Age]]&lt;=60, "36-60", IF(tblBank[[#This Row],[Age]]&gt;60, "60+", "Invalid")))</f>
        <v>18-35</v>
      </c>
      <c r="C19257" t="s">
        <v>23</v>
      </c>
      <c r="D19257">
        <v>20000</v>
      </c>
      <c r="E19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7" t="s">
        <v>32</v>
      </c>
      <c r="G19257" t="s">
        <v>36</v>
      </c>
      <c r="H19257" t="s">
        <v>41</v>
      </c>
      <c r="I19257" t="s">
        <v>19</v>
      </c>
      <c r="J19257" t="s">
        <v>38</v>
      </c>
      <c r="K19257">
        <v>508</v>
      </c>
      <c r="L19257" t="s">
        <v>19</v>
      </c>
      <c r="M19257" t="s">
        <v>19</v>
      </c>
      <c r="N19257" t="s">
        <v>24</v>
      </c>
      <c r="O19257">
        <v>19</v>
      </c>
      <c r="P19257" t="s">
        <v>55</v>
      </c>
      <c r="Q19257">
        <v>262</v>
      </c>
      <c r="R19257">
        <v>5</v>
      </c>
      <c r="S19257">
        <v>-1</v>
      </c>
      <c r="T19257">
        <v>0</v>
      </c>
      <c r="U19257" t="s">
        <v>24</v>
      </c>
      <c r="V19257" t="str">
        <f>IF(tblBank[[#This Row],[Poutcome]]="Success",1,IF(tblBank[[#This Row],[Poutcome]]="Failure",0,"Invalid"))</f>
        <v>Invalid</v>
      </c>
      <c r="W19257" t="s">
        <v>38</v>
      </c>
      <c r="X19257">
        <f>IF(tblBank[[#This Row],[Yes]]="No",0,1)</f>
        <v>0</v>
      </c>
    </row>
    <row r="19258" spans="1:24" x14ac:dyDescent="0.35">
      <c r="A19258">
        <v>28</v>
      </c>
      <c r="B19258" t="str">
        <f>IF(tblBank[[#This Row],[Age]]&lt;=35, "18-35", IF(tblBank[[#This Row],[Age]]&lt;=60, "36-60", IF(tblBank[[#This Row],[Age]]&gt;60, "60+", "Invalid")))</f>
        <v>18-35</v>
      </c>
      <c r="C19258" t="s">
        <v>23</v>
      </c>
      <c r="D19258">
        <v>20000</v>
      </c>
      <c r="E19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8" t="s">
        <v>32</v>
      </c>
      <c r="G19258" t="s">
        <v>37</v>
      </c>
      <c r="H19258" t="s">
        <v>46</v>
      </c>
      <c r="I19258" t="s">
        <v>19</v>
      </c>
      <c r="J19258" t="s">
        <v>38</v>
      </c>
      <c r="K19258">
        <v>237</v>
      </c>
      <c r="L19258" t="s">
        <v>19</v>
      </c>
      <c r="M19258" t="s">
        <v>38</v>
      </c>
      <c r="N19258" t="s">
        <v>24</v>
      </c>
      <c r="O19258">
        <v>19</v>
      </c>
      <c r="P19258" t="s">
        <v>55</v>
      </c>
      <c r="Q19258">
        <v>498</v>
      </c>
      <c r="R19258">
        <v>7</v>
      </c>
      <c r="S19258">
        <v>-1</v>
      </c>
      <c r="T19258">
        <v>0</v>
      </c>
      <c r="U19258" t="s">
        <v>24</v>
      </c>
      <c r="V19258" t="str">
        <f>IF(tblBank[[#This Row],[Poutcome]]="Success",1,IF(tblBank[[#This Row],[Poutcome]]="Failure",0,"Invalid"))</f>
        <v>Invalid</v>
      </c>
      <c r="W19258" t="s">
        <v>38</v>
      </c>
      <c r="X19258">
        <f>IF(tblBank[[#This Row],[Yes]]="No",0,1)</f>
        <v>0</v>
      </c>
    </row>
    <row r="19259" spans="1:24" x14ac:dyDescent="0.35">
      <c r="A19259">
        <v>26</v>
      </c>
      <c r="B19259" t="str">
        <f>IF(tblBank[[#This Row],[Age]]&lt;=35, "18-35", IF(tblBank[[#This Row],[Age]]&lt;=60, "36-60", IF(tblBank[[#This Row],[Age]]&gt;60, "60+", "Invalid")))</f>
        <v>18-35</v>
      </c>
      <c r="C19259" t="s">
        <v>23</v>
      </c>
      <c r="D19259">
        <v>20000</v>
      </c>
      <c r="E19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9" t="s">
        <v>32</v>
      </c>
      <c r="G19259" t="s">
        <v>36</v>
      </c>
      <c r="H19259" t="s">
        <v>41</v>
      </c>
      <c r="I19259" t="s">
        <v>19</v>
      </c>
      <c r="J19259" t="s">
        <v>38</v>
      </c>
      <c r="K19259">
        <v>1028</v>
      </c>
      <c r="L19259" t="s">
        <v>19</v>
      </c>
      <c r="M19259" t="s">
        <v>19</v>
      </c>
      <c r="N19259" t="s">
        <v>24</v>
      </c>
      <c r="O19259">
        <v>19</v>
      </c>
      <c r="P19259" t="s">
        <v>55</v>
      </c>
      <c r="Q19259">
        <v>431</v>
      </c>
      <c r="R19259">
        <v>1</v>
      </c>
      <c r="S19259">
        <v>-1</v>
      </c>
      <c r="T19259">
        <v>0</v>
      </c>
      <c r="U19259" t="s">
        <v>24</v>
      </c>
      <c r="V19259" t="str">
        <f>IF(tblBank[[#This Row],[Poutcome]]="Success",1,IF(tblBank[[#This Row],[Poutcome]]="Failure",0,"Invalid"))</f>
        <v>Invalid</v>
      </c>
      <c r="W19259" t="s">
        <v>38</v>
      </c>
      <c r="X19259">
        <f>IF(tblBank[[#This Row],[Yes]]="No",0,1)</f>
        <v>0</v>
      </c>
    </row>
    <row r="19260" spans="1:24" x14ac:dyDescent="0.35">
      <c r="A19260">
        <v>28</v>
      </c>
      <c r="B19260" t="str">
        <f>IF(tblBank[[#This Row],[Age]]&lt;=35, "18-35", IF(tblBank[[#This Row],[Age]]&lt;=60, "36-60", IF(tblBank[[#This Row],[Age]]&gt;60, "60+", "Invalid")))</f>
        <v>18-35</v>
      </c>
      <c r="C19260" t="s">
        <v>23</v>
      </c>
      <c r="D19260">
        <v>20000</v>
      </c>
      <c r="E19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0" t="s">
        <v>32</v>
      </c>
      <c r="G19260" t="s">
        <v>36</v>
      </c>
      <c r="H19260" t="s">
        <v>41</v>
      </c>
      <c r="I19260" t="s">
        <v>19</v>
      </c>
      <c r="J19260" t="s">
        <v>38</v>
      </c>
      <c r="K19260">
        <v>1331</v>
      </c>
      <c r="L19260" t="s">
        <v>19</v>
      </c>
      <c r="M19260" t="s">
        <v>19</v>
      </c>
      <c r="N19260" t="s">
        <v>24</v>
      </c>
      <c r="O19260">
        <v>19</v>
      </c>
      <c r="P19260" t="s">
        <v>55</v>
      </c>
      <c r="Q19260">
        <v>267</v>
      </c>
      <c r="R19260">
        <v>2</v>
      </c>
      <c r="S19260">
        <v>-1</v>
      </c>
      <c r="T19260">
        <v>0</v>
      </c>
      <c r="U19260" t="s">
        <v>24</v>
      </c>
      <c r="V19260" t="str">
        <f>IF(tblBank[[#This Row],[Poutcome]]="Success",1,IF(tblBank[[#This Row],[Poutcome]]="Failure",0,"Invalid"))</f>
        <v>Invalid</v>
      </c>
      <c r="W19260" t="s">
        <v>38</v>
      </c>
      <c r="X19260">
        <f>IF(tblBank[[#This Row],[Yes]]="No",0,1)</f>
        <v>0</v>
      </c>
    </row>
    <row r="19261" spans="1:24" x14ac:dyDescent="0.35">
      <c r="A19261">
        <v>35</v>
      </c>
      <c r="B19261" t="str">
        <f>IF(tblBank[[#This Row],[Age]]&lt;=35, "18-35", IF(tblBank[[#This Row],[Age]]&lt;=60, "36-60", IF(tblBank[[#This Row],[Age]]&gt;60, "60+", "Invalid")))</f>
        <v>18-35</v>
      </c>
      <c r="C19261" t="s">
        <v>29</v>
      </c>
      <c r="D19261">
        <v>8000</v>
      </c>
      <c r="E19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1" t="s">
        <v>32</v>
      </c>
      <c r="G19261" t="s">
        <v>36</v>
      </c>
      <c r="H19261" t="s">
        <v>41</v>
      </c>
      <c r="I19261" t="s">
        <v>19</v>
      </c>
      <c r="J19261" t="s">
        <v>38</v>
      </c>
      <c r="K19261">
        <v>2228</v>
      </c>
      <c r="L19261" t="s">
        <v>38</v>
      </c>
      <c r="M19261" t="s">
        <v>38</v>
      </c>
      <c r="N19261" t="s">
        <v>24</v>
      </c>
      <c r="O19261">
        <v>19</v>
      </c>
      <c r="P19261" t="s">
        <v>55</v>
      </c>
      <c r="Q19261">
        <v>461</v>
      </c>
      <c r="R19261">
        <v>2</v>
      </c>
      <c r="S19261">
        <v>-1</v>
      </c>
      <c r="T19261">
        <v>0</v>
      </c>
      <c r="U19261" t="s">
        <v>24</v>
      </c>
      <c r="V19261" t="str">
        <f>IF(tblBank[[#This Row],[Poutcome]]="Success",1,IF(tblBank[[#This Row],[Poutcome]]="Failure",0,"Invalid"))</f>
        <v>Invalid</v>
      </c>
      <c r="W19261" t="s">
        <v>38</v>
      </c>
      <c r="X19261">
        <f>IF(tblBank[[#This Row],[Yes]]="No",0,1)</f>
        <v>0</v>
      </c>
    </row>
    <row r="19262" spans="1:24" x14ac:dyDescent="0.35">
      <c r="A19262">
        <v>34</v>
      </c>
      <c r="B19262" t="str">
        <f>IF(tblBank[[#This Row],[Age]]&lt;=35, "18-35", IF(tblBank[[#This Row],[Age]]&lt;=60, "36-60", IF(tblBank[[#This Row],[Age]]&gt;60, "60+", "Invalid")))</f>
        <v>18-35</v>
      </c>
      <c r="C19262" t="s">
        <v>23</v>
      </c>
      <c r="D19262">
        <v>20000</v>
      </c>
      <c r="E19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2" t="s">
        <v>32</v>
      </c>
      <c r="G19262" t="s">
        <v>37</v>
      </c>
      <c r="H19262" t="s">
        <v>46</v>
      </c>
      <c r="I19262" t="s">
        <v>19</v>
      </c>
      <c r="J19262" t="s">
        <v>38</v>
      </c>
      <c r="K19262">
        <v>455</v>
      </c>
      <c r="L19262" t="s">
        <v>19</v>
      </c>
      <c r="M19262" t="s">
        <v>38</v>
      </c>
      <c r="N19262" t="s">
        <v>24</v>
      </c>
      <c r="O19262">
        <v>20</v>
      </c>
      <c r="P19262" t="s">
        <v>55</v>
      </c>
      <c r="Q19262">
        <v>372</v>
      </c>
      <c r="R19262">
        <v>3</v>
      </c>
      <c r="S19262">
        <v>-1</v>
      </c>
      <c r="T19262">
        <v>0</v>
      </c>
      <c r="U19262" t="s">
        <v>24</v>
      </c>
      <c r="V19262" t="str">
        <f>IF(tblBank[[#This Row],[Poutcome]]="Success",1,IF(tblBank[[#This Row],[Poutcome]]="Failure",0,"Invalid"))</f>
        <v>Invalid</v>
      </c>
      <c r="W19262" t="s">
        <v>38</v>
      </c>
      <c r="X19262">
        <f>IF(tblBank[[#This Row],[Yes]]="No",0,1)</f>
        <v>0</v>
      </c>
    </row>
    <row r="19263" spans="1:24" x14ac:dyDescent="0.35">
      <c r="A19263">
        <v>29</v>
      </c>
      <c r="B19263" t="str">
        <f>IF(tblBank[[#This Row],[Age]]&lt;=35, "18-35", IF(tblBank[[#This Row],[Age]]&lt;=60, "36-60", IF(tblBank[[#This Row],[Age]]&gt;60, "60+", "Invalid")))</f>
        <v>18-35</v>
      </c>
      <c r="C19263" t="s">
        <v>23</v>
      </c>
      <c r="D19263">
        <v>20000</v>
      </c>
      <c r="E19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3" t="s">
        <v>32</v>
      </c>
      <c r="G19263" t="s">
        <v>36</v>
      </c>
      <c r="H19263" t="s">
        <v>41</v>
      </c>
      <c r="I19263" t="s">
        <v>19</v>
      </c>
      <c r="J19263" t="s">
        <v>38</v>
      </c>
      <c r="K19263">
        <v>214</v>
      </c>
      <c r="L19263" t="s">
        <v>19</v>
      </c>
      <c r="M19263" t="s">
        <v>19</v>
      </c>
      <c r="N19263" t="s">
        <v>24</v>
      </c>
      <c r="O19263">
        <v>25</v>
      </c>
      <c r="P19263" t="s">
        <v>55</v>
      </c>
      <c r="Q19263">
        <v>372</v>
      </c>
      <c r="R19263">
        <v>5</v>
      </c>
      <c r="S19263">
        <v>-1</v>
      </c>
      <c r="T19263">
        <v>0</v>
      </c>
      <c r="U19263" t="s">
        <v>24</v>
      </c>
      <c r="V19263" t="str">
        <f>IF(tblBank[[#This Row],[Poutcome]]="Success",1,IF(tblBank[[#This Row],[Poutcome]]="Failure",0,"Invalid"))</f>
        <v>Invalid</v>
      </c>
      <c r="W19263" t="s">
        <v>38</v>
      </c>
      <c r="X19263">
        <f>IF(tblBank[[#This Row],[Yes]]="No",0,1)</f>
        <v>0</v>
      </c>
    </row>
    <row r="19264" spans="1:24" x14ac:dyDescent="0.35">
      <c r="A19264">
        <v>31</v>
      </c>
      <c r="B19264" t="str">
        <f>IF(tblBank[[#This Row],[Age]]&lt;=35, "18-35", IF(tblBank[[#This Row],[Age]]&lt;=60, "36-60", IF(tblBank[[#This Row],[Age]]&gt;60, "60+", "Invalid")))</f>
        <v>18-35</v>
      </c>
      <c r="C19264" t="s">
        <v>29</v>
      </c>
      <c r="D19264">
        <v>8000</v>
      </c>
      <c r="E19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4" t="s">
        <v>32</v>
      </c>
      <c r="G19264" t="s">
        <v>36</v>
      </c>
      <c r="H19264" t="s">
        <v>41</v>
      </c>
      <c r="I19264" t="s">
        <v>19</v>
      </c>
      <c r="J19264" t="s">
        <v>38</v>
      </c>
      <c r="K19264">
        <v>3242</v>
      </c>
      <c r="L19264" t="s">
        <v>38</v>
      </c>
      <c r="M19264" t="s">
        <v>38</v>
      </c>
      <c r="N19264" t="s">
        <v>24</v>
      </c>
      <c r="O19264">
        <v>25</v>
      </c>
      <c r="P19264" t="s">
        <v>55</v>
      </c>
      <c r="Q19264">
        <v>292</v>
      </c>
      <c r="R19264">
        <v>2</v>
      </c>
      <c r="S19264">
        <v>-1</v>
      </c>
      <c r="T19264">
        <v>0</v>
      </c>
      <c r="U19264" t="s">
        <v>24</v>
      </c>
      <c r="V19264" t="str">
        <f>IF(tblBank[[#This Row],[Poutcome]]="Success",1,IF(tblBank[[#This Row],[Poutcome]]="Failure",0,"Invalid"))</f>
        <v>Invalid</v>
      </c>
      <c r="W19264" t="s">
        <v>38</v>
      </c>
      <c r="X19264">
        <f>IF(tblBank[[#This Row],[Yes]]="No",0,1)</f>
        <v>0</v>
      </c>
    </row>
    <row r="19265" spans="1:24" x14ac:dyDescent="0.35">
      <c r="A19265">
        <v>27</v>
      </c>
      <c r="B19265" t="str">
        <f>IF(tblBank[[#This Row],[Age]]&lt;=35, "18-35", IF(tblBank[[#This Row],[Age]]&lt;=60, "36-60", IF(tblBank[[#This Row],[Age]]&gt;60, "60+", "Invalid")))</f>
        <v>18-35</v>
      </c>
      <c r="C19265" t="s">
        <v>23</v>
      </c>
      <c r="D19265">
        <v>20000</v>
      </c>
      <c r="E19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5" t="s">
        <v>32</v>
      </c>
      <c r="G19265" t="s">
        <v>35</v>
      </c>
      <c r="H19265" t="s">
        <v>39</v>
      </c>
      <c r="I19265" t="s">
        <v>19</v>
      </c>
      <c r="J19265" t="s">
        <v>38</v>
      </c>
      <c r="K19265">
        <v>335</v>
      </c>
      <c r="L19265" t="s">
        <v>19</v>
      </c>
      <c r="M19265" t="s">
        <v>38</v>
      </c>
      <c r="N19265" t="s">
        <v>24</v>
      </c>
      <c r="O19265">
        <v>26</v>
      </c>
      <c r="P19265" t="s">
        <v>55</v>
      </c>
      <c r="Q19265">
        <v>519</v>
      </c>
      <c r="R19265">
        <v>3</v>
      </c>
      <c r="S19265">
        <v>-1</v>
      </c>
      <c r="T19265">
        <v>0</v>
      </c>
      <c r="U19265" t="s">
        <v>24</v>
      </c>
      <c r="V19265" t="str">
        <f>IF(tblBank[[#This Row],[Poutcome]]="Success",1,IF(tblBank[[#This Row],[Poutcome]]="Failure",0,"Invalid"))</f>
        <v>Invalid</v>
      </c>
      <c r="W19265" t="s">
        <v>19</v>
      </c>
      <c r="X19265">
        <f>IF(tblBank[[#This Row],[Yes]]="No",0,1)</f>
        <v>1</v>
      </c>
    </row>
    <row r="19266" spans="1:24" x14ac:dyDescent="0.35">
      <c r="A19266">
        <v>28</v>
      </c>
      <c r="B19266" t="str">
        <f>IF(tblBank[[#This Row],[Age]]&lt;=35, "18-35", IF(tblBank[[#This Row],[Age]]&lt;=60, "36-60", IF(tblBank[[#This Row],[Age]]&gt;60, "60+", "Invalid")))</f>
        <v>18-35</v>
      </c>
      <c r="C19266" t="s">
        <v>23</v>
      </c>
      <c r="D19266">
        <v>20000</v>
      </c>
      <c r="E19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6" t="s">
        <v>32</v>
      </c>
      <c r="G19266" t="s">
        <v>37</v>
      </c>
      <c r="H19266" t="s">
        <v>46</v>
      </c>
      <c r="I19266" t="s">
        <v>19</v>
      </c>
      <c r="J19266" t="s">
        <v>38</v>
      </c>
      <c r="K19266">
        <v>702</v>
      </c>
      <c r="L19266" t="s">
        <v>19</v>
      </c>
      <c r="M19266" t="s">
        <v>38</v>
      </c>
      <c r="N19266" t="s">
        <v>24</v>
      </c>
      <c r="O19266">
        <v>26</v>
      </c>
      <c r="P19266" t="s">
        <v>55</v>
      </c>
      <c r="Q19266">
        <v>318</v>
      </c>
      <c r="R19266">
        <v>2</v>
      </c>
      <c r="S19266">
        <v>-1</v>
      </c>
      <c r="T19266">
        <v>0</v>
      </c>
      <c r="U19266" t="s">
        <v>24</v>
      </c>
      <c r="V19266" t="str">
        <f>IF(tblBank[[#This Row],[Poutcome]]="Success",1,IF(tblBank[[#This Row],[Poutcome]]="Failure",0,"Invalid"))</f>
        <v>Invalid</v>
      </c>
      <c r="W19266" t="s">
        <v>38</v>
      </c>
      <c r="X19266">
        <f>IF(tblBank[[#This Row],[Yes]]="No",0,1)</f>
        <v>0</v>
      </c>
    </row>
    <row r="19267" spans="1:24" x14ac:dyDescent="0.35">
      <c r="A19267">
        <v>30</v>
      </c>
      <c r="B19267" t="str">
        <f>IF(tblBank[[#This Row],[Age]]&lt;=35, "18-35", IF(tblBank[[#This Row],[Age]]&lt;=60, "36-60", IF(tblBank[[#This Row],[Age]]&gt;60, "60+", "Invalid")))</f>
        <v>18-35</v>
      </c>
      <c r="C19267" t="s">
        <v>23</v>
      </c>
      <c r="D19267">
        <v>20000</v>
      </c>
      <c r="E19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7" t="s">
        <v>32</v>
      </c>
      <c r="G19267" t="s">
        <v>36</v>
      </c>
      <c r="H19267" t="s">
        <v>41</v>
      </c>
      <c r="I19267" t="s">
        <v>19</v>
      </c>
      <c r="J19267" t="s">
        <v>38</v>
      </c>
      <c r="K19267">
        <v>365</v>
      </c>
      <c r="L19267" t="s">
        <v>38</v>
      </c>
      <c r="M19267" t="s">
        <v>38</v>
      </c>
      <c r="N19267" t="s">
        <v>24</v>
      </c>
      <c r="O19267">
        <v>1</v>
      </c>
      <c r="P19267" t="s">
        <v>56</v>
      </c>
      <c r="Q19267">
        <v>381</v>
      </c>
      <c r="R19267">
        <v>4</v>
      </c>
      <c r="S19267">
        <v>-1</v>
      </c>
      <c r="T19267">
        <v>0</v>
      </c>
      <c r="U19267" t="s">
        <v>24</v>
      </c>
      <c r="V19267" t="str">
        <f>IF(tblBank[[#This Row],[Poutcome]]="Success",1,IF(tblBank[[#This Row],[Poutcome]]="Failure",0,"Invalid"))</f>
        <v>Invalid</v>
      </c>
      <c r="W19267" t="s">
        <v>38</v>
      </c>
      <c r="X19267">
        <f>IF(tblBank[[#This Row],[Yes]]="No",0,1)</f>
        <v>0</v>
      </c>
    </row>
    <row r="19268" spans="1:24" x14ac:dyDescent="0.35">
      <c r="A19268">
        <v>31</v>
      </c>
      <c r="B19268" t="str">
        <f>IF(tblBank[[#This Row],[Age]]&lt;=35, "18-35", IF(tblBank[[#This Row],[Age]]&lt;=60, "36-60", IF(tblBank[[#This Row],[Age]]&gt;60, "60+", "Invalid")))</f>
        <v>18-35</v>
      </c>
      <c r="C19268" t="s">
        <v>23</v>
      </c>
      <c r="D19268">
        <v>20000</v>
      </c>
      <c r="E19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8" t="s">
        <v>32</v>
      </c>
      <c r="G19268" t="s">
        <v>36</v>
      </c>
      <c r="H19268" t="s">
        <v>41</v>
      </c>
      <c r="I19268" t="s">
        <v>19</v>
      </c>
      <c r="J19268" t="s">
        <v>38</v>
      </c>
      <c r="K19268">
        <v>652</v>
      </c>
      <c r="L19268" t="s">
        <v>38</v>
      </c>
      <c r="M19268" t="s">
        <v>19</v>
      </c>
      <c r="N19268" t="s">
        <v>24</v>
      </c>
      <c r="O19268">
        <v>1</v>
      </c>
      <c r="P19268" t="s">
        <v>56</v>
      </c>
      <c r="Q19268">
        <v>281</v>
      </c>
      <c r="R19268">
        <v>3</v>
      </c>
      <c r="S19268">
        <v>-1</v>
      </c>
      <c r="T19268">
        <v>0</v>
      </c>
      <c r="U19268" t="s">
        <v>24</v>
      </c>
      <c r="V19268" t="str">
        <f>IF(tblBank[[#This Row],[Poutcome]]="Success",1,IF(tblBank[[#This Row],[Poutcome]]="Failure",0,"Invalid"))</f>
        <v>Invalid</v>
      </c>
      <c r="W19268" t="s">
        <v>38</v>
      </c>
      <c r="X19268">
        <f>IF(tblBank[[#This Row],[Yes]]="No",0,1)</f>
        <v>0</v>
      </c>
    </row>
    <row r="19269" spans="1:24" x14ac:dyDescent="0.35">
      <c r="A19269">
        <v>33</v>
      </c>
      <c r="B19269" t="str">
        <f>IF(tblBank[[#This Row],[Age]]&lt;=35, "18-35", IF(tblBank[[#This Row],[Age]]&lt;=60, "36-60", IF(tblBank[[#This Row],[Age]]&gt;60, "60+", "Invalid")))</f>
        <v>18-35</v>
      </c>
      <c r="C19269" t="s">
        <v>23</v>
      </c>
      <c r="D19269">
        <v>20000</v>
      </c>
      <c r="E19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9" t="s">
        <v>32</v>
      </c>
      <c r="G19269" t="s">
        <v>36</v>
      </c>
      <c r="H19269" t="s">
        <v>41</v>
      </c>
      <c r="I19269" t="s">
        <v>19</v>
      </c>
      <c r="J19269" t="s">
        <v>38</v>
      </c>
      <c r="K19269">
        <v>285</v>
      </c>
      <c r="L19269" t="s">
        <v>38</v>
      </c>
      <c r="M19269" t="s">
        <v>19</v>
      </c>
      <c r="N19269" t="s">
        <v>24</v>
      </c>
      <c r="O19269">
        <v>3</v>
      </c>
      <c r="P19269" t="s">
        <v>56</v>
      </c>
      <c r="Q19269">
        <v>267</v>
      </c>
      <c r="R19269">
        <v>1</v>
      </c>
      <c r="S19269">
        <v>-1</v>
      </c>
      <c r="T19269">
        <v>0</v>
      </c>
      <c r="U19269" t="s">
        <v>24</v>
      </c>
      <c r="V19269" t="str">
        <f>IF(tblBank[[#This Row],[Poutcome]]="Success",1,IF(tblBank[[#This Row],[Poutcome]]="Failure",0,"Invalid"))</f>
        <v>Invalid</v>
      </c>
      <c r="W19269" t="s">
        <v>38</v>
      </c>
      <c r="X19269">
        <f>IF(tblBank[[#This Row],[Yes]]="No",0,1)</f>
        <v>0</v>
      </c>
    </row>
    <row r="19270" spans="1:24" x14ac:dyDescent="0.35">
      <c r="A19270">
        <v>26</v>
      </c>
      <c r="B19270" t="str">
        <f>IF(tblBank[[#This Row],[Age]]&lt;=35, "18-35", IF(tblBank[[#This Row],[Age]]&lt;=60, "36-60", IF(tblBank[[#This Row],[Age]]&gt;60, "60+", "Invalid")))</f>
        <v>18-35</v>
      </c>
      <c r="C19270" t="s">
        <v>23</v>
      </c>
      <c r="D19270">
        <v>20000</v>
      </c>
      <c r="E19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0" t="s">
        <v>32</v>
      </c>
      <c r="G19270" t="s">
        <v>36</v>
      </c>
      <c r="H19270" t="s">
        <v>41</v>
      </c>
      <c r="I19270" t="s">
        <v>19</v>
      </c>
      <c r="J19270" t="s">
        <v>38</v>
      </c>
      <c r="K19270">
        <v>128</v>
      </c>
      <c r="L19270" t="s">
        <v>38</v>
      </c>
      <c r="M19270" t="s">
        <v>38</v>
      </c>
      <c r="N19270" t="s">
        <v>24</v>
      </c>
      <c r="O19270">
        <v>4</v>
      </c>
      <c r="P19270" t="s">
        <v>56</v>
      </c>
      <c r="Q19270">
        <v>355</v>
      </c>
      <c r="R19270">
        <v>1</v>
      </c>
      <c r="S19270">
        <v>-1</v>
      </c>
      <c r="T19270">
        <v>0</v>
      </c>
      <c r="U19270" t="s">
        <v>24</v>
      </c>
      <c r="V19270" t="str">
        <f>IF(tblBank[[#This Row],[Poutcome]]="Success",1,IF(tblBank[[#This Row],[Poutcome]]="Failure",0,"Invalid"))</f>
        <v>Invalid</v>
      </c>
      <c r="W19270" t="s">
        <v>38</v>
      </c>
      <c r="X19270">
        <f>IF(tblBank[[#This Row],[Yes]]="No",0,1)</f>
        <v>0</v>
      </c>
    </row>
    <row r="19271" spans="1:24" x14ac:dyDescent="0.35">
      <c r="A19271">
        <v>30</v>
      </c>
      <c r="B19271" t="str">
        <f>IF(tblBank[[#This Row],[Age]]&lt;=35, "18-35", IF(tblBank[[#This Row],[Age]]&lt;=60, "36-60", IF(tblBank[[#This Row],[Age]]&gt;60, "60+", "Invalid")))</f>
        <v>18-35</v>
      </c>
      <c r="C19271" t="s">
        <v>23</v>
      </c>
      <c r="D19271">
        <v>20000</v>
      </c>
      <c r="E19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1" t="s">
        <v>32</v>
      </c>
      <c r="G19271" t="s">
        <v>37</v>
      </c>
      <c r="H19271" t="s">
        <v>46</v>
      </c>
      <c r="I19271" t="s">
        <v>19</v>
      </c>
      <c r="J19271" t="s">
        <v>38</v>
      </c>
      <c r="K19271">
        <v>5956</v>
      </c>
      <c r="L19271" t="s">
        <v>19</v>
      </c>
      <c r="M19271" t="s">
        <v>19</v>
      </c>
      <c r="N19271" t="s">
        <v>24</v>
      </c>
      <c r="O19271">
        <v>4</v>
      </c>
      <c r="P19271" t="s">
        <v>56</v>
      </c>
      <c r="Q19271">
        <v>538</v>
      </c>
      <c r="R19271">
        <v>1</v>
      </c>
      <c r="S19271">
        <v>-1</v>
      </c>
      <c r="T19271">
        <v>0</v>
      </c>
      <c r="U19271" t="s">
        <v>24</v>
      </c>
      <c r="V19271" t="str">
        <f>IF(tblBank[[#This Row],[Poutcome]]="Success",1,IF(tblBank[[#This Row],[Poutcome]]="Failure",0,"Invalid"))</f>
        <v>Invalid</v>
      </c>
      <c r="W19271" t="s">
        <v>38</v>
      </c>
      <c r="X19271">
        <f>IF(tblBank[[#This Row],[Yes]]="No",0,1)</f>
        <v>0</v>
      </c>
    </row>
    <row r="19272" spans="1:24" x14ac:dyDescent="0.35">
      <c r="A19272">
        <v>29</v>
      </c>
      <c r="B19272" t="str">
        <f>IF(tblBank[[#This Row],[Age]]&lt;=35, "18-35", IF(tblBank[[#This Row],[Age]]&lt;=60, "36-60", IF(tblBank[[#This Row],[Age]]&gt;60, "60+", "Invalid")))</f>
        <v>18-35</v>
      </c>
      <c r="C19272" t="s">
        <v>23</v>
      </c>
      <c r="D19272">
        <v>20000</v>
      </c>
      <c r="E19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2" t="s">
        <v>32</v>
      </c>
      <c r="G19272" t="s">
        <v>37</v>
      </c>
      <c r="H19272" t="s">
        <v>46</v>
      </c>
      <c r="I19272" t="s">
        <v>19</v>
      </c>
      <c r="J19272" t="s">
        <v>38</v>
      </c>
      <c r="K19272">
        <v>57</v>
      </c>
      <c r="L19272" t="s">
        <v>38</v>
      </c>
      <c r="M19272" t="s">
        <v>19</v>
      </c>
      <c r="N19272" t="s">
        <v>52</v>
      </c>
      <c r="O19272">
        <v>7</v>
      </c>
      <c r="P19272" t="s">
        <v>56</v>
      </c>
      <c r="Q19272">
        <v>461</v>
      </c>
      <c r="R19272">
        <v>1</v>
      </c>
      <c r="S19272">
        <v>-1</v>
      </c>
      <c r="T19272">
        <v>0</v>
      </c>
      <c r="U19272" t="s">
        <v>24</v>
      </c>
      <c r="V19272" t="str">
        <f>IF(tblBank[[#This Row],[Poutcome]]="Success",1,IF(tblBank[[#This Row],[Poutcome]]="Failure",0,"Invalid"))</f>
        <v>Invalid</v>
      </c>
      <c r="W19272" t="s">
        <v>38</v>
      </c>
      <c r="X19272">
        <f>IF(tblBank[[#This Row],[Yes]]="No",0,1)</f>
        <v>0</v>
      </c>
    </row>
    <row r="19273" spans="1:24" x14ac:dyDescent="0.35">
      <c r="A19273">
        <v>34</v>
      </c>
      <c r="B19273" t="str">
        <f>IF(tblBank[[#This Row],[Age]]&lt;=35, "18-35", IF(tblBank[[#This Row],[Age]]&lt;=60, "36-60", IF(tblBank[[#This Row],[Age]]&gt;60, "60+", "Invalid")))</f>
        <v>18-35</v>
      </c>
      <c r="C19273" t="s">
        <v>23</v>
      </c>
      <c r="D19273">
        <v>20000</v>
      </c>
      <c r="E19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3" t="s">
        <v>32</v>
      </c>
      <c r="G19273" t="s">
        <v>36</v>
      </c>
      <c r="H19273" t="s">
        <v>41</v>
      </c>
      <c r="I19273" t="s">
        <v>19</v>
      </c>
      <c r="J19273" t="s">
        <v>38</v>
      </c>
      <c r="K19273">
        <v>205</v>
      </c>
      <c r="L19273" t="s">
        <v>19</v>
      </c>
      <c r="M19273" t="s">
        <v>19</v>
      </c>
      <c r="N19273" t="s">
        <v>52</v>
      </c>
      <c r="O19273">
        <v>7</v>
      </c>
      <c r="P19273" t="s">
        <v>56</v>
      </c>
      <c r="Q19273">
        <v>309</v>
      </c>
      <c r="R19273">
        <v>1</v>
      </c>
      <c r="S19273">
        <v>-1</v>
      </c>
      <c r="T19273">
        <v>0</v>
      </c>
      <c r="U19273" t="s">
        <v>24</v>
      </c>
      <c r="V19273" t="str">
        <f>IF(tblBank[[#This Row],[Poutcome]]="Success",1,IF(tblBank[[#This Row],[Poutcome]]="Failure",0,"Invalid"))</f>
        <v>Invalid</v>
      </c>
      <c r="W19273" t="s">
        <v>38</v>
      </c>
      <c r="X19273">
        <f>IF(tblBank[[#This Row],[Yes]]="No",0,1)</f>
        <v>0</v>
      </c>
    </row>
    <row r="19274" spans="1:24" x14ac:dyDescent="0.35">
      <c r="A19274">
        <v>35</v>
      </c>
      <c r="B19274" t="str">
        <f>IF(tblBank[[#This Row],[Age]]&lt;=35, "18-35", IF(tblBank[[#This Row],[Age]]&lt;=60, "36-60", IF(tblBank[[#This Row],[Age]]&gt;60, "60+", "Invalid")))</f>
        <v>18-35</v>
      </c>
      <c r="C19274" t="s">
        <v>23</v>
      </c>
      <c r="D19274">
        <v>20000</v>
      </c>
      <c r="E19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4" t="s">
        <v>32</v>
      </c>
      <c r="G19274" t="s">
        <v>37</v>
      </c>
      <c r="H19274" t="s">
        <v>46</v>
      </c>
      <c r="I19274" t="s">
        <v>19</v>
      </c>
      <c r="J19274" t="s">
        <v>38</v>
      </c>
      <c r="K19274">
        <v>63</v>
      </c>
      <c r="L19274" t="s">
        <v>38</v>
      </c>
      <c r="M19274" t="s">
        <v>19</v>
      </c>
      <c r="N19274" t="s">
        <v>52</v>
      </c>
      <c r="O19274">
        <v>7</v>
      </c>
      <c r="P19274" t="s">
        <v>56</v>
      </c>
      <c r="Q19274">
        <v>243</v>
      </c>
      <c r="R19274">
        <v>2</v>
      </c>
      <c r="S19274">
        <v>-1</v>
      </c>
      <c r="T19274">
        <v>0</v>
      </c>
      <c r="U19274" t="s">
        <v>24</v>
      </c>
      <c r="V19274" t="str">
        <f>IF(tblBank[[#This Row],[Poutcome]]="Success",1,IF(tblBank[[#This Row],[Poutcome]]="Failure",0,"Invalid"))</f>
        <v>Invalid</v>
      </c>
      <c r="W19274" t="s">
        <v>38</v>
      </c>
      <c r="X19274">
        <f>IF(tblBank[[#This Row],[Yes]]="No",0,1)</f>
        <v>0</v>
      </c>
    </row>
    <row r="19275" spans="1:24" x14ac:dyDescent="0.35">
      <c r="A19275">
        <v>28</v>
      </c>
      <c r="B19275" t="str">
        <f>IF(tblBank[[#This Row],[Age]]&lt;=35, "18-35", IF(tblBank[[#This Row],[Age]]&lt;=60, "36-60", IF(tblBank[[#This Row],[Age]]&gt;60, "60+", "Invalid")))</f>
        <v>18-35</v>
      </c>
      <c r="C19275" t="s">
        <v>23</v>
      </c>
      <c r="D19275">
        <v>20000</v>
      </c>
      <c r="E19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5" t="s">
        <v>32</v>
      </c>
      <c r="G19275" t="s">
        <v>36</v>
      </c>
      <c r="H19275" t="s">
        <v>41</v>
      </c>
      <c r="I19275" t="s">
        <v>19</v>
      </c>
      <c r="J19275" t="s">
        <v>38</v>
      </c>
      <c r="K19275">
        <v>619</v>
      </c>
      <c r="L19275" t="s">
        <v>38</v>
      </c>
      <c r="M19275" t="s">
        <v>38</v>
      </c>
      <c r="N19275" t="s">
        <v>53</v>
      </c>
      <c r="O19275">
        <v>7</v>
      </c>
      <c r="P19275" t="s">
        <v>56</v>
      </c>
      <c r="Q19275">
        <v>327</v>
      </c>
      <c r="R19275">
        <v>2</v>
      </c>
      <c r="S19275">
        <v>-1</v>
      </c>
      <c r="T19275">
        <v>0</v>
      </c>
      <c r="U19275" t="s">
        <v>24</v>
      </c>
      <c r="V19275" t="str">
        <f>IF(tblBank[[#This Row],[Poutcome]]="Success",1,IF(tblBank[[#This Row],[Poutcome]]="Failure",0,"Invalid"))</f>
        <v>Invalid</v>
      </c>
      <c r="W19275" t="s">
        <v>38</v>
      </c>
      <c r="X19275">
        <f>IF(tblBank[[#This Row],[Yes]]="No",0,1)</f>
        <v>0</v>
      </c>
    </row>
    <row r="19276" spans="1:24" x14ac:dyDescent="0.35">
      <c r="A19276">
        <v>25</v>
      </c>
      <c r="B19276" t="str">
        <f>IF(tblBank[[#This Row],[Age]]&lt;=35, "18-35", IF(tblBank[[#This Row],[Age]]&lt;=60, "36-60", IF(tblBank[[#This Row],[Age]]&gt;60, "60+", "Invalid")))</f>
        <v>18-35</v>
      </c>
      <c r="C19276" t="s">
        <v>23</v>
      </c>
      <c r="D19276">
        <v>20000</v>
      </c>
      <c r="E19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6" t="s">
        <v>32</v>
      </c>
      <c r="G19276" t="s">
        <v>36</v>
      </c>
      <c r="H19276" t="s">
        <v>41</v>
      </c>
      <c r="I19276" t="s">
        <v>19</v>
      </c>
      <c r="J19276" t="s">
        <v>38</v>
      </c>
      <c r="K19276">
        <v>267</v>
      </c>
      <c r="L19276" t="s">
        <v>38</v>
      </c>
      <c r="M19276" t="s">
        <v>38</v>
      </c>
      <c r="N19276" t="s">
        <v>52</v>
      </c>
      <c r="O19276">
        <v>7</v>
      </c>
      <c r="P19276" t="s">
        <v>56</v>
      </c>
      <c r="Q19276">
        <v>422</v>
      </c>
      <c r="R19276">
        <v>2</v>
      </c>
      <c r="S19276">
        <v>-1</v>
      </c>
      <c r="T19276">
        <v>0</v>
      </c>
      <c r="U19276" t="s">
        <v>24</v>
      </c>
      <c r="V19276" t="str">
        <f>IF(tblBank[[#This Row],[Poutcome]]="Success",1,IF(tblBank[[#This Row],[Poutcome]]="Failure",0,"Invalid"))</f>
        <v>Invalid</v>
      </c>
      <c r="W19276" t="s">
        <v>38</v>
      </c>
      <c r="X19276">
        <f>IF(tblBank[[#This Row],[Yes]]="No",0,1)</f>
        <v>0</v>
      </c>
    </row>
    <row r="19277" spans="1:24" x14ac:dyDescent="0.35">
      <c r="A19277">
        <v>32</v>
      </c>
      <c r="B19277" t="str">
        <f>IF(tblBank[[#This Row],[Age]]&lt;=35, "18-35", IF(tblBank[[#This Row],[Age]]&lt;=60, "36-60", IF(tblBank[[#This Row],[Age]]&gt;60, "60+", "Invalid")))</f>
        <v>18-35</v>
      </c>
      <c r="C19277" t="s">
        <v>23</v>
      </c>
      <c r="D19277">
        <v>20000</v>
      </c>
      <c r="E19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7" t="s">
        <v>32</v>
      </c>
      <c r="G19277" t="s">
        <v>37</v>
      </c>
      <c r="H19277" t="s">
        <v>46</v>
      </c>
      <c r="I19277" t="s">
        <v>19</v>
      </c>
      <c r="J19277" t="s">
        <v>38</v>
      </c>
      <c r="K19277">
        <v>642</v>
      </c>
      <c r="L19277" t="s">
        <v>38</v>
      </c>
      <c r="M19277" t="s">
        <v>19</v>
      </c>
      <c r="N19277" t="s">
        <v>52</v>
      </c>
      <c r="O19277">
        <v>8</v>
      </c>
      <c r="P19277" t="s">
        <v>56</v>
      </c>
      <c r="Q19277">
        <v>524</v>
      </c>
      <c r="R19277">
        <v>1</v>
      </c>
      <c r="S19277">
        <v>-1</v>
      </c>
      <c r="T19277">
        <v>0</v>
      </c>
      <c r="U19277" t="s">
        <v>24</v>
      </c>
      <c r="V19277" t="str">
        <f>IF(tblBank[[#This Row],[Poutcome]]="Success",1,IF(tblBank[[#This Row],[Poutcome]]="Failure",0,"Invalid"))</f>
        <v>Invalid</v>
      </c>
      <c r="W19277" t="s">
        <v>38</v>
      </c>
      <c r="X19277">
        <f>IF(tblBank[[#This Row],[Yes]]="No",0,1)</f>
        <v>0</v>
      </c>
    </row>
    <row r="19278" spans="1:24" x14ac:dyDescent="0.35">
      <c r="A19278">
        <v>28</v>
      </c>
      <c r="B19278" t="str">
        <f>IF(tblBank[[#This Row],[Age]]&lt;=35, "18-35", IF(tblBank[[#This Row],[Age]]&lt;=60, "36-60", IF(tblBank[[#This Row],[Age]]&gt;60, "60+", "Invalid")))</f>
        <v>18-35</v>
      </c>
      <c r="C19278" t="s">
        <v>29</v>
      </c>
      <c r="D19278">
        <v>8000</v>
      </c>
      <c r="E19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8" t="s">
        <v>32</v>
      </c>
      <c r="G19278" t="s">
        <v>36</v>
      </c>
      <c r="H19278" t="s">
        <v>41</v>
      </c>
      <c r="I19278" t="s">
        <v>19</v>
      </c>
      <c r="J19278" t="s">
        <v>38</v>
      </c>
      <c r="K19278">
        <v>455</v>
      </c>
      <c r="L19278" t="s">
        <v>38</v>
      </c>
      <c r="M19278" t="s">
        <v>38</v>
      </c>
      <c r="N19278" t="s">
        <v>52</v>
      </c>
      <c r="O19278">
        <v>8</v>
      </c>
      <c r="P19278" t="s">
        <v>56</v>
      </c>
      <c r="Q19278">
        <v>286</v>
      </c>
      <c r="R19278">
        <v>1</v>
      </c>
      <c r="S19278">
        <v>-1</v>
      </c>
      <c r="T19278">
        <v>0</v>
      </c>
      <c r="U19278" t="s">
        <v>24</v>
      </c>
      <c r="V19278" t="str">
        <f>IF(tblBank[[#This Row],[Poutcome]]="Success",1,IF(tblBank[[#This Row],[Poutcome]]="Failure",0,"Invalid"))</f>
        <v>Invalid</v>
      </c>
      <c r="W19278" t="s">
        <v>38</v>
      </c>
      <c r="X19278">
        <f>IF(tblBank[[#This Row],[Yes]]="No",0,1)</f>
        <v>0</v>
      </c>
    </row>
    <row r="19279" spans="1:24" x14ac:dyDescent="0.35">
      <c r="A19279">
        <v>25</v>
      </c>
      <c r="B19279" t="str">
        <f>IF(tblBank[[#This Row],[Age]]&lt;=35, "18-35", IF(tblBank[[#This Row],[Age]]&lt;=60, "36-60", IF(tblBank[[#This Row],[Age]]&gt;60, "60+", "Invalid")))</f>
        <v>18-35</v>
      </c>
      <c r="C19279" t="s">
        <v>23</v>
      </c>
      <c r="D19279">
        <v>20000</v>
      </c>
      <c r="E19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9" t="s">
        <v>32</v>
      </c>
      <c r="G19279" t="s">
        <v>36</v>
      </c>
      <c r="H19279" t="s">
        <v>41</v>
      </c>
      <c r="I19279" t="s">
        <v>19</v>
      </c>
      <c r="J19279" t="s">
        <v>38</v>
      </c>
      <c r="K19279">
        <v>101</v>
      </c>
      <c r="L19279" t="s">
        <v>38</v>
      </c>
      <c r="M19279" t="s">
        <v>19</v>
      </c>
      <c r="N19279" t="s">
        <v>52</v>
      </c>
      <c r="O19279">
        <v>8</v>
      </c>
      <c r="P19279" t="s">
        <v>56</v>
      </c>
      <c r="Q19279">
        <v>460</v>
      </c>
      <c r="R19279">
        <v>3</v>
      </c>
      <c r="S19279">
        <v>-1</v>
      </c>
      <c r="T19279">
        <v>0</v>
      </c>
      <c r="U19279" t="s">
        <v>24</v>
      </c>
      <c r="V19279" t="str">
        <f>IF(tblBank[[#This Row],[Poutcome]]="Success",1,IF(tblBank[[#This Row],[Poutcome]]="Failure",0,"Invalid"))</f>
        <v>Invalid</v>
      </c>
      <c r="W19279" t="s">
        <v>19</v>
      </c>
      <c r="X19279">
        <f>IF(tblBank[[#This Row],[Yes]]="No",0,1)</f>
        <v>1</v>
      </c>
    </row>
    <row r="19280" spans="1:24" x14ac:dyDescent="0.35">
      <c r="A19280">
        <v>58</v>
      </c>
      <c r="B19280" t="str">
        <f>IF(tblBank[[#This Row],[Age]]&lt;=35, "18-35", IF(tblBank[[#This Row],[Age]]&lt;=60, "36-60", IF(tblBank[[#This Row],[Age]]&gt;60, "60+", "Invalid")))</f>
        <v>36-60</v>
      </c>
      <c r="C19280" t="s">
        <v>21</v>
      </c>
      <c r="D19280">
        <v>60000</v>
      </c>
      <c r="E19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80" t="s">
        <v>32</v>
      </c>
      <c r="G19280" t="s">
        <v>24</v>
      </c>
      <c r="H19280" t="s">
        <v>42</v>
      </c>
      <c r="I19280" t="s">
        <v>38</v>
      </c>
      <c r="J19280" t="s">
        <v>38</v>
      </c>
      <c r="K19280">
        <v>-205</v>
      </c>
      <c r="L19280" t="s">
        <v>19</v>
      </c>
      <c r="M19280" t="s">
        <v>38</v>
      </c>
      <c r="N19280" t="s">
        <v>24</v>
      </c>
      <c r="O19280">
        <v>3</v>
      </c>
      <c r="P19280" t="s">
        <v>55</v>
      </c>
      <c r="Q19280">
        <v>497</v>
      </c>
      <c r="R19280">
        <v>2</v>
      </c>
      <c r="S19280">
        <v>-1</v>
      </c>
      <c r="T19280">
        <v>0</v>
      </c>
      <c r="U19280" t="s">
        <v>24</v>
      </c>
      <c r="V19280" t="str">
        <f>IF(tblBank[[#This Row],[Poutcome]]="Success",1,IF(tblBank[[#This Row],[Poutcome]]="Failure",0,"Invalid"))</f>
        <v>Invalid</v>
      </c>
      <c r="W19280" t="s">
        <v>38</v>
      </c>
      <c r="X19280">
        <f>IF(tblBank[[#This Row],[Yes]]="No",0,1)</f>
        <v>0</v>
      </c>
    </row>
    <row r="19281" spans="1:24" x14ac:dyDescent="0.35">
      <c r="A19281">
        <v>28</v>
      </c>
      <c r="B19281" t="str">
        <f>IF(tblBank[[#This Row],[Age]]&lt;=35, "18-35", IF(tblBank[[#This Row],[Age]]&lt;=60, "36-60", IF(tblBank[[#This Row],[Age]]&gt;60, "60+", "Invalid")))</f>
        <v>18-35</v>
      </c>
      <c r="C19281" t="s">
        <v>30</v>
      </c>
      <c r="D19281">
        <v>16000</v>
      </c>
      <c r="E19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1" t="s">
        <v>32</v>
      </c>
      <c r="G19281" t="s">
        <v>36</v>
      </c>
      <c r="H19281" t="s">
        <v>41</v>
      </c>
      <c r="I19281" t="s">
        <v>19</v>
      </c>
      <c r="J19281" t="s">
        <v>38</v>
      </c>
      <c r="K19281">
        <v>1294</v>
      </c>
      <c r="L19281" t="s">
        <v>19</v>
      </c>
      <c r="M19281" t="s">
        <v>38</v>
      </c>
      <c r="N19281" t="s">
        <v>52</v>
      </c>
      <c r="O19281">
        <v>8</v>
      </c>
      <c r="P19281" t="s">
        <v>56</v>
      </c>
      <c r="Q19281">
        <v>401</v>
      </c>
      <c r="R19281">
        <v>2</v>
      </c>
      <c r="S19281">
        <v>-1</v>
      </c>
      <c r="T19281">
        <v>0</v>
      </c>
      <c r="U19281" t="s">
        <v>24</v>
      </c>
      <c r="V19281" t="str">
        <f>IF(tblBank[[#This Row],[Poutcome]]="Success",1,IF(tblBank[[#This Row],[Poutcome]]="Failure",0,"Invalid"))</f>
        <v>Invalid</v>
      </c>
      <c r="W19281" t="s">
        <v>38</v>
      </c>
      <c r="X19281">
        <f>IF(tblBank[[#This Row],[Yes]]="No",0,1)</f>
        <v>0</v>
      </c>
    </row>
    <row r="19282" spans="1:24" x14ac:dyDescent="0.35">
      <c r="A19282">
        <v>35</v>
      </c>
      <c r="B19282" t="str">
        <f>IF(tblBank[[#This Row],[Age]]&lt;=35, "18-35", IF(tblBank[[#This Row],[Age]]&lt;=60, "36-60", IF(tblBank[[#This Row],[Age]]&gt;60, "60+", "Invalid")))</f>
        <v>18-35</v>
      </c>
      <c r="C19282" t="s">
        <v>23</v>
      </c>
      <c r="D19282">
        <v>20000</v>
      </c>
      <c r="E19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2" t="s">
        <v>32</v>
      </c>
      <c r="G19282" t="s">
        <v>37</v>
      </c>
      <c r="H19282" t="s">
        <v>46</v>
      </c>
      <c r="I19282" t="s">
        <v>19</v>
      </c>
      <c r="J19282" t="s">
        <v>38</v>
      </c>
      <c r="K19282">
        <v>46</v>
      </c>
      <c r="L19282" t="s">
        <v>38</v>
      </c>
      <c r="M19282" t="s">
        <v>38</v>
      </c>
      <c r="N19282" t="s">
        <v>52</v>
      </c>
      <c r="O19282">
        <v>8</v>
      </c>
      <c r="P19282" t="s">
        <v>56</v>
      </c>
      <c r="Q19282">
        <v>338</v>
      </c>
      <c r="R19282">
        <v>3</v>
      </c>
      <c r="S19282">
        <v>-1</v>
      </c>
      <c r="T19282">
        <v>0</v>
      </c>
      <c r="U19282" t="s">
        <v>24</v>
      </c>
      <c r="V19282" t="str">
        <f>IF(tblBank[[#This Row],[Poutcome]]="Success",1,IF(tblBank[[#This Row],[Poutcome]]="Failure",0,"Invalid"))</f>
        <v>Invalid</v>
      </c>
      <c r="W19282" t="s">
        <v>38</v>
      </c>
      <c r="X19282">
        <f>IF(tblBank[[#This Row],[Yes]]="No",0,1)</f>
        <v>0</v>
      </c>
    </row>
    <row r="19283" spans="1:24" x14ac:dyDescent="0.35">
      <c r="A19283">
        <v>26</v>
      </c>
      <c r="B19283" t="str">
        <f>IF(tblBank[[#This Row],[Age]]&lt;=35, "18-35", IF(tblBank[[#This Row],[Age]]&lt;=60, "36-60", IF(tblBank[[#This Row],[Age]]&gt;60, "60+", "Invalid")))</f>
        <v>18-35</v>
      </c>
      <c r="C19283" t="s">
        <v>30</v>
      </c>
      <c r="D19283">
        <v>16000</v>
      </c>
      <c r="E19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3" t="s">
        <v>32</v>
      </c>
      <c r="G19283" t="s">
        <v>37</v>
      </c>
      <c r="H19283" t="s">
        <v>46</v>
      </c>
      <c r="I19283" t="s">
        <v>19</v>
      </c>
      <c r="J19283" t="s">
        <v>38</v>
      </c>
      <c r="K19283">
        <v>158</v>
      </c>
      <c r="L19283" t="s">
        <v>38</v>
      </c>
      <c r="M19283" t="s">
        <v>19</v>
      </c>
      <c r="N19283" t="s">
        <v>52</v>
      </c>
      <c r="O19283">
        <v>8</v>
      </c>
      <c r="P19283" t="s">
        <v>56</v>
      </c>
      <c r="Q19283">
        <v>416</v>
      </c>
      <c r="R19283">
        <v>4</v>
      </c>
      <c r="S19283">
        <v>-1</v>
      </c>
      <c r="T19283">
        <v>0</v>
      </c>
      <c r="U19283" t="s">
        <v>24</v>
      </c>
      <c r="V19283" t="str">
        <f>IF(tblBank[[#This Row],[Poutcome]]="Success",1,IF(tblBank[[#This Row],[Poutcome]]="Failure",0,"Invalid"))</f>
        <v>Invalid</v>
      </c>
      <c r="W19283" t="s">
        <v>38</v>
      </c>
      <c r="X19283">
        <f>IF(tblBank[[#This Row],[Yes]]="No",0,1)</f>
        <v>0</v>
      </c>
    </row>
    <row r="19284" spans="1:24" x14ac:dyDescent="0.35">
      <c r="A19284">
        <v>34</v>
      </c>
      <c r="B19284" t="str">
        <f>IF(tblBank[[#This Row],[Age]]&lt;=35, "18-35", IF(tblBank[[#This Row],[Age]]&lt;=60, "36-60", IF(tblBank[[#This Row],[Age]]&gt;60, "60+", "Invalid")))</f>
        <v>18-35</v>
      </c>
      <c r="C19284" t="s">
        <v>23</v>
      </c>
      <c r="D19284">
        <v>20000</v>
      </c>
      <c r="E19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4" t="s">
        <v>32</v>
      </c>
      <c r="G19284" t="s">
        <v>37</v>
      </c>
      <c r="H19284" t="s">
        <v>46</v>
      </c>
      <c r="I19284" t="s">
        <v>19</v>
      </c>
      <c r="J19284" t="s">
        <v>38</v>
      </c>
      <c r="K19284">
        <v>567</v>
      </c>
      <c r="L19284" t="s">
        <v>38</v>
      </c>
      <c r="M19284" t="s">
        <v>19</v>
      </c>
      <c r="N19284" t="s">
        <v>52</v>
      </c>
      <c r="O19284">
        <v>8</v>
      </c>
      <c r="P19284" t="s">
        <v>56</v>
      </c>
      <c r="Q19284">
        <v>241</v>
      </c>
      <c r="R19284">
        <v>3</v>
      </c>
      <c r="S19284">
        <v>-1</v>
      </c>
      <c r="T19284">
        <v>0</v>
      </c>
      <c r="U19284" t="s">
        <v>24</v>
      </c>
      <c r="V19284" t="str">
        <f>IF(tblBank[[#This Row],[Poutcome]]="Success",1,IF(tblBank[[#This Row],[Poutcome]]="Failure",0,"Invalid"))</f>
        <v>Invalid</v>
      </c>
      <c r="W19284" t="s">
        <v>38</v>
      </c>
      <c r="X19284">
        <f>IF(tblBank[[#This Row],[Yes]]="No",0,1)</f>
        <v>0</v>
      </c>
    </row>
    <row r="19285" spans="1:24" x14ac:dyDescent="0.35">
      <c r="A19285">
        <v>34</v>
      </c>
      <c r="B19285" t="str">
        <f>IF(tblBank[[#This Row],[Age]]&lt;=35, "18-35", IF(tblBank[[#This Row],[Age]]&lt;=60, "36-60", IF(tblBank[[#This Row],[Age]]&gt;60, "60+", "Invalid")))</f>
        <v>18-35</v>
      </c>
      <c r="C19285" t="s">
        <v>23</v>
      </c>
      <c r="D19285">
        <v>20000</v>
      </c>
      <c r="E19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5" t="s">
        <v>32</v>
      </c>
      <c r="G19285" t="s">
        <v>36</v>
      </c>
      <c r="H19285" t="s">
        <v>41</v>
      </c>
      <c r="I19285" t="s">
        <v>19</v>
      </c>
      <c r="J19285" t="s">
        <v>19</v>
      </c>
      <c r="K19285">
        <v>1</v>
      </c>
      <c r="L19285" t="s">
        <v>19</v>
      </c>
      <c r="M19285" t="s">
        <v>38</v>
      </c>
      <c r="N19285" t="s">
        <v>52</v>
      </c>
      <c r="O19285">
        <v>9</v>
      </c>
      <c r="P19285" t="s">
        <v>56</v>
      </c>
      <c r="Q19285">
        <v>394</v>
      </c>
      <c r="R19285">
        <v>1</v>
      </c>
      <c r="S19285">
        <v>-1</v>
      </c>
      <c r="T19285">
        <v>0</v>
      </c>
      <c r="U19285" t="s">
        <v>24</v>
      </c>
      <c r="V19285" t="str">
        <f>IF(tblBank[[#This Row],[Poutcome]]="Success",1,IF(tblBank[[#This Row],[Poutcome]]="Failure",0,"Invalid"))</f>
        <v>Invalid</v>
      </c>
      <c r="W19285" t="s">
        <v>38</v>
      </c>
      <c r="X19285">
        <f>IF(tblBank[[#This Row],[Yes]]="No",0,1)</f>
        <v>0</v>
      </c>
    </row>
    <row r="19286" spans="1:24" x14ac:dyDescent="0.35">
      <c r="A19286">
        <v>35</v>
      </c>
      <c r="B19286" t="str">
        <f>IF(tblBank[[#This Row],[Age]]&lt;=35, "18-35", IF(tblBank[[#This Row],[Age]]&lt;=60, "36-60", IF(tblBank[[#This Row],[Age]]&gt;60, "60+", "Invalid")))</f>
        <v>18-35</v>
      </c>
      <c r="C19286" t="s">
        <v>23</v>
      </c>
      <c r="D19286">
        <v>20000</v>
      </c>
      <c r="E19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6" t="s">
        <v>32</v>
      </c>
      <c r="G19286" t="s">
        <v>36</v>
      </c>
      <c r="H19286" t="s">
        <v>41</v>
      </c>
      <c r="I19286" t="s">
        <v>19</v>
      </c>
      <c r="J19286" t="s">
        <v>38</v>
      </c>
      <c r="K19286">
        <v>616</v>
      </c>
      <c r="L19286" t="s">
        <v>38</v>
      </c>
      <c r="M19286" t="s">
        <v>38</v>
      </c>
      <c r="N19286" t="s">
        <v>52</v>
      </c>
      <c r="O19286">
        <v>9</v>
      </c>
      <c r="P19286" t="s">
        <v>56</v>
      </c>
      <c r="Q19286">
        <v>317</v>
      </c>
      <c r="R19286">
        <v>1</v>
      </c>
      <c r="S19286">
        <v>-1</v>
      </c>
      <c r="T19286">
        <v>0</v>
      </c>
      <c r="U19286" t="s">
        <v>24</v>
      </c>
      <c r="V19286" t="str">
        <f>IF(tblBank[[#This Row],[Poutcome]]="Success",1,IF(tblBank[[#This Row],[Poutcome]]="Failure",0,"Invalid"))</f>
        <v>Invalid</v>
      </c>
      <c r="W19286" t="s">
        <v>38</v>
      </c>
      <c r="X19286">
        <f>IF(tblBank[[#This Row],[Yes]]="No",0,1)</f>
        <v>0</v>
      </c>
    </row>
    <row r="19287" spans="1:24" x14ac:dyDescent="0.35">
      <c r="A19287">
        <v>34</v>
      </c>
      <c r="B19287" t="str">
        <f>IF(tblBank[[#This Row],[Age]]&lt;=35, "18-35", IF(tblBank[[#This Row],[Age]]&lt;=60, "36-60", IF(tblBank[[#This Row],[Age]]&gt;60, "60+", "Invalid")))</f>
        <v>18-35</v>
      </c>
      <c r="C19287" t="s">
        <v>23</v>
      </c>
      <c r="D19287">
        <v>20000</v>
      </c>
      <c r="E19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7" t="s">
        <v>32</v>
      </c>
      <c r="G19287" t="s">
        <v>36</v>
      </c>
      <c r="H19287" t="s">
        <v>41</v>
      </c>
      <c r="I19287" t="s">
        <v>19</v>
      </c>
      <c r="J19287" t="s">
        <v>38</v>
      </c>
      <c r="K19287">
        <v>1</v>
      </c>
      <c r="L19287" t="s">
        <v>19</v>
      </c>
      <c r="M19287" t="s">
        <v>38</v>
      </c>
      <c r="N19287" t="s">
        <v>52</v>
      </c>
      <c r="O19287">
        <v>9</v>
      </c>
      <c r="P19287" t="s">
        <v>56</v>
      </c>
      <c r="Q19287">
        <v>290</v>
      </c>
      <c r="R19287">
        <v>2</v>
      </c>
      <c r="S19287">
        <v>-1</v>
      </c>
      <c r="T19287">
        <v>0</v>
      </c>
      <c r="U19287" t="s">
        <v>24</v>
      </c>
      <c r="V19287" t="str">
        <f>IF(tblBank[[#This Row],[Poutcome]]="Success",1,IF(tblBank[[#This Row],[Poutcome]]="Failure",0,"Invalid"))</f>
        <v>Invalid</v>
      </c>
      <c r="W19287" t="s">
        <v>38</v>
      </c>
      <c r="X19287">
        <f>IF(tblBank[[#This Row],[Yes]]="No",0,1)</f>
        <v>0</v>
      </c>
    </row>
    <row r="19288" spans="1:24" x14ac:dyDescent="0.35">
      <c r="A19288">
        <v>59</v>
      </c>
      <c r="B19288" t="str">
        <f>IF(tblBank[[#This Row],[Age]]&lt;=35, "18-35", IF(tblBank[[#This Row],[Age]]&lt;=60, "36-60", IF(tblBank[[#This Row],[Age]]&gt;60, "60+", "Invalid")))</f>
        <v>36-60</v>
      </c>
      <c r="C19288" t="s">
        <v>26</v>
      </c>
      <c r="D19288">
        <v>50000</v>
      </c>
      <c r="E19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88" t="s">
        <v>32</v>
      </c>
      <c r="G19288" t="s">
        <v>24</v>
      </c>
      <c r="H19288" t="s">
        <v>42</v>
      </c>
      <c r="I19288" t="s">
        <v>38</v>
      </c>
      <c r="J19288" t="s">
        <v>38</v>
      </c>
      <c r="K19288">
        <v>0</v>
      </c>
      <c r="L19288" t="s">
        <v>38</v>
      </c>
      <c r="M19288" t="s">
        <v>38</v>
      </c>
      <c r="N19288" t="s">
        <v>24</v>
      </c>
      <c r="O19288">
        <v>11</v>
      </c>
      <c r="P19288" t="s">
        <v>55</v>
      </c>
      <c r="Q19288">
        <v>242</v>
      </c>
      <c r="R19288">
        <v>2</v>
      </c>
      <c r="S19288">
        <v>-1</v>
      </c>
      <c r="T19288">
        <v>0</v>
      </c>
      <c r="U19288" t="s">
        <v>24</v>
      </c>
      <c r="V19288" t="str">
        <f>IF(tblBank[[#This Row],[Poutcome]]="Success",1,IF(tblBank[[#This Row],[Poutcome]]="Failure",0,"Invalid"))</f>
        <v>Invalid</v>
      </c>
      <c r="W19288" t="s">
        <v>38</v>
      </c>
      <c r="X19288">
        <f>IF(tblBank[[#This Row],[Yes]]="No",0,1)</f>
        <v>0</v>
      </c>
    </row>
    <row r="19289" spans="1:24" x14ac:dyDescent="0.35">
      <c r="A19289">
        <v>42</v>
      </c>
      <c r="B19289" t="str">
        <f>IF(tblBank[[#This Row],[Age]]&lt;=35, "18-35", IF(tblBank[[#This Row],[Age]]&lt;=60, "36-60", IF(tblBank[[#This Row],[Age]]&gt;60, "60+", "Invalid")))</f>
        <v>36-60</v>
      </c>
      <c r="C19289" t="s">
        <v>21</v>
      </c>
      <c r="D19289">
        <v>60000</v>
      </c>
      <c r="E19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89" t="s">
        <v>32</v>
      </c>
      <c r="G19289" t="s">
        <v>24</v>
      </c>
      <c r="H19289" t="s">
        <v>42</v>
      </c>
      <c r="I19289" t="s">
        <v>38</v>
      </c>
      <c r="J19289" t="s">
        <v>38</v>
      </c>
      <c r="K19289">
        <v>0</v>
      </c>
      <c r="L19289" t="s">
        <v>38</v>
      </c>
      <c r="M19289" t="s">
        <v>38</v>
      </c>
      <c r="N19289" t="s">
        <v>24</v>
      </c>
      <c r="O19289">
        <v>11</v>
      </c>
      <c r="P19289" t="s">
        <v>55</v>
      </c>
      <c r="Q19289">
        <v>241</v>
      </c>
      <c r="R19289">
        <v>1</v>
      </c>
      <c r="S19289">
        <v>-1</v>
      </c>
      <c r="T19289">
        <v>0</v>
      </c>
      <c r="U19289" t="s">
        <v>24</v>
      </c>
      <c r="V19289" t="str">
        <f>IF(tblBank[[#This Row],[Poutcome]]="Success",1,IF(tblBank[[#This Row],[Poutcome]]="Failure",0,"Invalid"))</f>
        <v>Invalid</v>
      </c>
      <c r="W19289" t="s">
        <v>38</v>
      </c>
      <c r="X19289">
        <f>IF(tblBank[[#This Row],[Yes]]="No",0,1)</f>
        <v>0</v>
      </c>
    </row>
    <row r="19290" spans="1:24" x14ac:dyDescent="0.35">
      <c r="A19290">
        <v>30</v>
      </c>
      <c r="B19290" t="str">
        <f>IF(tblBank[[#This Row],[Age]]&lt;=35, "18-35", IF(tblBank[[#This Row],[Age]]&lt;=60, "36-60", IF(tblBank[[#This Row],[Age]]&gt;60, "60+", "Invalid")))</f>
        <v>18-35</v>
      </c>
      <c r="C19290" t="s">
        <v>23</v>
      </c>
      <c r="D19290">
        <v>20000</v>
      </c>
      <c r="E19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0" t="s">
        <v>32</v>
      </c>
      <c r="G19290" t="s">
        <v>36</v>
      </c>
      <c r="H19290" t="s">
        <v>41</v>
      </c>
      <c r="I19290" t="s">
        <v>19</v>
      </c>
      <c r="J19290" t="s">
        <v>38</v>
      </c>
      <c r="K19290">
        <v>1</v>
      </c>
      <c r="L19290" t="s">
        <v>38</v>
      </c>
      <c r="M19290" t="s">
        <v>19</v>
      </c>
      <c r="N19290" t="s">
        <v>52</v>
      </c>
      <c r="O19290">
        <v>9</v>
      </c>
      <c r="P19290" t="s">
        <v>56</v>
      </c>
      <c r="Q19290">
        <v>347</v>
      </c>
      <c r="R19290">
        <v>1</v>
      </c>
      <c r="S19290">
        <v>-1</v>
      </c>
      <c r="T19290">
        <v>0</v>
      </c>
      <c r="U19290" t="s">
        <v>24</v>
      </c>
      <c r="V19290" t="str">
        <f>IF(tblBank[[#This Row],[Poutcome]]="Success",1,IF(tblBank[[#This Row],[Poutcome]]="Failure",0,"Invalid"))</f>
        <v>Invalid</v>
      </c>
      <c r="W19290" t="s">
        <v>38</v>
      </c>
      <c r="X19290">
        <f>IF(tblBank[[#This Row],[Yes]]="No",0,1)</f>
        <v>0</v>
      </c>
    </row>
    <row r="19291" spans="1:24" x14ac:dyDescent="0.35">
      <c r="A19291">
        <v>31</v>
      </c>
      <c r="B19291" t="str">
        <f>IF(tblBank[[#This Row],[Age]]&lt;=35, "18-35", IF(tblBank[[#This Row],[Age]]&lt;=60, "36-60", IF(tblBank[[#This Row],[Age]]&gt;60, "60+", "Invalid")))</f>
        <v>18-35</v>
      </c>
      <c r="C19291" t="s">
        <v>23</v>
      </c>
      <c r="D19291">
        <v>20000</v>
      </c>
      <c r="E19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1" t="s">
        <v>32</v>
      </c>
      <c r="G19291" t="s">
        <v>37</v>
      </c>
      <c r="H19291" t="s">
        <v>46</v>
      </c>
      <c r="I19291" t="s">
        <v>19</v>
      </c>
      <c r="J19291" t="s">
        <v>38</v>
      </c>
      <c r="K19291">
        <v>498</v>
      </c>
      <c r="L19291" t="s">
        <v>19</v>
      </c>
      <c r="M19291" t="s">
        <v>19</v>
      </c>
      <c r="N19291" t="s">
        <v>52</v>
      </c>
      <c r="O19291">
        <v>9</v>
      </c>
      <c r="P19291" t="s">
        <v>56</v>
      </c>
      <c r="Q19291">
        <v>445</v>
      </c>
      <c r="R19291">
        <v>2</v>
      </c>
      <c r="S19291">
        <v>-1</v>
      </c>
      <c r="T19291">
        <v>0</v>
      </c>
      <c r="U19291" t="s">
        <v>24</v>
      </c>
      <c r="V19291" t="str">
        <f>IF(tblBank[[#This Row],[Poutcome]]="Success",1,IF(tblBank[[#This Row],[Poutcome]]="Failure",0,"Invalid"))</f>
        <v>Invalid</v>
      </c>
      <c r="W19291" t="s">
        <v>38</v>
      </c>
      <c r="X19291">
        <f>IF(tblBank[[#This Row],[Yes]]="No",0,1)</f>
        <v>0</v>
      </c>
    </row>
    <row r="19292" spans="1:24" x14ac:dyDescent="0.35">
      <c r="A19292">
        <v>31</v>
      </c>
      <c r="B19292" t="str">
        <f>IF(tblBank[[#This Row],[Age]]&lt;=35, "18-35", IF(tblBank[[#This Row],[Age]]&lt;=60, "36-60", IF(tblBank[[#This Row],[Age]]&gt;60, "60+", "Invalid")))</f>
        <v>18-35</v>
      </c>
      <c r="C19292" t="s">
        <v>23</v>
      </c>
      <c r="D19292">
        <v>20000</v>
      </c>
      <c r="E19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2" t="s">
        <v>32</v>
      </c>
      <c r="G19292" t="s">
        <v>36</v>
      </c>
      <c r="H19292" t="s">
        <v>41</v>
      </c>
      <c r="I19292" t="s">
        <v>19</v>
      </c>
      <c r="J19292" t="s">
        <v>38</v>
      </c>
      <c r="K19292">
        <v>2</v>
      </c>
      <c r="L19292" t="s">
        <v>19</v>
      </c>
      <c r="M19292" t="s">
        <v>38</v>
      </c>
      <c r="N19292" t="s">
        <v>52</v>
      </c>
      <c r="O19292">
        <v>10</v>
      </c>
      <c r="P19292" t="s">
        <v>56</v>
      </c>
      <c r="Q19292">
        <v>371</v>
      </c>
      <c r="R19292">
        <v>1</v>
      </c>
      <c r="S19292">
        <v>-1</v>
      </c>
      <c r="T19292">
        <v>0</v>
      </c>
      <c r="U19292" t="s">
        <v>24</v>
      </c>
      <c r="V19292" t="str">
        <f>IF(tblBank[[#This Row],[Poutcome]]="Success",1,IF(tblBank[[#This Row],[Poutcome]]="Failure",0,"Invalid"))</f>
        <v>Invalid</v>
      </c>
      <c r="W19292" t="s">
        <v>38</v>
      </c>
      <c r="X19292">
        <f>IF(tblBank[[#This Row],[Yes]]="No",0,1)</f>
        <v>0</v>
      </c>
    </row>
    <row r="19293" spans="1:24" x14ac:dyDescent="0.35">
      <c r="A19293">
        <v>30</v>
      </c>
      <c r="B19293" t="str">
        <f>IF(tblBank[[#This Row],[Age]]&lt;=35, "18-35", IF(tblBank[[#This Row],[Age]]&lt;=60, "36-60", IF(tblBank[[#This Row],[Age]]&gt;60, "60+", "Invalid")))</f>
        <v>18-35</v>
      </c>
      <c r="C19293" t="s">
        <v>23</v>
      </c>
      <c r="D19293">
        <v>20000</v>
      </c>
      <c r="E19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3" t="s">
        <v>32</v>
      </c>
      <c r="G19293" t="s">
        <v>36</v>
      </c>
      <c r="H19293" t="s">
        <v>41</v>
      </c>
      <c r="I19293" t="s">
        <v>19</v>
      </c>
      <c r="J19293" t="s">
        <v>38</v>
      </c>
      <c r="K19293">
        <v>167</v>
      </c>
      <c r="L19293" t="s">
        <v>19</v>
      </c>
      <c r="M19293" t="s">
        <v>38</v>
      </c>
      <c r="N19293" t="s">
        <v>52</v>
      </c>
      <c r="O19293">
        <v>10</v>
      </c>
      <c r="P19293" t="s">
        <v>56</v>
      </c>
      <c r="Q19293">
        <v>255</v>
      </c>
      <c r="R19293">
        <v>1</v>
      </c>
      <c r="S19293">
        <v>-1</v>
      </c>
      <c r="T19293">
        <v>0</v>
      </c>
      <c r="U19293" t="s">
        <v>24</v>
      </c>
      <c r="V19293" t="str">
        <f>IF(tblBank[[#This Row],[Poutcome]]="Success",1,IF(tblBank[[#This Row],[Poutcome]]="Failure",0,"Invalid"))</f>
        <v>Invalid</v>
      </c>
      <c r="W19293" t="s">
        <v>19</v>
      </c>
      <c r="X19293">
        <f>IF(tblBank[[#This Row],[Yes]]="No",0,1)</f>
        <v>1</v>
      </c>
    </row>
    <row r="19294" spans="1:24" x14ac:dyDescent="0.35">
      <c r="A19294">
        <v>33</v>
      </c>
      <c r="B19294" t="str">
        <f>IF(tblBank[[#This Row],[Age]]&lt;=35, "18-35", IF(tblBank[[#This Row],[Age]]&lt;=60, "36-60", IF(tblBank[[#This Row],[Age]]&gt;60, "60+", "Invalid")))</f>
        <v>18-35</v>
      </c>
      <c r="C19294" t="s">
        <v>23</v>
      </c>
      <c r="D19294">
        <v>20000</v>
      </c>
      <c r="E19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4" t="s">
        <v>32</v>
      </c>
      <c r="G19294" t="s">
        <v>36</v>
      </c>
      <c r="H19294" t="s">
        <v>41</v>
      </c>
      <c r="I19294" t="s">
        <v>19</v>
      </c>
      <c r="J19294" t="s">
        <v>38</v>
      </c>
      <c r="K19294">
        <v>17</v>
      </c>
      <c r="L19294" t="s">
        <v>38</v>
      </c>
      <c r="M19294" t="s">
        <v>38</v>
      </c>
      <c r="N19294" t="s">
        <v>52</v>
      </c>
      <c r="O19294">
        <v>10</v>
      </c>
      <c r="P19294" t="s">
        <v>56</v>
      </c>
      <c r="Q19294">
        <v>489</v>
      </c>
      <c r="R19294">
        <v>1</v>
      </c>
      <c r="S19294">
        <v>-1</v>
      </c>
      <c r="T19294">
        <v>0</v>
      </c>
      <c r="U19294" t="s">
        <v>24</v>
      </c>
      <c r="V19294" t="str">
        <f>IF(tblBank[[#This Row],[Poutcome]]="Success",1,IF(tblBank[[#This Row],[Poutcome]]="Failure",0,"Invalid"))</f>
        <v>Invalid</v>
      </c>
      <c r="W19294" t="s">
        <v>38</v>
      </c>
      <c r="X19294">
        <f>IF(tblBank[[#This Row],[Yes]]="No",0,1)</f>
        <v>0</v>
      </c>
    </row>
    <row r="19295" spans="1:24" x14ac:dyDescent="0.35">
      <c r="A19295">
        <v>31</v>
      </c>
      <c r="B19295" t="str">
        <f>IF(tblBank[[#This Row],[Age]]&lt;=35, "18-35", IF(tblBank[[#This Row],[Age]]&lt;=60, "36-60", IF(tblBank[[#This Row],[Age]]&gt;60, "60+", "Invalid")))</f>
        <v>18-35</v>
      </c>
      <c r="C19295" t="s">
        <v>31</v>
      </c>
      <c r="D19295">
        <v>4000</v>
      </c>
      <c r="E19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5" t="s">
        <v>32</v>
      </c>
      <c r="G19295" t="s">
        <v>37</v>
      </c>
      <c r="H19295" t="s">
        <v>46</v>
      </c>
      <c r="I19295" t="s">
        <v>19</v>
      </c>
      <c r="J19295" t="s">
        <v>38</v>
      </c>
      <c r="K19295">
        <v>46</v>
      </c>
      <c r="L19295" t="s">
        <v>19</v>
      </c>
      <c r="M19295" t="s">
        <v>38</v>
      </c>
      <c r="N19295" t="s">
        <v>52</v>
      </c>
      <c r="O19295">
        <v>10</v>
      </c>
      <c r="P19295" t="s">
        <v>56</v>
      </c>
      <c r="Q19295">
        <v>487</v>
      </c>
      <c r="R19295">
        <v>1</v>
      </c>
      <c r="S19295">
        <v>-1</v>
      </c>
      <c r="T19295">
        <v>0</v>
      </c>
      <c r="U19295" t="s">
        <v>24</v>
      </c>
      <c r="V19295" t="str">
        <f>IF(tblBank[[#This Row],[Poutcome]]="Success",1,IF(tblBank[[#This Row],[Poutcome]]="Failure",0,"Invalid"))</f>
        <v>Invalid</v>
      </c>
      <c r="W19295" t="s">
        <v>19</v>
      </c>
      <c r="X19295">
        <f>IF(tblBank[[#This Row],[Yes]]="No",0,1)</f>
        <v>1</v>
      </c>
    </row>
    <row r="19296" spans="1:24" x14ac:dyDescent="0.35">
      <c r="A19296">
        <v>30</v>
      </c>
      <c r="B19296" t="str">
        <f>IF(tblBank[[#This Row],[Age]]&lt;=35, "18-35", IF(tblBank[[#This Row],[Age]]&lt;=60, "36-60", IF(tblBank[[#This Row],[Age]]&gt;60, "60+", "Invalid")))</f>
        <v>18-35</v>
      </c>
      <c r="C19296" t="s">
        <v>23</v>
      </c>
      <c r="D19296">
        <v>20000</v>
      </c>
      <c r="E19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6" t="s">
        <v>32</v>
      </c>
      <c r="G19296" t="s">
        <v>37</v>
      </c>
      <c r="H19296" t="s">
        <v>46</v>
      </c>
      <c r="I19296" t="s">
        <v>19</v>
      </c>
      <c r="J19296" t="s">
        <v>38</v>
      </c>
      <c r="K19296">
        <v>35</v>
      </c>
      <c r="L19296" t="s">
        <v>19</v>
      </c>
      <c r="M19296" t="s">
        <v>38</v>
      </c>
      <c r="N19296" t="s">
        <v>52</v>
      </c>
      <c r="O19296">
        <v>11</v>
      </c>
      <c r="P19296" t="s">
        <v>56</v>
      </c>
      <c r="Q19296">
        <v>366</v>
      </c>
      <c r="R19296">
        <v>2</v>
      </c>
      <c r="S19296">
        <v>-1</v>
      </c>
      <c r="T19296">
        <v>0</v>
      </c>
      <c r="U19296" t="s">
        <v>24</v>
      </c>
      <c r="V19296" t="str">
        <f>IF(tblBank[[#This Row],[Poutcome]]="Success",1,IF(tblBank[[#This Row],[Poutcome]]="Failure",0,"Invalid"))</f>
        <v>Invalid</v>
      </c>
      <c r="W19296" t="s">
        <v>38</v>
      </c>
      <c r="X19296">
        <f>IF(tblBank[[#This Row],[Yes]]="No",0,1)</f>
        <v>0</v>
      </c>
    </row>
    <row r="19297" spans="1:24" x14ac:dyDescent="0.35">
      <c r="A19297">
        <v>33</v>
      </c>
      <c r="B19297" t="str">
        <f>IF(tblBank[[#This Row],[Age]]&lt;=35, "18-35", IF(tblBank[[#This Row],[Age]]&lt;=60, "36-60", IF(tblBank[[#This Row],[Age]]&gt;60, "60+", "Invalid")))</f>
        <v>18-35</v>
      </c>
      <c r="C19297" t="s">
        <v>30</v>
      </c>
      <c r="D19297">
        <v>16000</v>
      </c>
      <c r="E19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7" t="s">
        <v>32</v>
      </c>
      <c r="G19297" t="s">
        <v>37</v>
      </c>
      <c r="H19297" t="s">
        <v>46</v>
      </c>
      <c r="I19297" t="s">
        <v>19</v>
      </c>
      <c r="J19297" t="s">
        <v>38</v>
      </c>
      <c r="K19297">
        <v>212</v>
      </c>
      <c r="L19297" t="s">
        <v>19</v>
      </c>
      <c r="M19297" t="s">
        <v>38</v>
      </c>
      <c r="N19297" t="s">
        <v>52</v>
      </c>
      <c r="O19297">
        <v>11</v>
      </c>
      <c r="P19297" t="s">
        <v>56</v>
      </c>
      <c r="Q19297">
        <v>260</v>
      </c>
      <c r="R19297">
        <v>2</v>
      </c>
      <c r="S19297">
        <v>-1</v>
      </c>
      <c r="T19297">
        <v>0</v>
      </c>
      <c r="U19297" t="s">
        <v>24</v>
      </c>
      <c r="V19297" t="str">
        <f>IF(tblBank[[#This Row],[Poutcome]]="Success",1,IF(tblBank[[#This Row],[Poutcome]]="Failure",0,"Invalid"))</f>
        <v>Invalid</v>
      </c>
      <c r="W19297" t="s">
        <v>38</v>
      </c>
      <c r="X19297">
        <f>IF(tblBank[[#This Row],[Yes]]="No",0,1)</f>
        <v>0</v>
      </c>
    </row>
    <row r="19298" spans="1:24" x14ac:dyDescent="0.35">
      <c r="A19298">
        <v>34</v>
      </c>
      <c r="B19298" t="str">
        <f>IF(tblBank[[#This Row],[Age]]&lt;=35, "18-35", IF(tblBank[[#This Row],[Age]]&lt;=60, "36-60", IF(tblBank[[#This Row],[Age]]&gt;60, "60+", "Invalid")))</f>
        <v>18-35</v>
      </c>
      <c r="C19298" t="s">
        <v>23</v>
      </c>
      <c r="D19298">
        <v>20000</v>
      </c>
      <c r="E19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8" t="s">
        <v>32</v>
      </c>
      <c r="G19298" t="s">
        <v>36</v>
      </c>
      <c r="H19298" t="s">
        <v>41</v>
      </c>
      <c r="I19298" t="s">
        <v>19</v>
      </c>
      <c r="J19298" t="s">
        <v>38</v>
      </c>
      <c r="K19298">
        <v>157</v>
      </c>
      <c r="L19298" t="s">
        <v>19</v>
      </c>
      <c r="M19298" t="s">
        <v>38</v>
      </c>
      <c r="N19298" t="s">
        <v>52</v>
      </c>
      <c r="O19298">
        <v>11</v>
      </c>
      <c r="P19298" t="s">
        <v>56</v>
      </c>
      <c r="Q19298">
        <v>254</v>
      </c>
      <c r="R19298">
        <v>2</v>
      </c>
      <c r="S19298">
        <v>-1</v>
      </c>
      <c r="T19298">
        <v>0</v>
      </c>
      <c r="U19298" t="s">
        <v>24</v>
      </c>
      <c r="V19298" t="str">
        <f>IF(tblBank[[#This Row],[Poutcome]]="Success",1,IF(tblBank[[#This Row],[Poutcome]]="Failure",0,"Invalid"))</f>
        <v>Invalid</v>
      </c>
      <c r="W19298" t="s">
        <v>38</v>
      </c>
      <c r="X19298">
        <f>IF(tblBank[[#This Row],[Yes]]="No",0,1)</f>
        <v>0</v>
      </c>
    </row>
    <row r="19299" spans="1:24" x14ac:dyDescent="0.35">
      <c r="A19299">
        <v>35</v>
      </c>
      <c r="B19299" t="str">
        <f>IF(tblBank[[#This Row],[Age]]&lt;=35, "18-35", IF(tblBank[[#This Row],[Age]]&lt;=60, "36-60", IF(tblBank[[#This Row],[Age]]&gt;60, "60+", "Invalid")))</f>
        <v>18-35</v>
      </c>
      <c r="C19299" t="s">
        <v>23</v>
      </c>
      <c r="D19299">
        <v>20000</v>
      </c>
      <c r="E19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9" t="s">
        <v>32</v>
      </c>
      <c r="G19299" t="s">
        <v>36</v>
      </c>
      <c r="H19299" t="s">
        <v>41</v>
      </c>
      <c r="I19299" t="s">
        <v>19</v>
      </c>
      <c r="J19299" t="s">
        <v>38</v>
      </c>
      <c r="K19299">
        <v>1287</v>
      </c>
      <c r="L19299" t="s">
        <v>19</v>
      </c>
      <c r="M19299" t="s">
        <v>38</v>
      </c>
      <c r="N19299" t="s">
        <v>52</v>
      </c>
      <c r="O19299">
        <v>14</v>
      </c>
      <c r="P19299" t="s">
        <v>56</v>
      </c>
      <c r="Q19299">
        <v>330</v>
      </c>
      <c r="R19299">
        <v>2</v>
      </c>
      <c r="S19299">
        <v>-1</v>
      </c>
      <c r="T19299">
        <v>0</v>
      </c>
      <c r="U19299" t="s">
        <v>24</v>
      </c>
      <c r="V19299" t="str">
        <f>IF(tblBank[[#This Row],[Poutcome]]="Success",1,IF(tblBank[[#This Row],[Poutcome]]="Failure",0,"Invalid"))</f>
        <v>Invalid</v>
      </c>
      <c r="W19299" t="s">
        <v>38</v>
      </c>
      <c r="X19299">
        <f>IF(tblBank[[#This Row],[Yes]]="No",0,1)</f>
        <v>0</v>
      </c>
    </row>
    <row r="19300" spans="1:24" x14ac:dyDescent="0.35">
      <c r="A19300">
        <v>32</v>
      </c>
      <c r="B19300" t="str">
        <f>IF(tblBank[[#This Row],[Age]]&lt;=35, "18-35", IF(tblBank[[#This Row],[Age]]&lt;=60, "36-60", IF(tblBank[[#This Row],[Age]]&gt;60, "60+", "Invalid")))</f>
        <v>18-35</v>
      </c>
      <c r="C19300" t="s">
        <v>23</v>
      </c>
      <c r="D19300">
        <v>20000</v>
      </c>
      <c r="E19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0" t="s">
        <v>32</v>
      </c>
      <c r="G19300" t="s">
        <v>36</v>
      </c>
      <c r="H19300" t="s">
        <v>41</v>
      </c>
      <c r="I19300" t="s">
        <v>19</v>
      </c>
      <c r="J19300" t="s">
        <v>38</v>
      </c>
      <c r="K19300">
        <v>596</v>
      </c>
      <c r="L19300" t="s">
        <v>19</v>
      </c>
      <c r="M19300" t="s">
        <v>38</v>
      </c>
      <c r="N19300" t="s">
        <v>52</v>
      </c>
      <c r="O19300">
        <v>14</v>
      </c>
      <c r="P19300" t="s">
        <v>56</v>
      </c>
      <c r="Q19300">
        <v>397</v>
      </c>
      <c r="R19300">
        <v>3</v>
      </c>
      <c r="S19300">
        <v>-1</v>
      </c>
      <c r="T19300">
        <v>0</v>
      </c>
      <c r="U19300" t="s">
        <v>24</v>
      </c>
      <c r="V19300" t="str">
        <f>IF(tblBank[[#This Row],[Poutcome]]="Success",1,IF(tblBank[[#This Row],[Poutcome]]="Failure",0,"Invalid"))</f>
        <v>Invalid</v>
      </c>
      <c r="W19300" t="s">
        <v>38</v>
      </c>
      <c r="X19300">
        <f>IF(tblBank[[#This Row],[Yes]]="No",0,1)</f>
        <v>0</v>
      </c>
    </row>
    <row r="19301" spans="1:24" x14ac:dyDescent="0.35">
      <c r="A19301">
        <v>32</v>
      </c>
      <c r="B19301" t="str">
        <f>IF(tblBank[[#This Row],[Age]]&lt;=35, "18-35", IF(tblBank[[#This Row],[Age]]&lt;=60, "36-60", IF(tblBank[[#This Row],[Age]]&gt;60, "60+", "Invalid")))</f>
        <v>18-35</v>
      </c>
      <c r="C19301" t="s">
        <v>23</v>
      </c>
      <c r="D19301">
        <v>20000</v>
      </c>
      <c r="E19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1" t="s">
        <v>32</v>
      </c>
      <c r="G19301" t="s">
        <v>36</v>
      </c>
      <c r="H19301" t="s">
        <v>41</v>
      </c>
      <c r="I19301" t="s">
        <v>19</v>
      </c>
      <c r="J19301" t="s">
        <v>38</v>
      </c>
      <c r="K19301">
        <v>2353</v>
      </c>
      <c r="L19301" t="s">
        <v>19</v>
      </c>
      <c r="M19301" t="s">
        <v>19</v>
      </c>
      <c r="N19301" t="s">
        <v>52</v>
      </c>
      <c r="O19301">
        <v>14</v>
      </c>
      <c r="P19301" t="s">
        <v>56</v>
      </c>
      <c r="Q19301">
        <v>334</v>
      </c>
      <c r="R19301">
        <v>3</v>
      </c>
      <c r="S19301">
        <v>-1</v>
      </c>
      <c r="T19301">
        <v>0</v>
      </c>
      <c r="U19301" t="s">
        <v>24</v>
      </c>
      <c r="V19301" t="str">
        <f>IF(tblBank[[#This Row],[Poutcome]]="Success",1,IF(tblBank[[#This Row],[Poutcome]]="Failure",0,"Invalid"))</f>
        <v>Invalid</v>
      </c>
      <c r="W19301" t="s">
        <v>38</v>
      </c>
      <c r="X19301">
        <f>IF(tblBank[[#This Row],[Yes]]="No",0,1)</f>
        <v>0</v>
      </c>
    </row>
    <row r="19302" spans="1:24" x14ac:dyDescent="0.35">
      <c r="A19302">
        <v>34</v>
      </c>
      <c r="B19302" t="str">
        <f>IF(tblBank[[#This Row],[Age]]&lt;=35, "18-35", IF(tblBank[[#This Row],[Age]]&lt;=60, "36-60", IF(tblBank[[#This Row],[Age]]&gt;60, "60+", "Invalid")))</f>
        <v>18-35</v>
      </c>
      <c r="C19302" t="s">
        <v>23</v>
      </c>
      <c r="D19302">
        <v>20000</v>
      </c>
      <c r="E19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2" t="s">
        <v>32</v>
      </c>
      <c r="G19302" t="s">
        <v>37</v>
      </c>
      <c r="H19302" t="s">
        <v>46</v>
      </c>
      <c r="I19302" t="s">
        <v>19</v>
      </c>
      <c r="J19302" t="s">
        <v>38</v>
      </c>
      <c r="K19302">
        <v>351</v>
      </c>
      <c r="L19302" t="s">
        <v>38</v>
      </c>
      <c r="M19302" t="s">
        <v>19</v>
      </c>
      <c r="N19302" t="s">
        <v>52</v>
      </c>
      <c r="O19302">
        <v>14</v>
      </c>
      <c r="P19302" t="s">
        <v>56</v>
      </c>
      <c r="Q19302">
        <v>326</v>
      </c>
      <c r="R19302">
        <v>11</v>
      </c>
      <c r="S19302">
        <v>-1</v>
      </c>
      <c r="T19302">
        <v>0</v>
      </c>
      <c r="U19302" t="s">
        <v>24</v>
      </c>
      <c r="V19302" t="str">
        <f>IF(tblBank[[#This Row],[Poutcome]]="Success",1,IF(tblBank[[#This Row],[Poutcome]]="Failure",0,"Invalid"))</f>
        <v>Invalid</v>
      </c>
      <c r="W19302" t="s">
        <v>38</v>
      </c>
      <c r="X19302">
        <f>IF(tblBank[[#This Row],[Yes]]="No",0,1)</f>
        <v>0</v>
      </c>
    </row>
    <row r="19303" spans="1:24" x14ac:dyDescent="0.35">
      <c r="A19303">
        <v>33</v>
      </c>
      <c r="B19303" t="str">
        <f>IF(tblBank[[#This Row],[Age]]&lt;=35, "18-35", IF(tblBank[[#This Row],[Age]]&lt;=60, "36-60", IF(tblBank[[#This Row],[Age]]&gt;60, "60+", "Invalid")))</f>
        <v>18-35</v>
      </c>
      <c r="C19303" t="s">
        <v>23</v>
      </c>
      <c r="D19303">
        <v>20000</v>
      </c>
      <c r="E19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3" t="s">
        <v>32</v>
      </c>
      <c r="G19303" t="s">
        <v>37</v>
      </c>
      <c r="H19303" t="s">
        <v>46</v>
      </c>
      <c r="I19303" t="s">
        <v>19</v>
      </c>
      <c r="J19303" t="s">
        <v>38</v>
      </c>
      <c r="K19303">
        <v>208</v>
      </c>
      <c r="L19303" t="s">
        <v>19</v>
      </c>
      <c r="M19303" t="s">
        <v>38</v>
      </c>
      <c r="N19303" t="s">
        <v>52</v>
      </c>
      <c r="O19303">
        <v>16</v>
      </c>
      <c r="P19303" t="s">
        <v>56</v>
      </c>
      <c r="Q19303">
        <v>284</v>
      </c>
      <c r="R19303">
        <v>1</v>
      </c>
      <c r="S19303">
        <v>-1</v>
      </c>
      <c r="T19303">
        <v>0</v>
      </c>
      <c r="U19303" t="s">
        <v>24</v>
      </c>
      <c r="V19303" t="str">
        <f>IF(tblBank[[#This Row],[Poutcome]]="Success",1,IF(tblBank[[#This Row],[Poutcome]]="Failure",0,"Invalid"))</f>
        <v>Invalid</v>
      </c>
      <c r="W19303" t="s">
        <v>38</v>
      </c>
      <c r="X19303">
        <f>IF(tblBank[[#This Row],[Yes]]="No",0,1)</f>
        <v>0</v>
      </c>
    </row>
    <row r="19304" spans="1:24" x14ac:dyDescent="0.35">
      <c r="A19304">
        <v>27</v>
      </c>
      <c r="B19304" t="str">
        <f>IF(tblBank[[#This Row],[Age]]&lt;=35, "18-35", IF(tblBank[[#This Row],[Age]]&lt;=60, "36-60", IF(tblBank[[#This Row],[Age]]&gt;60, "60+", "Invalid")))</f>
        <v>18-35</v>
      </c>
      <c r="C19304" t="s">
        <v>23</v>
      </c>
      <c r="D19304">
        <v>20000</v>
      </c>
      <c r="E19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4" t="s">
        <v>32</v>
      </c>
      <c r="G19304" t="s">
        <v>36</v>
      </c>
      <c r="H19304" t="s">
        <v>41</v>
      </c>
      <c r="I19304" t="s">
        <v>19</v>
      </c>
      <c r="J19304" t="s">
        <v>38</v>
      </c>
      <c r="K19304">
        <v>1</v>
      </c>
      <c r="L19304" t="s">
        <v>19</v>
      </c>
      <c r="M19304" t="s">
        <v>38</v>
      </c>
      <c r="N19304" t="s">
        <v>52</v>
      </c>
      <c r="O19304">
        <v>17</v>
      </c>
      <c r="P19304" t="s">
        <v>56</v>
      </c>
      <c r="Q19304">
        <v>259</v>
      </c>
      <c r="R19304">
        <v>1</v>
      </c>
      <c r="S19304">
        <v>-1</v>
      </c>
      <c r="T19304">
        <v>0</v>
      </c>
      <c r="U19304" t="s">
        <v>24</v>
      </c>
      <c r="V19304" t="str">
        <f>IF(tblBank[[#This Row],[Poutcome]]="Success",1,IF(tblBank[[#This Row],[Poutcome]]="Failure",0,"Invalid"))</f>
        <v>Invalid</v>
      </c>
      <c r="W19304" t="s">
        <v>38</v>
      </c>
      <c r="X19304">
        <f>IF(tblBank[[#This Row],[Yes]]="No",0,1)</f>
        <v>0</v>
      </c>
    </row>
    <row r="19305" spans="1:24" x14ac:dyDescent="0.35">
      <c r="A19305">
        <v>30</v>
      </c>
      <c r="B19305" t="str">
        <f>IF(tblBank[[#This Row],[Age]]&lt;=35, "18-35", IF(tblBank[[#This Row],[Age]]&lt;=60, "36-60", IF(tblBank[[#This Row],[Age]]&gt;60, "60+", "Invalid")))</f>
        <v>18-35</v>
      </c>
      <c r="C19305" t="s">
        <v>23</v>
      </c>
      <c r="D19305">
        <v>20000</v>
      </c>
      <c r="E19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5" t="s">
        <v>32</v>
      </c>
      <c r="G19305" t="s">
        <v>37</v>
      </c>
      <c r="H19305" t="s">
        <v>46</v>
      </c>
      <c r="I19305" t="s">
        <v>19</v>
      </c>
      <c r="J19305" t="s">
        <v>38</v>
      </c>
      <c r="K19305">
        <v>135</v>
      </c>
      <c r="L19305" t="s">
        <v>19</v>
      </c>
      <c r="M19305" t="s">
        <v>38</v>
      </c>
      <c r="N19305" t="s">
        <v>53</v>
      </c>
      <c r="O19305">
        <v>17</v>
      </c>
      <c r="P19305" t="s">
        <v>56</v>
      </c>
      <c r="Q19305">
        <v>268</v>
      </c>
      <c r="R19305">
        <v>5</v>
      </c>
      <c r="S19305">
        <v>-1</v>
      </c>
      <c r="T19305">
        <v>0</v>
      </c>
      <c r="U19305" t="s">
        <v>24</v>
      </c>
      <c r="V19305" t="str">
        <f>IF(tblBank[[#This Row],[Poutcome]]="Success",1,IF(tblBank[[#This Row],[Poutcome]]="Failure",0,"Invalid"))</f>
        <v>Invalid</v>
      </c>
      <c r="W19305" t="s">
        <v>38</v>
      </c>
      <c r="X19305">
        <f>IF(tblBank[[#This Row],[Yes]]="No",0,1)</f>
        <v>0</v>
      </c>
    </row>
    <row r="19306" spans="1:24" x14ac:dyDescent="0.35">
      <c r="A19306">
        <v>35</v>
      </c>
      <c r="B19306" t="str">
        <f>IF(tblBank[[#This Row],[Age]]&lt;=35, "18-35", IF(tblBank[[#This Row],[Age]]&lt;=60, "36-60", IF(tblBank[[#This Row],[Age]]&gt;60, "60+", "Invalid")))</f>
        <v>18-35</v>
      </c>
      <c r="C19306" t="s">
        <v>23</v>
      </c>
      <c r="D19306">
        <v>20000</v>
      </c>
      <c r="E19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6" t="s">
        <v>32</v>
      </c>
      <c r="G19306" t="s">
        <v>35</v>
      </c>
      <c r="H19306" t="s">
        <v>39</v>
      </c>
      <c r="I19306" t="s">
        <v>19</v>
      </c>
      <c r="J19306" t="s">
        <v>38</v>
      </c>
      <c r="K19306">
        <v>1016</v>
      </c>
      <c r="L19306" t="s">
        <v>19</v>
      </c>
      <c r="M19306" t="s">
        <v>38</v>
      </c>
      <c r="N19306" t="s">
        <v>52</v>
      </c>
      <c r="O19306">
        <v>17</v>
      </c>
      <c r="P19306" t="s">
        <v>56</v>
      </c>
      <c r="Q19306">
        <v>294</v>
      </c>
      <c r="R19306">
        <v>2</v>
      </c>
      <c r="S19306">
        <v>-1</v>
      </c>
      <c r="T19306">
        <v>0</v>
      </c>
      <c r="U19306" t="s">
        <v>24</v>
      </c>
      <c r="V19306" t="str">
        <f>IF(tblBank[[#This Row],[Poutcome]]="Success",1,IF(tblBank[[#This Row],[Poutcome]]="Failure",0,"Invalid"))</f>
        <v>Invalid</v>
      </c>
      <c r="W19306" t="s">
        <v>38</v>
      </c>
      <c r="X19306">
        <f>IF(tblBank[[#This Row],[Yes]]="No",0,1)</f>
        <v>0</v>
      </c>
    </row>
    <row r="19307" spans="1:24" x14ac:dyDescent="0.35">
      <c r="A19307">
        <v>35</v>
      </c>
      <c r="B19307" t="str">
        <f>IF(tblBank[[#This Row],[Age]]&lt;=35, "18-35", IF(tblBank[[#This Row],[Age]]&lt;=60, "36-60", IF(tblBank[[#This Row],[Age]]&gt;60, "60+", "Invalid")))</f>
        <v>18-35</v>
      </c>
      <c r="C19307" t="s">
        <v>30</v>
      </c>
      <c r="D19307">
        <v>16000</v>
      </c>
      <c r="E19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7" t="s">
        <v>32</v>
      </c>
      <c r="G19307" t="s">
        <v>35</v>
      </c>
      <c r="H19307" t="s">
        <v>39</v>
      </c>
      <c r="I19307" t="s">
        <v>19</v>
      </c>
      <c r="J19307" t="s">
        <v>38</v>
      </c>
      <c r="K19307">
        <v>20</v>
      </c>
      <c r="L19307" t="s">
        <v>19</v>
      </c>
      <c r="M19307" t="s">
        <v>19</v>
      </c>
      <c r="N19307" t="s">
        <v>52</v>
      </c>
      <c r="O19307">
        <v>17</v>
      </c>
      <c r="P19307" t="s">
        <v>56</v>
      </c>
      <c r="Q19307">
        <v>505</v>
      </c>
      <c r="R19307">
        <v>3</v>
      </c>
      <c r="S19307">
        <v>-1</v>
      </c>
      <c r="T19307">
        <v>0</v>
      </c>
      <c r="U19307" t="s">
        <v>24</v>
      </c>
      <c r="V19307" t="str">
        <f>IF(tblBank[[#This Row],[Poutcome]]="Success",1,IF(tblBank[[#This Row],[Poutcome]]="Failure",0,"Invalid"))</f>
        <v>Invalid</v>
      </c>
      <c r="W19307" t="s">
        <v>38</v>
      </c>
      <c r="X19307">
        <f>IF(tblBank[[#This Row],[Yes]]="No",0,1)</f>
        <v>0</v>
      </c>
    </row>
    <row r="19308" spans="1:24" x14ac:dyDescent="0.35">
      <c r="A19308">
        <v>31</v>
      </c>
      <c r="B19308" t="str">
        <f>IF(tblBank[[#This Row],[Age]]&lt;=35, "18-35", IF(tblBank[[#This Row],[Age]]&lt;=60, "36-60", IF(tblBank[[#This Row],[Age]]&gt;60, "60+", "Invalid")))</f>
        <v>18-35</v>
      </c>
      <c r="C19308" t="s">
        <v>23</v>
      </c>
      <c r="D19308">
        <v>20000</v>
      </c>
      <c r="E19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8" t="s">
        <v>32</v>
      </c>
      <c r="G19308" t="s">
        <v>36</v>
      </c>
      <c r="H19308" t="s">
        <v>41</v>
      </c>
      <c r="I19308" t="s">
        <v>19</v>
      </c>
      <c r="J19308" t="s">
        <v>38</v>
      </c>
      <c r="K19308">
        <v>64</v>
      </c>
      <c r="L19308" t="s">
        <v>19</v>
      </c>
      <c r="M19308" t="s">
        <v>38</v>
      </c>
      <c r="N19308" t="s">
        <v>52</v>
      </c>
      <c r="O19308">
        <v>18</v>
      </c>
      <c r="P19308" t="s">
        <v>56</v>
      </c>
      <c r="Q19308">
        <v>302</v>
      </c>
      <c r="R19308">
        <v>3</v>
      </c>
      <c r="S19308">
        <v>-1</v>
      </c>
      <c r="T19308">
        <v>0</v>
      </c>
      <c r="U19308" t="s">
        <v>24</v>
      </c>
      <c r="V19308" t="str">
        <f>IF(tblBank[[#This Row],[Poutcome]]="Success",1,IF(tblBank[[#This Row],[Poutcome]]="Failure",0,"Invalid"))</f>
        <v>Invalid</v>
      </c>
      <c r="W19308" t="s">
        <v>38</v>
      </c>
      <c r="X19308">
        <f>IF(tblBank[[#This Row],[Yes]]="No",0,1)</f>
        <v>0</v>
      </c>
    </row>
    <row r="19309" spans="1:24" x14ac:dyDescent="0.35">
      <c r="A19309">
        <v>33</v>
      </c>
      <c r="B19309" t="str">
        <f>IF(tblBank[[#This Row],[Age]]&lt;=35, "18-35", IF(tblBank[[#This Row],[Age]]&lt;=60, "36-60", IF(tblBank[[#This Row],[Age]]&gt;60, "60+", "Invalid")))</f>
        <v>18-35</v>
      </c>
      <c r="C19309" t="s">
        <v>23</v>
      </c>
      <c r="D19309">
        <v>20000</v>
      </c>
      <c r="E19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9" t="s">
        <v>32</v>
      </c>
      <c r="G19309" t="s">
        <v>36</v>
      </c>
      <c r="H19309" t="s">
        <v>41</v>
      </c>
      <c r="I19309" t="s">
        <v>19</v>
      </c>
      <c r="J19309" t="s">
        <v>38</v>
      </c>
      <c r="K19309">
        <v>89</v>
      </c>
      <c r="L19309" t="s">
        <v>19</v>
      </c>
      <c r="M19309" t="s">
        <v>38</v>
      </c>
      <c r="N19309" t="s">
        <v>52</v>
      </c>
      <c r="O19309">
        <v>18</v>
      </c>
      <c r="P19309" t="s">
        <v>56</v>
      </c>
      <c r="Q19309">
        <v>278</v>
      </c>
      <c r="R19309">
        <v>2</v>
      </c>
      <c r="S19309">
        <v>-1</v>
      </c>
      <c r="T19309">
        <v>0</v>
      </c>
      <c r="U19309" t="s">
        <v>24</v>
      </c>
      <c r="V19309" t="str">
        <f>IF(tblBank[[#This Row],[Poutcome]]="Success",1,IF(tblBank[[#This Row],[Poutcome]]="Failure",0,"Invalid"))</f>
        <v>Invalid</v>
      </c>
      <c r="W19309" t="s">
        <v>19</v>
      </c>
      <c r="X19309">
        <f>IF(tblBank[[#This Row],[Yes]]="No",0,1)</f>
        <v>1</v>
      </c>
    </row>
    <row r="19310" spans="1:24" x14ac:dyDescent="0.35">
      <c r="A19310">
        <v>33</v>
      </c>
      <c r="B19310" t="str">
        <f>IF(tblBank[[#This Row],[Age]]&lt;=35, "18-35", IF(tblBank[[#This Row],[Age]]&lt;=60, "36-60", IF(tblBank[[#This Row],[Age]]&gt;60, "60+", "Invalid")))</f>
        <v>18-35</v>
      </c>
      <c r="C19310" t="s">
        <v>23</v>
      </c>
      <c r="D19310">
        <v>20000</v>
      </c>
      <c r="E19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0" t="s">
        <v>32</v>
      </c>
      <c r="G19310" t="s">
        <v>36</v>
      </c>
      <c r="H19310" t="s">
        <v>41</v>
      </c>
      <c r="I19310" t="s">
        <v>19</v>
      </c>
      <c r="J19310" t="s">
        <v>38</v>
      </c>
      <c r="K19310">
        <v>137</v>
      </c>
      <c r="L19310" t="s">
        <v>38</v>
      </c>
      <c r="M19310" t="s">
        <v>19</v>
      </c>
      <c r="N19310" t="s">
        <v>52</v>
      </c>
      <c r="O19310">
        <v>18</v>
      </c>
      <c r="P19310" t="s">
        <v>56</v>
      </c>
      <c r="Q19310">
        <v>305</v>
      </c>
      <c r="R19310">
        <v>12</v>
      </c>
      <c r="S19310">
        <v>-1</v>
      </c>
      <c r="T19310">
        <v>0</v>
      </c>
      <c r="U19310" t="s">
        <v>24</v>
      </c>
      <c r="V19310" t="str">
        <f>IF(tblBank[[#This Row],[Poutcome]]="Success",1,IF(tblBank[[#This Row],[Poutcome]]="Failure",0,"Invalid"))</f>
        <v>Invalid</v>
      </c>
      <c r="W19310" t="s">
        <v>38</v>
      </c>
      <c r="X19310">
        <f>IF(tblBank[[#This Row],[Yes]]="No",0,1)</f>
        <v>0</v>
      </c>
    </row>
    <row r="19311" spans="1:24" x14ac:dyDescent="0.35">
      <c r="A19311">
        <v>33</v>
      </c>
      <c r="B19311" t="str">
        <f>IF(tblBank[[#This Row],[Age]]&lt;=35, "18-35", IF(tblBank[[#This Row],[Age]]&lt;=60, "36-60", IF(tblBank[[#This Row],[Age]]&gt;60, "60+", "Invalid")))</f>
        <v>18-35</v>
      </c>
      <c r="C19311" t="s">
        <v>23</v>
      </c>
      <c r="D19311">
        <v>20000</v>
      </c>
      <c r="E19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1" t="s">
        <v>32</v>
      </c>
      <c r="G19311" t="s">
        <v>36</v>
      </c>
      <c r="H19311" t="s">
        <v>41</v>
      </c>
      <c r="I19311" t="s">
        <v>19</v>
      </c>
      <c r="J19311" t="s">
        <v>38</v>
      </c>
      <c r="K19311">
        <v>681</v>
      </c>
      <c r="L19311" t="s">
        <v>19</v>
      </c>
      <c r="M19311" t="s">
        <v>19</v>
      </c>
      <c r="N19311" t="s">
        <v>52</v>
      </c>
      <c r="O19311">
        <v>21</v>
      </c>
      <c r="P19311" t="s">
        <v>56</v>
      </c>
      <c r="Q19311">
        <v>357</v>
      </c>
      <c r="R19311">
        <v>1</v>
      </c>
      <c r="S19311">
        <v>-1</v>
      </c>
      <c r="T19311">
        <v>0</v>
      </c>
      <c r="U19311" t="s">
        <v>24</v>
      </c>
      <c r="V19311" t="str">
        <f>IF(tblBank[[#This Row],[Poutcome]]="Success",1,IF(tblBank[[#This Row],[Poutcome]]="Failure",0,"Invalid"))</f>
        <v>Invalid</v>
      </c>
      <c r="W19311" t="s">
        <v>38</v>
      </c>
      <c r="X19311">
        <f>IF(tblBank[[#This Row],[Yes]]="No",0,1)</f>
        <v>0</v>
      </c>
    </row>
    <row r="19312" spans="1:24" x14ac:dyDescent="0.35">
      <c r="A19312">
        <v>25</v>
      </c>
      <c r="B19312" t="str">
        <f>IF(tblBank[[#This Row],[Age]]&lt;=35, "18-35", IF(tblBank[[#This Row],[Age]]&lt;=60, "36-60", IF(tblBank[[#This Row],[Age]]&gt;60, "60+", "Invalid")))</f>
        <v>18-35</v>
      </c>
      <c r="C19312" t="s">
        <v>23</v>
      </c>
      <c r="D19312">
        <v>20000</v>
      </c>
      <c r="E19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2" t="s">
        <v>32</v>
      </c>
      <c r="G19312" t="s">
        <v>36</v>
      </c>
      <c r="H19312" t="s">
        <v>41</v>
      </c>
      <c r="I19312" t="s">
        <v>19</v>
      </c>
      <c r="J19312" t="s">
        <v>38</v>
      </c>
      <c r="K19312">
        <v>895</v>
      </c>
      <c r="L19312" t="s">
        <v>38</v>
      </c>
      <c r="M19312" t="s">
        <v>38</v>
      </c>
      <c r="N19312" t="s">
        <v>52</v>
      </c>
      <c r="O19312">
        <v>21</v>
      </c>
      <c r="P19312" t="s">
        <v>56</v>
      </c>
      <c r="Q19312">
        <v>317</v>
      </c>
      <c r="R19312">
        <v>3</v>
      </c>
      <c r="S19312">
        <v>-1</v>
      </c>
      <c r="T19312">
        <v>0</v>
      </c>
      <c r="U19312" t="s">
        <v>24</v>
      </c>
      <c r="V19312" t="str">
        <f>IF(tblBank[[#This Row],[Poutcome]]="Success",1,IF(tblBank[[#This Row],[Poutcome]]="Failure",0,"Invalid"))</f>
        <v>Invalid</v>
      </c>
      <c r="W19312" t="s">
        <v>38</v>
      </c>
      <c r="X19312">
        <f>IF(tblBank[[#This Row],[Yes]]="No",0,1)</f>
        <v>0</v>
      </c>
    </row>
    <row r="19313" spans="1:24" x14ac:dyDescent="0.35">
      <c r="A19313">
        <v>26</v>
      </c>
      <c r="B19313" t="str">
        <f>IF(tblBank[[#This Row],[Age]]&lt;=35, "18-35", IF(tblBank[[#This Row],[Age]]&lt;=60, "36-60", IF(tblBank[[#This Row],[Age]]&gt;60, "60+", "Invalid")))</f>
        <v>18-35</v>
      </c>
      <c r="C19313" t="s">
        <v>23</v>
      </c>
      <c r="D19313">
        <v>20000</v>
      </c>
      <c r="E19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3" t="s">
        <v>32</v>
      </c>
      <c r="G19313" t="s">
        <v>36</v>
      </c>
      <c r="H19313" t="s">
        <v>41</v>
      </c>
      <c r="I19313" t="s">
        <v>19</v>
      </c>
      <c r="J19313" t="s">
        <v>38</v>
      </c>
      <c r="K19313">
        <v>622</v>
      </c>
      <c r="L19313" t="s">
        <v>19</v>
      </c>
      <c r="M19313" t="s">
        <v>38</v>
      </c>
      <c r="N19313" t="s">
        <v>52</v>
      </c>
      <c r="O19313">
        <v>21</v>
      </c>
      <c r="P19313" t="s">
        <v>56</v>
      </c>
      <c r="Q19313">
        <v>471</v>
      </c>
      <c r="R19313">
        <v>2</v>
      </c>
      <c r="S19313">
        <v>-1</v>
      </c>
      <c r="T19313">
        <v>0</v>
      </c>
      <c r="U19313" t="s">
        <v>24</v>
      </c>
      <c r="V19313" t="str">
        <f>IF(tblBank[[#This Row],[Poutcome]]="Success",1,IF(tblBank[[#This Row],[Poutcome]]="Failure",0,"Invalid"))</f>
        <v>Invalid</v>
      </c>
      <c r="W19313" t="s">
        <v>38</v>
      </c>
      <c r="X19313">
        <f>IF(tblBank[[#This Row],[Yes]]="No",0,1)</f>
        <v>0</v>
      </c>
    </row>
    <row r="19314" spans="1:24" x14ac:dyDescent="0.35">
      <c r="A19314">
        <v>30</v>
      </c>
      <c r="B19314" t="str">
        <f>IF(tblBank[[#This Row],[Age]]&lt;=35, "18-35", IF(tblBank[[#This Row],[Age]]&lt;=60, "36-60", IF(tblBank[[#This Row],[Age]]&gt;60, "60+", "Invalid")))</f>
        <v>18-35</v>
      </c>
      <c r="C19314" t="s">
        <v>23</v>
      </c>
      <c r="D19314">
        <v>20000</v>
      </c>
      <c r="E19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4" t="s">
        <v>32</v>
      </c>
      <c r="G19314" t="s">
        <v>36</v>
      </c>
      <c r="H19314" t="s">
        <v>41</v>
      </c>
      <c r="I19314" t="s">
        <v>19</v>
      </c>
      <c r="J19314" t="s">
        <v>38</v>
      </c>
      <c r="K19314">
        <v>62</v>
      </c>
      <c r="L19314" t="s">
        <v>38</v>
      </c>
      <c r="M19314" t="s">
        <v>38</v>
      </c>
      <c r="N19314" t="s">
        <v>52</v>
      </c>
      <c r="O19314">
        <v>21</v>
      </c>
      <c r="P19314" t="s">
        <v>56</v>
      </c>
      <c r="Q19314">
        <v>241</v>
      </c>
      <c r="R19314">
        <v>3</v>
      </c>
      <c r="S19314">
        <v>-1</v>
      </c>
      <c r="T19314">
        <v>0</v>
      </c>
      <c r="U19314" t="s">
        <v>24</v>
      </c>
      <c r="V19314" t="str">
        <f>IF(tblBank[[#This Row],[Poutcome]]="Success",1,IF(tblBank[[#This Row],[Poutcome]]="Failure",0,"Invalid"))</f>
        <v>Invalid</v>
      </c>
      <c r="W19314" t="s">
        <v>38</v>
      </c>
      <c r="X19314">
        <f>IF(tblBank[[#This Row],[Yes]]="No",0,1)</f>
        <v>0</v>
      </c>
    </row>
    <row r="19315" spans="1:24" x14ac:dyDescent="0.35">
      <c r="A19315">
        <v>29</v>
      </c>
      <c r="B19315" t="str">
        <f>IF(tblBank[[#This Row],[Age]]&lt;=35, "18-35", IF(tblBank[[#This Row],[Age]]&lt;=60, "36-60", IF(tblBank[[#This Row],[Age]]&gt;60, "60+", "Invalid")))</f>
        <v>18-35</v>
      </c>
      <c r="C19315" t="s">
        <v>23</v>
      </c>
      <c r="D19315">
        <v>20000</v>
      </c>
      <c r="E19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5" t="s">
        <v>32</v>
      </c>
      <c r="G19315" t="s">
        <v>36</v>
      </c>
      <c r="H19315" t="s">
        <v>41</v>
      </c>
      <c r="I19315" t="s">
        <v>19</v>
      </c>
      <c r="J19315" t="s">
        <v>38</v>
      </c>
      <c r="K19315">
        <v>210</v>
      </c>
      <c r="L19315" t="s">
        <v>38</v>
      </c>
      <c r="M19315" t="s">
        <v>19</v>
      </c>
      <c r="N19315" t="s">
        <v>52</v>
      </c>
      <c r="O19315">
        <v>22</v>
      </c>
      <c r="P19315" t="s">
        <v>56</v>
      </c>
      <c r="Q19315">
        <v>518</v>
      </c>
      <c r="R19315">
        <v>1</v>
      </c>
      <c r="S19315">
        <v>-1</v>
      </c>
      <c r="T19315">
        <v>0</v>
      </c>
      <c r="U19315" t="s">
        <v>24</v>
      </c>
      <c r="V19315" t="str">
        <f>IF(tblBank[[#This Row],[Poutcome]]="Success",1,IF(tblBank[[#This Row],[Poutcome]]="Failure",0,"Invalid"))</f>
        <v>Invalid</v>
      </c>
      <c r="W19315" t="s">
        <v>38</v>
      </c>
      <c r="X19315">
        <f>IF(tblBank[[#This Row],[Yes]]="No",0,1)</f>
        <v>0</v>
      </c>
    </row>
    <row r="19316" spans="1:24" x14ac:dyDescent="0.35">
      <c r="A19316">
        <v>31</v>
      </c>
      <c r="B19316" t="str">
        <f>IF(tblBank[[#This Row],[Age]]&lt;=35, "18-35", IF(tblBank[[#This Row],[Age]]&lt;=60, "36-60", IF(tblBank[[#This Row],[Age]]&gt;60, "60+", "Invalid")))</f>
        <v>18-35</v>
      </c>
      <c r="C19316" t="s">
        <v>23</v>
      </c>
      <c r="D19316">
        <v>20000</v>
      </c>
      <c r="E19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6" t="s">
        <v>32</v>
      </c>
      <c r="G19316" t="s">
        <v>36</v>
      </c>
      <c r="H19316" t="s">
        <v>41</v>
      </c>
      <c r="I19316" t="s">
        <v>19</v>
      </c>
      <c r="J19316" t="s">
        <v>38</v>
      </c>
      <c r="K19316">
        <v>80</v>
      </c>
      <c r="L19316" t="s">
        <v>19</v>
      </c>
      <c r="M19316" t="s">
        <v>19</v>
      </c>
      <c r="N19316" t="s">
        <v>52</v>
      </c>
      <c r="O19316">
        <v>22</v>
      </c>
      <c r="P19316" t="s">
        <v>56</v>
      </c>
      <c r="Q19316">
        <v>271</v>
      </c>
      <c r="R19316">
        <v>1</v>
      </c>
      <c r="S19316">
        <v>-1</v>
      </c>
      <c r="T19316">
        <v>0</v>
      </c>
      <c r="U19316" t="s">
        <v>24</v>
      </c>
      <c r="V19316" t="str">
        <f>IF(tblBank[[#This Row],[Poutcome]]="Success",1,IF(tblBank[[#This Row],[Poutcome]]="Failure",0,"Invalid"))</f>
        <v>Invalid</v>
      </c>
      <c r="W19316" t="s">
        <v>38</v>
      </c>
      <c r="X19316">
        <f>IF(tblBank[[#This Row],[Yes]]="No",0,1)</f>
        <v>0</v>
      </c>
    </row>
    <row r="19317" spans="1:24" x14ac:dyDescent="0.35">
      <c r="A19317">
        <v>26</v>
      </c>
      <c r="B19317" t="str">
        <f>IF(tblBank[[#This Row],[Age]]&lt;=35, "18-35", IF(tblBank[[#This Row],[Age]]&lt;=60, "36-60", IF(tblBank[[#This Row],[Age]]&gt;60, "60+", "Invalid")))</f>
        <v>18-35</v>
      </c>
      <c r="C19317" t="s">
        <v>23</v>
      </c>
      <c r="D19317">
        <v>20000</v>
      </c>
      <c r="E19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7" t="s">
        <v>32</v>
      </c>
      <c r="G19317" t="s">
        <v>37</v>
      </c>
      <c r="H19317" t="s">
        <v>46</v>
      </c>
      <c r="I19317" t="s">
        <v>19</v>
      </c>
      <c r="J19317" t="s">
        <v>38</v>
      </c>
      <c r="K19317">
        <v>5116</v>
      </c>
      <c r="L19317" t="s">
        <v>19</v>
      </c>
      <c r="M19317" t="s">
        <v>38</v>
      </c>
      <c r="N19317" t="s">
        <v>52</v>
      </c>
      <c r="O19317">
        <v>22</v>
      </c>
      <c r="P19317" t="s">
        <v>56</v>
      </c>
      <c r="Q19317">
        <v>246</v>
      </c>
      <c r="R19317">
        <v>3</v>
      </c>
      <c r="S19317">
        <v>-1</v>
      </c>
      <c r="T19317">
        <v>0</v>
      </c>
      <c r="U19317" t="s">
        <v>24</v>
      </c>
      <c r="V19317" t="str">
        <f>IF(tblBank[[#This Row],[Poutcome]]="Success",1,IF(tblBank[[#This Row],[Poutcome]]="Failure",0,"Invalid"))</f>
        <v>Invalid</v>
      </c>
      <c r="W19317" t="s">
        <v>38</v>
      </c>
      <c r="X19317">
        <f>IF(tblBank[[#This Row],[Yes]]="No",0,1)</f>
        <v>0</v>
      </c>
    </row>
    <row r="19318" spans="1:24" x14ac:dyDescent="0.35">
      <c r="A19318">
        <v>28</v>
      </c>
      <c r="B19318" t="str">
        <f>IF(tblBank[[#This Row],[Age]]&lt;=35, "18-35", IF(tblBank[[#This Row],[Age]]&lt;=60, "36-60", IF(tblBank[[#This Row],[Age]]&gt;60, "60+", "Invalid")))</f>
        <v>18-35</v>
      </c>
      <c r="C19318" t="s">
        <v>23</v>
      </c>
      <c r="D19318">
        <v>20000</v>
      </c>
      <c r="E19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8" t="s">
        <v>32</v>
      </c>
      <c r="G19318" t="s">
        <v>37</v>
      </c>
      <c r="H19318" t="s">
        <v>46</v>
      </c>
      <c r="I19318" t="s">
        <v>19</v>
      </c>
      <c r="J19318" t="s">
        <v>38</v>
      </c>
      <c r="K19318">
        <v>413</v>
      </c>
      <c r="L19318" t="s">
        <v>19</v>
      </c>
      <c r="M19318" t="s">
        <v>38</v>
      </c>
      <c r="N19318" t="s">
        <v>52</v>
      </c>
      <c r="O19318">
        <v>22</v>
      </c>
      <c r="P19318" t="s">
        <v>56</v>
      </c>
      <c r="Q19318">
        <v>443</v>
      </c>
      <c r="R19318">
        <v>1</v>
      </c>
      <c r="S19318">
        <v>-1</v>
      </c>
      <c r="T19318">
        <v>0</v>
      </c>
      <c r="U19318" t="s">
        <v>24</v>
      </c>
      <c r="V19318" t="str">
        <f>IF(tblBank[[#This Row],[Poutcome]]="Success",1,IF(tblBank[[#This Row],[Poutcome]]="Failure",0,"Invalid"))</f>
        <v>Invalid</v>
      </c>
      <c r="W19318" t="s">
        <v>38</v>
      </c>
      <c r="X19318">
        <f>IF(tblBank[[#This Row],[Yes]]="No",0,1)</f>
        <v>0</v>
      </c>
    </row>
    <row r="19319" spans="1:24" x14ac:dyDescent="0.35">
      <c r="A19319">
        <v>27</v>
      </c>
      <c r="B19319" t="str">
        <f>IF(tblBank[[#This Row],[Age]]&lt;=35, "18-35", IF(tblBank[[#This Row],[Age]]&lt;=60, "36-60", IF(tblBank[[#This Row],[Age]]&gt;60, "60+", "Invalid")))</f>
        <v>18-35</v>
      </c>
      <c r="C19319" t="s">
        <v>23</v>
      </c>
      <c r="D19319">
        <v>20000</v>
      </c>
      <c r="E19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9" t="s">
        <v>32</v>
      </c>
      <c r="G19319" t="s">
        <v>37</v>
      </c>
      <c r="H19319" t="s">
        <v>46</v>
      </c>
      <c r="I19319" t="s">
        <v>19</v>
      </c>
      <c r="J19319" t="s">
        <v>38</v>
      </c>
      <c r="K19319">
        <v>237</v>
      </c>
      <c r="L19319" t="s">
        <v>19</v>
      </c>
      <c r="M19319" t="s">
        <v>38</v>
      </c>
      <c r="N19319" t="s">
        <v>52</v>
      </c>
      <c r="O19319">
        <v>22</v>
      </c>
      <c r="P19319" t="s">
        <v>56</v>
      </c>
      <c r="Q19319">
        <v>283</v>
      </c>
      <c r="R19319">
        <v>6</v>
      </c>
      <c r="S19319">
        <v>-1</v>
      </c>
      <c r="T19319">
        <v>0</v>
      </c>
      <c r="U19319" t="s">
        <v>24</v>
      </c>
      <c r="V19319" t="str">
        <f>IF(tblBank[[#This Row],[Poutcome]]="Success",1,IF(tblBank[[#This Row],[Poutcome]]="Failure",0,"Invalid"))</f>
        <v>Invalid</v>
      </c>
      <c r="W19319" t="s">
        <v>38</v>
      </c>
      <c r="X19319">
        <f>IF(tblBank[[#This Row],[Yes]]="No",0,1)</f>
        <v>0</v>
      </c>
    </row>
    <row r="19320" spans="1:24" x14ac:dyDescent="0.35">
      <c r="A19320">
        <v>31</v>
      </c>
      <c r="B19320" t="str">
        <f>IF(tblBank[[#This Row],[Age]]&lt;=35, "18-35", IF(tblBank[[#This Row],[Age]]&lt;=60, "36-60", IF(tblBank[[#This Row],[Age]]&gt;60, "60+", "Invalid")))</f>
        <v>18-35</v>
      </c>
      <c r="C19320" t="s">
        <v>23</v>
      </c>
      <c r="D19320">
        <v>20000</v>
      </c>
      <c r="E19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0" t="s">
        <v>32</v>
      </c>
      <c r="G19320" t="s">
        <v>36</v>
      </c>
      <c r="H19320" t="s">
        <v>41</v>
      </c>
      <c r="I19320" t="s">
        <v>19</v>
      </c>
      <c r="J19320" t="s">
        <v>38</v>
      </c>
      <c r="K19320">
        <v>1981</v>
      </c>
      <c r="L19320" t="s">
        <v>19</v>
      </c>
      <c r="M19320" t="s">
        <v>38</v>
      </c>
      <c r="N19320" t="s">
        <v>52</v>
      </c>
      <c r="O19320">
        <v>22</v>
      </c>
      <c r="P19320" t="s">
        <v>56</v>
      </c>
      <c r="Q19320">
        <v>437</v>
      </c>
      <c r="R19320">
        <v>2</v>
      </c>
      <c r="S19320">
        <v>-1</v>
      </c>
      <c r="T19320">
        <v>0</v>
      </c>
      <c r="U19320" t="s">
        <v>24</v>
      </c>
      <c r="V19320" t="str">
        <f>IF(tblBank[[#This Row],[Poutcome]]="Success",1,IF(tblBank[[#This Row],[Poutcome]]="Failure",0,"Invalid"))</f>
        <v>Invalid</v>
      </c>
      <c r="W19320" t="s">
        <v>38</v>
      </c>
      <c r="X19320">
        <f>IF(tblBank[[#This Row],[Yes]]="No",0,1)</f>
        <v>0</v>
      </c>
    </row>
    <row r="19321" spans="1:24" x14ac:dyDescent="0.35">
      <c r="A19321">
        <v>34</v>
      </c>
      <c r="B19321" t="str">
        <f>IF(tblBank[[#This Row],[Age]]&lt;=35, "18-35", IF(tblBank[[#This Row],[Age]]&lt;=60, "36-60", IF(tblBank[[#This Row],[Age]]&gt;60, "60+", "Invalid")))</f>
        <v>18-35</v>
      </c>
      <c r="C19321" t="s">
        <v>23</v>
      </c>
      <c r="D19321">
        <v>20000</v>
      </c>
      <c r="E19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1" t="s">
        <v>32</v>
      </c>
      <c r="G19321" t="s">
        <v>36</v>
      </c>
      <c r="H19321" t="s">
        <v>41</v>
      </c>
      <c r="I19321" t="s">
        <v>19</v>
      </c>
      <c r="J19321" t="s">
        <v>38</v>
      </c>
      <c r="K19321">
        <v>1650</v>
      </c>
      <c r="L19321" t="s">
        <v>19</v>
      </c>
      <c r="M19321" t="s">
        <v>19</v>
      </c>
      <c r="N19321" t="s">
        <v>53</v>
      </c>
      <c r="O19321">
        <v>22</v>
      </c>
      <c r="P19321" t="s">
        <v>56</v>
      </c>
      <c r="Q19321">
        <v>351</v>
      </c>
      <c r="R19321">
        <v>11</v>
      </c>
      <c r="S19321">
        <v>-1</v>
      </c>
      <c r="T19321">
        <v>0</v>
      </c>
      <c r="U19321" t="s">
        <v>24</v>
      </c>
      <c r="V19321" t="str">
        <f>IF(tblBank[[#This Row],[Poutcome]]="Success",1,IF(tblBank[[#This Row],[Poutcome]]="Failure",0,"Invalid"))</f>
        <v>Invalid</v>
      </c>
      <c r="W19321" t="s">
        <v>38</v>
      </c>
      <c r="X19321">
        <f>IF(tblBank[[#This Row],[Yes]]="No",0,1)</f>
        <v>0</v>
      </c>
    </row>
    <row r="19322" spans="1:24" x14ac:dyDescent="0.35">
      <c r="A19322">
        <v>34</v>
      </c>
      <c r="B19322" t="str">
        <f>IF(tblBank[[#This Row],[Age]]&lt;=35, "18-35", IF(tblBank[[#This Row],[Age]]&lt;=60, "36-60", IF(tblBank[[#This Row],[Age]]&gt;60, "60+", "Invalid")))</f>
        <v>18-35</v>
      </c>
      <c r="C19322" t="s">
        <v>23</v>
      </c>
      <c r="D19322">
        <v>20000</v>
      </c>
      <c r="E19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2" t="s">
        <v>32</v>
      </c>
      <c r="G19322" t="s">
        <v>36</v>
      </c>
      <c r="H19322" t="s">
        <v>41</v>
      </c>
      <c r="I19322" t="s">
        <v>19</v>
      </c>
      <c r="J19322" t="s">
        <v>38</v>
      </c>
      <c r="K19322">
        <v>246</v>
      </c>
      <c r="L19322" t="s">
        <v>19</v>
      </c>
      <c r="M19322" t="s">
        <v>38</v>
      </c>
      <c r="N19322" t="s">
        <v>52</v>
      </c>
      <c r="O19322">
        <v>22</v>
      </c>
      <c r="P19322" t="s">
        <v>56</v>
      </c>
      <c r="Q19322">
        <v>532</v>
      </c>
      <c r="R19322">
        <v>1</v>
      </c>
      <c r="S19322">
        <v>-1</v>
      </c>
      <c r="T19322">
        <v>0</v>
      </c>
      <c r="U19322" t="s">
        <v>24</v>
      </c>
      <c r="V19322" t="str">
        <f>IF(tblBank[[#This Row],[Poutcome]]="Success",1,IF(tblBank[[#This Row],[Poutcome]]="Failure",0,"Invalid"))</f>
        <v>Invalid</v>
      </c>
      <c r="W19322" t="s">
        <v>38</v>
      </c>
      <c r="X19322">
        <f>IF(tblBank[[#This Row],[Yes]]="No",0,1)</f>
        <v>0</v>
      </c>
    </row>
    <row r="19323" spans="1:24" x14ac:dyDescent="0.35">
      <c r="A19323">
        <v>32</v>
      </c>
      <c r="B19323" t="str">
        <f>IF(tblBank[[#This Row],[Age]]&lt;=35, "18-35", IF(tblBank[[#This Row],[Age]]&lt;=60, "36-60", IF(tblBank[[#This Row],[Age]]&gt;60, "60+", "Invalid")))</f>
        <v>18-35</v>
      </c>
      <c r="C19323" t="s">
        <v>23</v>
      </c>
      <c r="D19323">
        <v>20000</v>
      </c>
      <c r="E19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3" t="s">
        <v>32</v>
      </c>
      <c r="G19323" t="s">
        <v>37</v>
      </c>
      <c r="H19323" t="s">
        <v>46</v>
      </c>
      <c r="I19323" t="s">
        <v>19</v>
      </c>
      <c r="J19323" t="s">
        <v>38</v>
      </c>
      <c r="K19323">
        <v>103</v>
      </c>
      <c r="L19323" t="s">
        <v>38</v>
      </c>
      <c r="M19323" t="s">
        <v>38</v>
      </c>
      <c r="N19323" t="s">
        <v>52</v>
      </c>
      <c r="O19323">
        <v>23</v>
      </c>
      <c r="P19323" t="s">
        <v>56</v>
      </c>
      <c r="Q19323">
        <v>312</v>
      </c>
      <c r="R19323">
        <v>1</v>
      </c>
      <c r="S19323">
        <v>-1</v>
      </c>
      <c r="T19323">
        <v>0</v>
      </c>
      <c r="U19323" t="s">
        <v>24</v>
      </c>
      <c r="V19323" t="str">
        <f>IF(tblBank[[#This Row],[Poutcome]]="Success",1,IF(tblBank[[#This Row],[Poutcome]]="Failure",0,"Invalid"))</f>
        <v>Invalid</v>
      </c>
      <c r="W19323" t="s">
        <v>38</v>
      </c>
      <c r="X19323">
        <f>IF(tblBank[[#This Row],[Yes]]="No",0,1)</f>
        <v>0</v>
      </c>
    </row>
    <row r="19324" spans="1:24" x14ac:dyDescent="0.35">
      <c r="A19324">
        <v>35</v>
      </c>
      <c r="B19324" t="str">
        <f>IF(tblBank[[#This Row],[Age]]&lt;=35, "18-35", IF(tblBank[[#This Row],[Age]]&lt;=60, "36-60", IF(tblBank[[#This Row],[Age]]&gt;60, "60+", "Invalid")))</f>
        <v>18-35</v>
      </c>
      <c r="C19324" t="s">
        <v>23</v>
      </c>
      <c r="D19324">
        <v>20000</v>
      </c>
      <c r="E19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4" t="s">
        <v>32</v>
      </c>
      <c r="G19324" t="s">
        <v>36</v>
      </c>
      <c r="H19324" t="s">
        <v>41</v>
      </c>
      <c r="I19324" t="s">
        <v>19</v>
      </c>
      <c r="J19324" t="s">
        <v>38</v>
      </c>
      <c r="K19324">
        <v>74</v>
      </c>
      <c r="L19324" t="s">
        <v>38</v>
      </c>
      <c r="M19324" t="s">
        <v>38</v>
      </c>
      <c r="N19324" t="s">
        <v>52</v>
      </c>
      <c r="O19324">
        <v>23</v>
      </c>
      <c r="P19324" t="s">
        <v>56</v>
      </c>
      <c r="Q19324">
        <v>248</v>
      </c>
      <c r="R19324">
        <v>2</v>
      </c>
      <c r="S19324">
        <v>-1</v>
      </c>
      <c r="T19324">
        <v>0</v>
      </c>
      <c r="U19324" t="s">
        <v>24</v>
      </c>
      <c r="V19324" t="str">
        <f>IF(tblBank[[#This Row],[Poutcome]]="Success",1,IF(tblBank[[#This Row],[Poutcome]]="Failure",0,"Invalid"))</f>
        <v>Invalid</v>
      </c>
      <c r="W19324" t="s">
        <v>38</v>
      </c>
      <c r="X19324">
        <f>IF(tblBank[[#This Row],[Yes]]="No",0,1)</f>
        <v>0</v>
      </c>
    </row>
    <row r="19325" spans="1:24" x14ac:dyDescent="0.35">
      <c r="A19325">
        <v>28</v>
      </c>
      <c r="B19325" t="str">
        <f>IF(tblBank[[#This Row],[Age]]&lt;=35, "18-35", IF(tblBank[[#This Row],[Age]]&lt;=60, "36-60", IF(tblBank[[#This Row],[Age]]&gt;60, "60+", "Invalid")))</f>
        <v>18-35</v>
      </c>
      <c r="C19325" t="s">
        <v>23</v>
      </c>
      <c r="D19325">
        <v>20000</v>
      </c>
      <c r="E19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5" t="s">
        <v>32</v>
      </c>
      <c r="G19325" t="s">
        <v>36</v>
      </c>
      <c r="H19325" t="s">
        <v>41</v>
      </c>
      <c r="I19325" t="s">
        <v>19</v>
      </c>
      <c r="J19325" t="s">
        <v>38</v>
      </c>
      <c r="K19325">
        <v>214</v>
      </c>
      <c r="L19325" t="s">
        <v>19</v>
      </c>
      <c r="M19325" t="s">
        <v>19</v>
      </c>
      <c r="N19325" t="s">
        <v>52</v>
      </c>
      <c r="O19325">
        <v>24</v>
      </c>
      <c r="P19325" t="s">
        <v>56</v>
      </c>
      <c r="Q19325">
        <v>332</v>
      </c>
      <c r="R19325">
        <v>3</v>
      </c>
      <c r="S19325">
        <v>-1</v>
      </c>
      <c r="T19325">
        <v>0</v>
      </c>
      <c r="U19325" t="s">
        <v>24</v>
      </c>
      <c r="V19325" t="str">
        <f>IF(tblBank[[#This Row],[Poutcome]]="Success",1,IF(tblBank[[#This Row],[Poutcome]]="Failure",0,"Invalid"))</f>
        <v>Invalid</v>
      </c>
      <c r="W19325" t="s">
        <v>38</v>
      </c>
      <c r="X19325">
        <f>IF(tblBank[[#This Row],[Yes]]="No",0,1)</f>
        <v>0</v>
      </c>
    </row>
    <row r="19326" spans="1:24" x14ac:dyDescent="0.35">
      <c r="A19326">
        <v>29</v>
      </c>
      <c r="B19326" t="str">
        <f>IF(tblBank[[#This Row],[Age]]&lt;=35, "18-35", IF(tblBank[[#This Row],[Age]]&lt;=60, "36-60", IF(tblBank[[#This Row],[Age]]&gt;60, "60+", "Invalid")))</f>
        <v>18-35</v>
      </c>
      <c r="C19326" t="s">
        <v>23</v>
      </c>
      <c r="D19326">
        <v>20000</v>
      </c>
      <c r="E19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6" t="s">
        <v>32</v>
      </c>
      <c r="G19326" t="s">
        <v>36</v>
      </c>
      <c r="H19326" t="s">
        <v>41</v>
      </c>
      <c r="I19326" t="s">
        <v>19</v>
      </c>
      <c r="J19326" t="s">
        <v>38</v>
      </c>
      <c r="K19326">
        <v>658</v>
      </c>
      <c r="L19326" t="s">
        <v>19</v>
      </c>
      <c r="M19326" t="s">
        <v>38</v>
      </c>
      <c r="N19326" t="s">
        <v>52</v>
      </c>
      <c r="O19326">
        <v>24</v>
      </c>
      <c r="P19326" t="s">
        <v>56</v>
      </c>
      <c r="Q19326">
        <v>267</v>
      </c>
      <c r="R19326">
        <v>1</v>
      </c>
      <c r="S19326">
        <v>-1</v>
      </c>
      <c r="T19326">
        <v>0</v>
      </c>
      <c r="U19326" t="s">
        <v>24</v>
      </c>
      <c r="V19326" t="str">
        <f>IF(tblBank[[#This Row],[Poutcome]]="Success",1,IF(tblBank[[#This Row],[Poutcome]]="Failure",0,"Invalid"))</f>
        <v>Invalid</v>
      </c>
      <c r="W19326" t="s">
        <v>38</v>
      </c>
      <c r="X19326">
        <f>IF(tblBank[[#This Row],[Yes]]="No",0,1)</f>
        <v>0</v>
      </c>
    </row>
    <row r="19327" spans="1:24" x14ac:dyDescent="0.35">
      <c r="A19327">
        <v>25</v>
      </c>
      <c r="B19327" t="str">
        <f>IF(tblBank[[#This Row],[Age]]&lt;=35, "18-35", IF(tblBank[[#This Row],[Age]]&lt;=60, "36-60", IF(tblBank[[#This Row],[Age]]&gt;60, "60+", "Invalid")))</f>
        <v>18-35</v>
      </c>
      <c r="C19327" t="s">
        <v>30</v>
      </c>
      <c r="D19327">
        <v>16000</v>
      </c>
      <c r="E19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7" t="s">
        <v>32</v>
      </c>
      <c r="G19327" t="s">
        <v>37</v>
      </c>
      <c r="H19327" t="s">
        <v>46</v>
      </c>
      <c r="I19327" t="s">
        <v>19</v>
      </c>
      <c r="J19327" t="s">
        <v>38</v>
      </c>
      <c r="K19327">
        <v>669</v>
      </c>
      <c r="L19327" t="s">
        <v>19</v>
      </c>
      <c r="M19327" t="s">
        <v>38</v>
      </c>
      <c r="N19327" t="s">
        <v>52</v>
      </c>
      <c r="O19327">
        <v>24</v>
      </c>
      <c r="P19327" t="s">
        <v>56</v>
      </c>
      <c r="Q19327">
        <v>367</v>
      </c>
      <c r="R19327">
        <v>2</v>
      </c>
      <c r="S19327">
        <v>-1</v>
      </c>
      <c r="T19327">
        <v>0</v>
      </c>
      <c r="U19327" t="s">
        <v>24</v>
      </c>
      <c r="V19327" t="str">
        <f>IF(tblBank[[#This Row],[Poutcome]]="Success",1,IF(tblBank[[#This Row],[Poutcome]]="Failure",0,"Invalid"))</f>
        <v>Invalid</v>
      </c>
      <c r="W19327" t="s">
        <v>38</v>
      </c>
      <c r="X19327">
        <f>IF(tblBank[[#This Row],[Yes]]="No",0,1)</f>
        <v>0</v>
      </c>
    </row>
    <row r="19328" spans="1:24" x14ac:dyDescent="0.35">
      <c r="A19328">
        <v>29</v>
      </c>
      <c r="B19328" t="str">
        <f>IF(tblBank[[#This Row],[Age]]&lt;=35, "18-35", IF(tblBank[[#This Row],[Age]]&lt;=60, "36-60", IF(tblBank[[#This Row],[Age]]&gt;60, "60+", "Invalid")))</f>
        <v>18-35</v>
      </c>
      <c r="C19328" t="s">
        <v>23</v>
      </c>
      <c r="D19328">
        <v>20000</v>
      </c>
      <c r="E19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8" t="s">
        <v>32</v>
      </c>
      <c r="G19328" t="s">
        <v>37</v>
      </c>
      <c r="H19328" t="s">
        <v>46</v>
      </c>
      <c r="I19328" t="s">
        <v>19</v>
      </c>
      <c r="J19328" t="s">
        <v>38</v>
      </c>
      <c r="K19328">
        <v>787</v>
      </c>
      <c r="L19328" t="s">
        <v>19</v>
      </c>
      <c r="M19328" t="s">
        <v>38</v>
      </c>
      <c r="N19328" t="s">
        <v>52</v>
      </c>
      <c r="O19328">
        <v>24</v>
      </c>
      <c r="P19328" t="s">
        <v>56</v>
      </c>
      <c r="Q19328">
        <v>257</v>
      </c>
      <c r="R19328">
        <v>2</v>
      </c>
      <c r="S19328">
        <v>-1</v>
      </c>
      <c r="T19328">
        <v>0</v>
      </c>
      <c r="U19328" t="s">
        <v>24</v>
      </c>
      <c r="V19328" t="str">
        <f>IF(tblBank[[#This Row],[Poutcome]]="Success",1,IF(tblBank[[#This Row],[Poutcome]]="Failure",0,"Invalid"))</f>
        <v>Invalid</v>
      </c>
      <c r="W19328" t="s">
        <v>38</v>
      </c>
      <c r="X19328">
        <f>IF(tblBank[[#This Row],[Yes]]="No",0,1)</f>
        <v>0</v>
      </c>
    </row>
    <row r="19329" spans="1:24" x14ac:dyDescent="0.35">
      <c r="A19329">
        <v>25</v>
      </c>
      <c r="B19329" t="str">
        <f>IF(tblBank[[#This Row],[Age]]&lt;=35, "18-35", IF(tblBank[[#This Row],[Age]]&lt;=60, "36-60", IF(tblBank[[#This Row],[Age]]&gt;60, "60+", "Invalid")))</f>
        <v>18-35</v>
      </c>
      <c r="C19329" t="s">
        <v>23</v>
      </c>
      <c r="D19329">
        <v>20000</v>
      </c>
      <c r="E19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9" t="s">
        <v>32</v>
      </c>
      <c r="G19329" t="s">
        <v>36</v>
      </c>
      <c r="H19329" t="s">
        <v>41</v>
      </c>
      <c r="I19329" t="s">
        <v>19</v>
      </c>
      <c r="J19329" t="s">
        <v>38</v>
      </c>
      <c r="K19329">
        <v>59</v>
      </c>
      <c r="L19329" t="s">
        <v>19</v>
      </c>
      <c r="M19329" t="s">
        <v>38</v>
      </c>
      <c r="N19329" t="s">
        <v>52</v>
      </c>
      <c r="O19329">
        <v>25</v>
      </c>
      <c r="P19329" t="s">
        <v>56</v>
      </c>
      <c r="Q19329">
        <v>246</v>
      </c>
      <c r="R19329">
        <v>1</v>
      </c>
      <c r="S19329">
        <v>-1</v>
      </c>
      <c r="T19329">
        <v>0</v>
      </c>
      <c r="U19329" t="s">
        <v>24</v>
      </c>
      <c r="V19329" t="str">
        <f>IF(tblBank[[#This Row],[Poutcome]]="Success",1,IF(tblBank[[#This Row],[Poutcome]]="Failure",0,"Invalid"))</f>
        <v>Invalid</v>
      </c>
      <c r="W19329" t="s">
        <v>38</v>
      </c>
      <c r="X19329">
        <f>IF(tblBank[[#This Row],[Yes]]="No",0,1)</f>
        <v>0</v>
      </c>
    </row>
    <row r="19330" spans="1:24" x14ac:dyDescent="0.35">
      <c r="A19330">
        <v>29</v>
      </c>
      <c r="B19330" t="str">
        <f>IF(tblBank[[#This Row],[Age]]&lt;=35, "18-35", IF(tblBank[[#This Row],[Age]]&lt;=60, "36-60", IF(tblBank[[#This Row],[Age]]&gt;60, "60+", "Invalid")))</f>
        <v>18-35</v>
      </c>
      <c r="C19330" t="s">
        <v>23</v>
      </c>
      <c r="D19330">
        <v>20000</v>
      </c>
      <c r="E19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0" t="s">
        <v>32</v>
      </c>
      <c r="G19330" t="s">
        <v>37</v>
      </c>
      <c r="H19330" t="s">
        <v>46</v>
      </c>
      <c r="I19330" t="s">
        <v>19</v>
      </c>
      <c r="J19330" t="s">
        <v>38</v>
      </c>
      <c r="K19330">
        <v>410</v>
      </c>
      <c r="L19330" t="s">
        <v>38</v>
      </c>
      <c r="M19330" t="s">
        <v>19</v>
      </c>
      <c r="N19330" t="s">
        <v>53</v>
      </c>
      <c r="O19330">
        <v>25</v>
      </c>
      <c r="P19330" t="s">
        <v>56</v>
      </c>
      <c r="Q19330">
        <v>297</v>
      </c>
      <c r="R19330">
        <v>2</v>
      </c>
      <c r="S19330">
        <v>-1</v>
      </c>
      <c r="T19330">
        <v>0</v>
      </c>
      <c r="U19330" t="s">
        <v>24</v>
      </c>
      <c r="V19330" t="str">
        <f>IF(tblBank[[#This Row],[Poutcome]]="Success",1,IF(tblBank[[#This Row],[Poutcome]]="Failure",0,"Invalid"))</f>
        <v>Invalid</v>
      </c>
      <c r="W19330" t="s">
        <v>38</v>
      </c>
      <c r="X19330">
        <f>IF(tblBank[[#This Row],[Yes]]="No",0,1)</f>
        <v>0</v>
      </c>
    </row>
    <row r="19331" spans="1:24" x14ac:dyDescent="0.35">
      <c r="A19331">
        <v>32</v>
      </c>
      <c r="B19331" t="str">
        <f>IF(tblBank[[#This Row],[Age]]&lt;=35, "18-35", IF(tblBank[[#This Row],[Age]]&lt;=60, "36-60", IF(tblBank[[#This Row],[Age]]&gt;60, "60+", "Invalid")))</f>
        <v>18-35</v>
      </c>
      <c r="C19331" t="s">
        <v>29</v>
      </c>
      <c r="D19331">
        <v>8000</v>
      </c>
      <c r="E19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1" t="s">
        <v>32</v>
      </c>
      <c r="G19331" t="s">
        <v>35</v>
      </c>
      <c r="H19331" t="s">
        <v>39</v>
      </c>
      <c r="I19331" t="s">
        <v>19</v>
      </c>
      <c r="J19331" t="s">
        <v>38</v>
      </c>
      <c r="K19331">
        <v>1</v>
      </c>
      <c r="L19331" t="s">
        <v>38</v>
      </c>
      <c r="M19331" t="s">
        <v>38</v>
      </c>
      <c r="N19331" t="s">
        <v>52</v>
      </c>
      <c r="O19331">
        <v>25</v>
      </c>
      <c r="P19331" t="s">
        <v>56</v>
      </c>
      <c r="Q19331">
        <v>449</v>
      </c>
      <c r="R19331">
        <v>2</v>
      </c>
      <c r="S19331">
        <v>-1</v>
      </c>
      <c r="T19331">
        <v>0</v>
      </c>
      <c r="U19331" t="s">
        <v>24</v>
      </c>
      <c r="V19331" t="str">
        <f>IF(tblBank[[#This Row],[Poutcome]]="Success",1,IF(tblBank[[#This Row],[Poutcome]]="Failure",0,"Invalid"))</f>
        <v>Invalid</v>
      </c>
      <c r="W19331" t="s">
        <v>38</v>
      </c>
      <c r="X19331">
        <f>IF(tblBank[[#This Row],[Yes]]="No",0,1)</f>
        <v>0</v>
      </c>
    </row>
    <row r="19332" spans="1:24" x14ac:dyDescent="0.35">
      <c r="A19332">
        <v>28</v>
      </c>
      <c r="B19332" t="str">
        <f>IF(tblBank[[#This Row],[Age]]&lt;=35, "18-35", IF(tblBank[[#This Row],[Age]]&lt;=60, "36-60", IF(tblBank[[#This Row],[Age]]&gt;60, "60+", "Invalid")))</f>
        <v>18-35</v>
      </c>
      <c r="C19332" t="s">
        <v>23</v>
      </c>
      <c r="D19332">
        <v>20000</v>
      </c>
      <c r="E19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2" t="s">
        <v>32</v>
      </c>
      <c r="G19332" t="s">
        <v>35</v>
      </c>
      <c r="H19332" t="s">
        <v>39</v>
      </c>
      <c r="I19332" t="s">
        <v>19</v>
      </c>
      <c r="J19332" t="s">
        <v>38</v>
      </c>
      <c r="K19332">
        <v>902</v>
      </c>
      <c r="L19332" t="s">
        <v>19</v>
      </c>
      <c r="M19332" t="s">
        <v>38</v>
      </c>
      <c r="N19332" t="s">
        <v>53</v>
      </c>
      <c r="O19332">
        <v>28</v>
      </c>
      <c r="P19332" t="s">
        <v>56</v>
      </c>
      <c r="Q19332">
        <v>296</v>
      </c>
      <c r="R19332">
        <v>2</v>
      </c>
      <c r="S19332">
        <v>-1</v>
      </c>
      <c r="T19332">
        <v>0</v>
      </c>
      <c r="U19332" t="s">
        <v>24</v>
      </c>
      <c r="V19332" t="str">
        <f>IF(tblBank[[#This Row],[Poutcome]]="Success",1,IF(tblBank[[#This Row],[Poutcome]]="Failure",0,"Invalid"))</f>
        <v>Invalid</v>
      </c>
      <c r="W19332" t="s">
        <v>38</v>
      </c>
      <c r="X19332">
        <f>IF(tblBank[[#This Row],[Yes]]="No",0,1)</f>
        <v>0</v>
      </c>
    </row>
    <row r="19333" spans="1:24" x14ac:dyDescent="0.35">
      <c r="A19333">
        <v>31</v>
      </c>
      <c r="B19333" t="str">
        <f>IF(tblBank[[#This Row],[Age]]&lt;=35, "18-35", IF(tblBank[[#This Row],[Age]]&lt;=60, "36-60", IF(tblBank[[#This Row],[Age]]&gt;60, "60+", "Invalid")))</f>
        <v>18-35</v>
      </c>
      <c r="C19333" t="s">
        <v>23</v>
      </c>
      <c r="D19333">
        <v>20000</v>
      </c>
      <c r="E19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3" t="s">
        <v>32</v>
      </c>
      <c r="G19333" t="s">
        <v>37</v>
      </c>
      <c r="H19333" t="s">
        <v>46</v>
      </c>
      <c r="I19333" t="s">
        <v>19</v>
      </c>
      <c r="J19333" t="s">
        <v>38</v>
      </c>
      <c r="K19333">
        <v>290</v>
      </c>
      <c r="L19333" t="s">
        <v>19</v>
      </c>
      <c r="M19333" t="s">
        <v>38</v>
      </c>
      <c r="N19333" t="s">
        <v>52</v>
      </c>
      <c r="O19333">
        <v>28</v>
      </c>
      <c r="P19333" t="s">
        <v>56</v>
      </c>
      <c r="Q19333">
        <v>408</v>
      </c>
      <c r="R19333">
        <v>3</v>
      </c>
      <c r="S19333">
        <v>-1</v>
      </c>
      <c r="T19333">
        <v>0</v>
      </c>
      <c r="U19333" t="s">
        <v>24</v>
      </c>
      <c r="V19333" t="str">
        <f>IF(tblBank[[#This Row],[Poutcome]]="Success",1,IF(tblBank[[#This Row],[Poutcome]]="Failure",0,"Invalid"))</f>
        <v>Invalid</v>
      </c>
      <c r="W19333" t="s">
        <v>38</v>
      </c>
      <c r="X19333">
        <f>IF(tblBank[[#This Row],[Yes]]="No",0,1)</f>
        <v>0</v>
      </c>
    </row>
    <row r="19334" spans="1:24" x14ac:dyDescent="0.35">
      <c r="A19334">
        <v>35</v>
      </c>
      <c r="B19334" t="str">
        <f>IF(tblBank[[#This Row],[Age]]&lt;=35, "18-35", IF(tblBank[[#This Row],[Age]]&lt;=60, "36-60", IF(tblBank[[#This Row],[Age]]&gt;60, "60+", "Invalid")))</f>
        <v>18-35</v>
      </c>
      <c r="C19334" t="s">
        <v>23</v>
      </c>
      <c r="D19334">
        <v>20000</v>
      </c>
      <c r="E19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4" t="s">
        <v>32</v>
      </c>
      <c r="G19334" t="s">
        <v>36</v>
      </c>
      <c r="H19334" t="s">
        <v>41</v>
      </c>
      <c r="I19334" t="s">
        <v>19</v>
      </c>
      <c r="J19334" t="s">
        <v>38</v>
      </c>
      <c r="K19334">
        <v>449</v>
      </c>
      <c r="L19334" t="s">
        <v>19</v>
      </c>
      <c r="M19334" t="s">
        <v>38</v>
      </c>
      <c r="N19334" t="s">
        <v>52</v>
      </c>
      <c r="O19334">
        <v>28</v>
      </c>
      <c r="P19334" t="s">
        <v>56</v>
      </c>
      <c r="Q19334">
        <v>395</v>
      </c>
      <c r="R19334">
        <v>4</v>
      </c>
      <c r="S19334">
        <v>-1</v>
      </c>
      <c r="T19334">
        <v>0</v>
      </c>
      <c r="U19334" t="s">
        <v>24</v>
      </c>
      <c r="V19334" t="str">
        <f>IF(tblBank[[#This Row],[Poutcome]]="Success",1,IF(tblBank[[#This Row],[Poutcome]]="Failure",0,"Invalid"))</f>
        <v>Invalid</v>
      </c>
      <c r="W19334" t="s">
        <v>38</v>
      </c>
      <c r="X19334">
        <f>IF(tblBank[[#This Row],[Yes]]="No",0,1)</f>
        <v>0</v>
      </c>
    </row>
    <row r="19335" spans="1:24" x14ac:dyDescent="0.35">
      <c r="A19335">
        <v>33</v>
      </c>
      <c r="B19335" t="str">
        <f>IF(tblBank[[#This Row],[Age]]&lt;=35, "18-35", IF(tblBank[[#This Row],[Age]]&lt;=60, "36-60", IF(tblBank[[#This Row],[Age]]&gt;60, "60+", "Invalid")))</f>
        <v>18-35</v>
      </c>
      <c r="C19335" t="s">
        <v>29</v>
      </c>
      <c r="D19335">
        <v>8000</v>
      </c>
      <c r="E19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5" t="s">
        <v>32</v>
      </c>
      <c r="G19335" t="s">
        <v>35</v>
      </c>
      <c r="H19335" t="s">
        <v>39</v>
      </c>
      <c r="I19335" t="s">
        <v>19</v>
      </c>
      <c r="J19335" t="s">
        <v>38</v>
      </c>
      <c r="K19335">
        <v>271</v>
      </c>
      <c r="L19335" t="s">
        <v>19</v>
      </c>
      <c r="M19335" t="s">
        <v>19</v>
      </c>
      <c r="N19335" t="s">
        <v>52</v>
      </c>
      <c r="O19335">
        <v>28</v>
      </c>
      <c r="P19335" t="s">
        <v>56</v>
      </c>
      <c r="Q19335">
        <v>262</v>
      </c>
      <c r="R19335">
        <v>4</v>
      </c>
      <c r="S19335">
        <v>-1</v>
      </c>
      <c r="T19335">
        <v>0</v>
      </c>
      <c r="U19335" t="s">
        <v>24</v>
      </c>
      <c r="V19335" t="str">
        <f>IF(tblBank[[#This Row],[Poutcome]]="Success",1,IF(tblBank[[#This Row],[Poutcome]]="Failure",0,"Invalid"))</f>
        <v>Invalid</v>
      </c>
      <c r="W19335" t="s">
        <v>38</v>
      </c>
      <c r="X19335">
        <f>IF(tblBank[[#This Row],[Yes]]="No",0,1)</f>
        <v>0</v>
      </c>
    </row>
    <row r="19336" spans="1:24" x14ac:dyDescent="0.35">
      <c r="A19336">
        <v>34</v>
      </c>
      <c r="B19336" t="str">
        <f>IF(tblBank[[#This Row],[Age]]&lt;=35, "18-35", IF(tblBank[[#This Row],[Age]]&lt;=60, "36-60", IF(tblBank[[#This Row],[Age]]&gt;60, "60+", "Invalid")))</f>
        <v>18-35</v>
      </c>
      <c r="C19336" t="s">
        <v>23</v>
      </c>
      <c r="D19336">
        <v>20000</v>
      </c>
      <c r="E19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6" t="s">
        <v>32</v>
      </c>
      <c r="G19336" t="s">
        <v>36</v>
      </c>
      <c r="H19336" t="s">
        <v>41</v>
      </c>
      <c r="I19336" t="s">
        <v>19</v>
      </c>
      <c r="J19336" t="s">
        <v>38</v>
      </c>
      <c r="K19336">
        <v>156</v>
      </c>
      <c r="L19336" t="s">
        <v>19</v>
      </c>
      <c r="M19336" t="s">
        <v>38</v>
      </c>
      <c r="N19336" t="s">
        <v>52</v>
      </c>
      <c r="O19336">
        <v>29</v>
      </c>
      <c r="P19336" t="s">
        <v>56</v>
      </c>
      <c r="Q19336">
        <v>393</v>
      </c>
      <c r="R19336">
        <v>3</v>
      </c>
      <c r="S19336">
        <v>-1</v>
      </c>
      <c r="T19336">
        <v>0</v>
      </c>
      <c r="U19336" t="s">
        <v>24</v>
      </c>
      <c r="V19336" t="str">
        <f>IF(tblBank[[#This Row],[Poutcome]]="Success",1,IF(tblBank[[#This Row],[Poutcome]]="Failure",0,"Invalid"))</f>
        <v>Invalid</v>
      </c>
      <c r="W19336" t="s">
        <v>38</v>
      </c>
      <c r="X19336">
        <f>IF(tblBank[[#This Row],[Yes]]="No",0,1)</f>
        <v>0</v>
      </c>
    </row>
    <row r="19337" spans="1:24" x14ac:dyDescent="0.35">
      <c r="A19337">
        <v>33</v>
      </c>
      <c r="B19337" t="str">
        <f>IF(tblBank[[#This Row],[Age]]&lt;=35, "18-35", IF(tblBank[[#This Row],[Age]]&lt;=60, "36-60", IF(tblBank[[#This Row],[Age]]&gt;60, "60+", "Invalid")))</f>
        <v>18-35</v>
      </c>
      <c r="C19337" t="s">
        <v>23</v>
      </c>
      <c r="D19337">
        <v>20000</v>
      </c>
      <c r="E19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7" t="s">
        <v>32</v>
      </c>
      <c r="G19337" t="s">
        <v>36</v>
      </c>
      <c r="H19337" t="s">
        <v>41</v>
      </c>
      <c r="I19337" t="s">
        <v>19</v>
      </c>
      <c r="J19337" t="s">
        <v>38</v>
      </c>
      <c r="K19337">
        <v>5441</v>
      </c>
      <c r="L19337" t="s">
        <v>19</v>
      </c>
      <c r="M19337" t="s">
        <v>38</v>
      </c>
      <c r="N19337" t="s">
        <v>52</v>
      </c>
      <c r="O19337">
        <v>30</v>
      </c>
      <c r="P19337" t="s">
        <v>56</v>
      </c>
      <c r="Q19337">
        <v>312</v>
      </c>
      <c r="R19337">
        <v>6</v>
      </c>
      <c r="S19337">
        <v>-1</v>
      </c>
      <c r="T19337">
        <v>0</v>
      </c>
      <c r="U19337" t="s">
        <v>24</v>
      </c>
      <c r="V19337" t="str">
        <f>IF(tblBank[[#This Row],[Poutcome]]="Success",1,IF(tblBank[[#This Row],[Poutcome]]="Failure",0,"Invalid"))</f>
        <v>Invalid</v>
      </c>
      <c r="W19337" t="s">
        <v>38</v>
      </c>
      <c r="X19337">
        <f>IF(tblBank[[#This Row],[Yes]]="No",0,1)</f>
        <v>0</v>
      </c>
    </row>
    <row r="19338" spans="1:24" x14ac:dyDescent="0.35">
      <c r="A19338">
        <v>30</v>
      </c>
      <c r="B19338" t="str">
        <f>IF(tblBank[[#This Row],[Age]]&lt;=35, "18-35", IF(tblBank[[#This Row],[Age]]&lt;=60, "36-60", IF(tblBank[[#This Row],[Age]]&gt;60, "60+", "Invalid")))</f>
        <v>18-35</v>
      </c>
      <c r="C19338" t="s">
        <v>30</v>
      </c>
      <c r="D19338">
        <v>16000</v>
      </c>
      <c r="E19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8" t="s">
        <v>32</v>
      </c>
      <c r="G19338" t="s">
        <v>37</v>
      </c>
      <c r="H19338" t="s">
        <v>46</v>
      </c>
      <c r="I19338" t="s">
        <v>19</v>
      </c>
      <c r="J19338" t="s">
        <v>38</v>
      </c>
      <c r="K19338">
        <v>462</v>
      </c>
      <c r="L19338" t="s">
        <v>38</v>
      </c>
      <c r="M19338" t="s">
        <v>19</v>
      </c>
      <c r="N19338" t="s">
        <v>52</v>
      </c>
      <c r="O19338">
        <v>30</v>
      </c>
      <c r="P19338" t="s">
        <v>56</v>
      </c>
      <c r="Q19338">
        <v>274</v>
      </c>
      <c r="R19338">
        <v>3</v>
      </c>
      <c r="S19338">
        <v>-1</v>
      </c>
      <c r="T19338">
        <v>0</v>
      </c>
      <c r="U19338" t="s">
        <v>24</v>
      </c>
      <c r="V19338" t="str">
        <f>IF(tblBank[[#This Row],[Poutcome]]="Success",1,IF(tblBank[[#This Row],[Poutcome]]="Failure",0,"Invalid"))</f>
        <v>Invalid</v>
      </c>
      <c r="W19338" t="s">
        <v>38</v>
      </c>
      <c r="X19338">
        <f>IF(tblBank[[#This Row],[Yes]]="No",0,1)</f>
        <v>0</v>
      </c>
    </row>
    <row r="19339" spans="1:24" x14ac:dyDescent="0.35">
      <c r="A19339">
        <v>35</v>
      </c>
      <c r="B19339" t="str">
        <f>IF(tblBank[[#This Row],[Age]]&lt;=35, "18-35", IF(tblBank[[#This Row],[Age]]&lt;=60, "36-60", IF(tblBank[[#This Row],[Age]]&gt;60, "60+", "Invalid")))</f>
        <v>18-35</v>
      </c>
      <c r="C19339" t="s">
        <v>23</v>
      </c>
      <c r="D19339">
        <v>20000</v>
      </c>
      <c r="E19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9" t="s">
        <v>32</v>
      </c>
      <c r="G19339" t="s">
        <v>36</v>
      </c>
      <c r="H19339" t="s">
        <v>41</v>
      </c>
      <c r="I19339" t="s">
        <v>19</v>
      </c>
      <c r="J19339" t="s">
        <v>38</v>
      </c>
      <c r="K19339">
        <v>3188</v>
      </c>
      <c r="L19339" t="s">
        <v>19</v>
      </c>
      <c r="M19339" t="s">
        <v>38</v>
      </c>
      <c r="N19339" t="s">
        <v>52</v>
      </c>
      <c r="O19339">
        <v>30</v>
      </c>
      <c r="P19339" t="s">
        <v>56</v>
      </c>
      <c r="Q19339">
        <v>288</v>
      </c>
      <c r="R19339">
        <v>3</v>
      </c>
      <c r="S19339">
        <v>-1</v>
      </c>
      <c r="T19339">
        <v>0</v>
      </c>
      <c r="U19339" t="s">
        <v>24</v>
      </c>
      <c r="V19339" t="str">
        <f>IF(tblBank[[#This Row],[Poutcome]]="Success",1,IF(tblBank[[#This Row],[Poutcome]]="Failure",0,"Invalid"))</f>
        <v>Invalid</v>
      </c>
      <c r="W19339" t="s">
        <v>38</v>
      </c>
      <c r="X19339">
        <f>IF(tblBank[[#This Row],[Yes]]="No",0,1)</f>
        <v>0</v>
      </c>
    </row>
    <row r="19340" spans="1:24" x14ac:dyDescent="0.35">
      <c r="A19340">
        <v>23</v>
      </c>
      <c r="B19340" t="str">
        <f>IF(tblBank[[#This Row],[Age]]&lt;=35, "18-35", IF(tblBank[[#This Row],[Age]]&lt;=60, "36-60", IF(tblBank[[#This Row],[Age]]&gt;60, "60+", "Invalid")))</f>
        <v>18-35</v>
      </c>
      <c r="C19340" t="s">
        <v>30</v>
      </c>
      <c r="D19340">
        <v>16000</v>
      </c>
      <c r="E19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0" t="s">
        <v>32</v>
      </c>
      <c r="G19340" t="s">
        <v>35</v>
      </c>
      <c r="H19340" t="s">
        <v>39</v>
      </c>
      <c r="I19340" t="s">
        <v>19</v>
      </c>
      <c r="J19340" t="s">
        <v>38</v>
      </c>
      <c r="K19340">
        <v>1226</v>
      </c>
      <c r="L19340" t="s">
        <v>38</v>
      </c>
      <c r="M19340" t="s">
        <v>38</v>
      </c>
      <c r="N19340" t="s">
        <v>52</v>
      </c>
      <c r="O19340">
        <v>31</v>
      </c>
      <c r="P19340" t="s">
        <v>56</v>
      </c>
      <c r="Q19340">
        <v>350</v>
      </c>
      <c r="R19340">
        <v>4</v>
      </c>
      <c r="S19340">
        <v>-1</v>
      </c>
      <c r="T19340">
        <v>0</v>
      </c>
      <c r="U19340" t="s">
        <v>24</v>
      </c>
      <c r="V19340" t="str">
        <f>IF(tblBank[[#This Row],[Poutcome]]="Success",1,IF(tblBank[[#This Row],[Poutcome]]="Failure",0,"Invalid"))</f>
        <v>Invalid</v>
      </c>
      <c r="W19340" t="s">
        <v>38</v>
      </c>
      <c r="X19340">
        <f>IF(tblBank[[#This Row],[Yes]]="No",0,1)</f>
        <v>0</v>
      </c>
    </row>
    <row r="19341" spans="1:24" x14ac:dyDescent="0.35">
      <c r="A19341">
        <v>35</v>
      </c>
      <c r="B19341" t="str">
        <f>IF(tblBank[[#This Row],[Age]]&lt;=35, "18-35", IF(tblBank[[#This Row],[Age]]&lt;=60, "36-60", IF(tblBank[[#This Row],[Age]]&gt;60, "60+", "Invalid")))</f>
        <v>18-35</v>
      </c>
      <c r="C19341" t="s">
        <v>30</v>
      </c>
      <c r="D19341">
        <v>16000</v>
      </c>
      <c r="E19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1" t="s">
        <v>32</v>
      </c>
      <c r="G19341" t="s">
        <v>35</v>
      </c>
      <c r="H19341" t="s">
        <v>39</v>
      </c>
      <c r="I19341" t="s">
        <v>19</v>
      </c>
      <c r="J19341" t="s">
        <v>38</v>
      </c>
      <c r="K19341">
        <v>303</v>
      </c>
      <c r="L19341" t="s">
        <v>38</v>
      </c>
      <c r="M19341" t="s">
        <v>38</v>
      </c>
      <c r="N19341" t="s">
        <v>52</v>
      </c>
      <c r="O19341">
        <v>4</v>
      </c>
      <c r="P19341" t="s">
        <v>57</v>
      </c>
      <c r="Q19341">
        <v>311</v>
      </c>
      <c r="R19341">
        <v>1</v>
      </c>
      <c r="S19341">
        <v>-1</v>
      </c>
      <c r="T19341">
        <v>0</v>
      </c>
      <c r="U19341" t="s">
        <v>24</v>
      </c>
      <c r="V19341" t="str">
        <f>IF(tblBank[[#This Row],[Poutcome]]="Success",1,IF(tblBank[[#This Row],[Poutcome]]="Failure",0,"Invalid"))</f>
        <v>Invalid</v>
      </c>
      <c r="W19341" t="s">
        <v>38</v>
      </c>
      <c r="X19341">
        <f>IF(tblBank[[#This Row],[Yes]]="No",0,1)</f>
        <v>0</v>
      </c>
    </row>
    <row r="19342" spans="1:24" x14ac:dyDescent="0.35">
      <c r="A19342">
        <v>34</v>
      </c>
      <c r="B19342" t="str">
        <f>IF(tblBank[[#This Row],[Age]]&lt;=35, "18-35", IF(tblBank[[#This Row],[Age]]&lt;=60, "36-60", IF(tblBank[[#This Row],[Age]]&gt;60, "60+", "Invalid")))</f>
        <v>18-35</v>
      </c>
      <c r="C19342" t="s">
        <v>30</v>
      </c>
      <c r="D19342">
        <v>16000</v>
      </c>
      <c r="E19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2" t="s">
        <v>32</v>
      </c>
      <c r="G19342" t="s">
        <v>36</v>
      </c>
      <c r="H19342" t="s">
        <v>41</v>
      </c>
      <c r="I19342" t="s">
        <v>19</v>
      </c>
      <c r="J19342" t="s">
        <v>38</v>
      </c>
      <c r="K19342">
        <v>265</v>
      </c>
      <c r="L19342" t="s">
        <v>38</v>
      </c>
      <c r="M19342" t="s">
        <v>38</v>
      </c>
      <c r="N19342" t="s">
        <v>52</v>
      </c>
      <c r="O19342">
        <v>6</v>
      </c>
      <c r="P19342" t="s">
        <v>57</v>
      </c>
      <c r="Q19342">
        <v>329</v>
      </c>
      <c r="R19342">
        <v>2</v>
      </c>
      <c r="S19342">
        <v>-1</v>
      </c>
      <c r="T19342">
        <v>0</v>
      </c>
      <c r="U19342" t="s">
        <v>24</v>
      </c>
      <c r="V19342" t="str">
        <f>IF(tblBank[[#This Row],[Poutcome]]="Success",1,IF(tblBank[[#This Row],[Poutcome]]="Failure",0,"Invalid"))</f>
        <v>Invalid</v>
      </c>
      <c r="W19342" t="s">
        <v>38</v>
      </c>
      <c r="X19342">
        <f>IF(tblBank[[#This Row],[Yes]]="No",0,1)</f>
        <v>0</v>
      </c>
    </row>
    <row r="19343" spans="1:24" x14ac:dyDescent="0.35">
      <c r="A19343">
        <v>32</v>
      </c>
      <c r="B19343" t="str">
        <f>IF(tblBank[[#This Row],[Age]]&lt;=35, "18-35", IF(tblBank[[#This Row],[Age]]&lt;=60, "36-60", IF(tblBank[[#This Row],[Age]]&gt;60, "60+", "Invalid")))</f>
        <v>18-35</v>
      </c>
      <c r="C19343" t="s">
        <v>30</v>
      </c>
      <c r="D19343">
        <v>16000</v>
      </c>
      <c r="E19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3" t="s">
        <v>32</v>
      </c>
      <c r="G19343" t="s">
        <v>36</v>
      </c>
      <c r="H19343" t="s">
        <v>41</v>
      </c>
      <c r="I19343" t="s">
        <v>19</v>
      </c>
      <c r="J19343" t="s">
        <v>38</v>
      </c>
      <c r="K19343">
        <v>3469</v>
      </c>
      <c r="L19343" t="s">
        <v>38</v>
      </c>
      <c r="M19343" t="s">
        <v>38</v>
      </c>
      <c r="N19343" t="s">
        <v>52</v>
      </c>
      <c r="O19343">
        <v>7</v>
      </c>
      <c r="P19343" t="s">
        <v>57</v>
      </c>
      <c r="Q19343">
        <v>306</v>
      </c>
      <c r="R19343">
        <v>2</v>
      </c>
      <c r="S19343">
        <v>-1</v>
      </c>
      <c r="T19343">
        <v>0</v>
      </c>
      <c r="U19343" t="s">
        <v>24</v>
      </c>
      <c r="V19343" t="str">
        <f>IF(tblBank[[#This Row],[Poutcome]]="Success",1,IF(tblBank[[#This Row],[Poutcome]]="Failure",0,"Invalid"))</f>
        <v>Invalid</v>
      </c>
      <c r="W19343" t="s">
        <v>38</v>
      </c>
      <c r="X19343">
        <f>IF(tblBank[[#This Row],[Yes]]="No",0,1)</f>
        <v>0</v>
      </c>
    </row>
    <row r="19344" spans="1:24" x14ac:dyDescent="0.35">
      <c r="A19344">
        <v>34</v>
      </c>
      <c r="B19344" t="str">
        <f>IF(tblBank[[#This Row],[Age]]&lt;=35, "18-35", IF(tblBank[[#This Row],[Age]]&lt;=60, "36-60", IF(tblBank[[#This Row],[Age]]&gt;60, "60+", "Invalid")))</f>
        <v>18-35</v>
      </c>
      <c r="C19344" t="s">
        <v>30</v>
      </c>
      <c r="D19344">
        <v>16000</v>
      </c>
      <c r="E19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4" t="s">
        <v>32</v>
      </c>
      <c r="G19344" t="s">
        <v>36</v>
      </c>
      <c r="H19344" t="s">
        <v>41</v>
      </c>
      <c r="I19344" t="s">
        <v>19</v>
      </c>
      <c r="J19344" t="s">
        <v>38</v>
      </c>
      <c r="K19344">
        <v>1969</v>
      </c>
      <c r="L19344" t="s">
        <v>38</v>
      </c>
      <c r="M19344" t="s">
        <v>38</v>
      </c>
      <c r="N19344" t="s">
        <v>52</v>
      </c>
      <c r="O19344">
        <v>7</v>
      </c>
      <c r="P19344" t="s">
        <v>57</v>
      </c>
      <c r="Q19344">
        <v>252</v>
      </c>
      <c r="R19344">
        <v>4</v>
      </c>
      <c r="S19344">
        <v>-1</v>
      </c>
      <c r="T19344">
        <v>0</v>
      </c>
      <c r="U19344" t="s">
        <v>24</v>
      </c>
      <c r="V19344" t="str">
        <f>IF(tblBank[[#This Row],[Poutcome]]="Success",1,IF(tblBank[[#This Row],[Poutcome]]="Failure",0,"Invalid"))</f>
        <v>Invalid</v>
      </c>
      <c r="W19344" t="s">
        <v>38</v>
      </c>
      <c r="X19344">
        <f>IF(tblBank[[#This Row],[Yes]]="No",0,1)</f>
        <v>0</v>
      </c>
    </row>
    <row r="19345" spans="1:24" x14ac:dyDescent="0.35">
      <c r="A19345">
        <v>31</v>
      </c>
      <c r="B19345" t="str">
        <f>IF(tblBank[[#This Row],[Age]]&lt;=35, "18-35", IF(tblBank[[#This Row],[Age]]&lt;=60, "36-60", IF(tblBank[[#This Row],[Age]]&gt;60, "60+", "Invalid")))</f>
        <v>18-35</v>
      </c>
      <c r="C19345" t="s">
        <v>23</v>
      </c>
      <c r="D19345">
        <v>20000</v>
      </c>
      <c r="E19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5" t="s">
        <v>32</v>
      </c>
      <c r="G19345" t="s">
        <v>37</v>
      </c>
      <c r="H19345" t="s">
        <v>46</v>
      </c>
      <c r="I19345" t="s">
        <v>19</v>
      </c>
      <c r="J19345" t="s">
        <v>38</v>
      </c>
      <c r="K19345">
        <v>196</v>
      </c>
      <c r="L19345" t="s">
        <v>38</v>
      </c>
      <c r="M19345" t="s">
        <v>38</v>
      </c>
      <c r="N19345" t="s">
        <v>52</v>
      </c>
      <c r="O19345">
        <v>7</v>
      </c>
      <c r="P19345" t="s">
        <v>57</v>
      </c>
      <c r="Q19345">
        <v>248</v>
      </c>
      <c r="R19345">
        <v>1</v>
      </c>
      <c r="S19345">
        <v>-1</v>
      </c>
      <c r="T19345">
        <v>0</v>
      </c>
      <c r="U19345" t="s">
        <v>24</v>
      </c>
      <c r="V19345" t="str">
        <f>IF(tblBank[[#This Row],[Poutcome]]="Success",1,IF(tblBank[[#This Row],[Poutcome]]="Failure",0,"Invalid"))</f>
        <v>Invalid</v>
      </c>
      <c r="W19345" t="s">
        <v>38</v>
      </c>
      <c r="X19345">
        <f>IF(tblBank[[#This Row],[Yes]]="No",0,1)</f>
        <v>0</v>
      </c>
    </row>
    <row r="19346" spans="1:24" x14ac:dyDescent="0.35">
      <c r="A19346">
        <v>31</v>
      </c>
      <c r="B19346" t="str">
        <f>IF(tblBank[[#This Row],[Age]]&lt;=35, "18-35", IF(tblBank[[#This Row],[Age]]&lt;=60, "36-60", IF(tblBank[[#This Row],[Age]]&gt;60, "60+", "Invalid")))</f>
        <v>18-35</v>
      </c>
      <c r="C19346" t="s">
        <v>23</v>
      </c>
      <c r="D19346">
        <v>20000</v>
      </c>
      <c r="E19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6" t="s">
        <v>32</v>
      </c>
      <c r="G19346" t="s">
        <v>36</v>
      </c>
      <c r="H19346" t="s">
        <v>41</v>
      </c>
      <c r="I19346" t="s">
        <v>19</v>
      </c>
      <c r="J19346" t="s">
        <v>38</v>
      </c>
      <c r="K19346">
        <v>379</v>
      </c>
      <c r="L19346" t="s">
        <v>38</v>
      </c>
      <c r="M19346" t="s">
        <v>38</v>
      </c>
      <c r="N19346" t="s">
        <v>52</v>
      </c>
      <c r="O19346">
        <v>8</v>
      </c>
      <c r="P19346" t="s">
        <v>57</v>
      </c>
      <c r="Q19346">
        <v>299</v>
      </c>
      <c r="R19346">
        <v>5</v>
      </c>
      <c r="S19346">
        <v>-1</v>
      </c>
      <c r="T19346">
        <v>0</v>
      </c>
      <c r="U19346" t="s">
        <v>24</v>
      </c>
      <c r="V19346" t="str">
        <f>IF(tblBank[[#This Row],[Poutcome]]="Success",1,IF(tblBank[[#This Row],[Poutcome]]="Failure",0,"Invalid"))</f>
        <v>Invalid</v>
      </c>
      <c r="W19346" t="s">
        <v>38</v>
      </c>
      <c r="X19346">
        <f>IF(tblBank[[#This Row],[Yes]]="No",0,1)</f>
        <v>0</v>
      </c>
    </row>
    <row r="19347" spans="1:24" x14ac:dyDescent="0.35">
      <c r="A19347">
        <v>32</v>
      </c>
      <c r="B19347" t="str">
        <f>IF(tblBank[[#This Row],[Age]]&lt;=35, "18-35", IF(tblBank[[#This Row],[Age]]&lt;=60, "36-60", IF(tblBank[[#This Row],[Age]]&gt;60, "60+", "Invalid")))</f>
        <v>18-35</v>
      </c>
      <c r="C19347" t="s">
        <v>29</v>
      </c>
      <c r="D19347">
        <v>8000</v>
      </c>
      <c r="E19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7" t="s">
        <v>32</v>
      </c>
      <c r="G19347" t="s">
        <v>35</v>
      </c>
      <c r="H19347" t="s">
        <v>39</v>
      </c>
      <c r="I19347" t="s">
        <v>19</v>
      </c>
      <c r="J19347" t="s">
        <v>38</v>
      </c>
      <c r="K19347">
        <v>394</v>
      </c>
      <c r="L19347" t="s">
        <v>19</v>
      </c>
      <c r="M19347" t="s">
        <v>38</v>
      </c>
      <c r="N19347" t="s">
        <v>52</v>
      </c>
      <c r="O19347">
        <v>14</v>
      </c>
      <c r="P19347" t="s">
        <v>57</v>
      </c>
      <c r="Q19347">
        <v>266</v>
      </c>
      <c r="R19347">
        <v>2</v>
      </c>
      <c r="S19347">
        <v>-1</v>
      </c>
      <c r="T19347">
        <v>0</v>
      </c>
      <c r="U19347" t="s">
        <v>24</v>
      </c>
      <c r="V19347" t="str">
        <f>IF(tblBank[[#This Row],[Poutcome]]="Success",1,IF(tblBank[[#This Row],[Poutcome]]="Failure",0,"Invalid"))</f>
        <v>Invalid</v>
      </c>
      <c r="W19347" t="s">
        <v>38</v>
      </c>
      <c r="X19347">
        <f>IF(tblBank[[#This Row],[Yes]]="No",0,1)</f>
        <v>0</v>
      </c>
    </row>
    <row r="19348" spans="1:24" x14ac:dyDescent="0.35">
      <c r="A19348">
        <v>35</v>
      </c>
      <c r="B19348" t="str">
        <f>IF(tblBank[[#This Row],[Age]]&lt;=35, "18-35", IF(tblBank[[#This Row],[Age]]&lt;=60, "36-60", IF(tblBank[[#This Row],[Age]]&gt;60, "60+", "Invalid")))</f>
        <v>18-35</v>
      </c>
      <c r="C19348" t="s">
        <v>30</v>
      </c>
      <c r="D19348">
        <v>16000</v>
      </c>
      <c r="E19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8" t="s">
        <v>32</v>
      </c>
      <c r="G19348" t="s">
        <v>36</v>
      </c>
      <c r="H19348" t="s">
        <v>41</v>
      </c>
      <c r="I19348" t="s">
        <v>19</v>
      </c>
      <c r="J19348" t="s">
        <v>38</v>
      </c>
      <c r="K19348">
        <v>495</v>
      </c>
      <c r="L19348" t="s">
        <v>38</v>
      </c>
      <c r="M19348" t="s">
        <v>38</v>
      </c>
      <c r="N19348" t="s">
        <v>52</v>
      </c>
      <c r="O19348">
        <v>14</v>
      </c>
      <c r="P19348" t="s">
        <v>57</v>
      </c>
      <c r="Q19348">
        <v>414</v>
      </c>
      <c r="R19348">
        <v>4</v>
      </c>
      <c r="S19348">
        <v>-1</v>
      </c>
      <c r="T19348">
        <v>0</v>
      </c>
      <c r="U19348" t="s">
        <v>24</v>
      </c>
      <c r="V19348" t="str">
        <f>IF(tblBank[[#This Row],[Poutcome]]="Success",1,IF(tblBank[[#This Row],[Poutcome]]="Failure",0,"Invalid"))</f>
        <v>Invalid</v>
      </c>
      <c r="W19348" t="s">
        <v>38</v>
      </c>
      <c r="X19348">
        <f>IF(tblBank[[#This Row],[Yes]]="No",0,1)</f>
        <v>0</v>
      </c>
    </row>
    <row r="19349" spans="1:24" x14ac:dyDescent="0.35">
      <c r="A19349">
        <v>34</v>
      </c>
      <c r="B19349" t="str">
        <f>IF(tblBank[[#This Row],[Age]]&lt;=35, "18-35", IF(tblBank[[#This Row],[Age]]&lt;=60, "36-60", IF(tblBank[[#This Row],[Age]]&gt;60, "60+", "Invalid")))</f>
        <v>18-35</v>
      </c>
      <c r="C19349" t="s">
        <v>30</v>
      </c>
      <c r="D19349">
        <v>16000</v>
      </c>
      <c r="E19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9" t="s">
        <v>32</v>
      </c>
      <c r="G19349" t="s">
        <v>37</v>
      </c>
      <c r="H19349" t="s">
        <v>46</v>
      </c>
      <c r="I19349" t="s">
        <v>19</v>
      </c>
      <c r="J19349" t="s">
        <v>38</v>
      </c>
      <c r="K19349">
        <v>2929</v>
      </c>
      <c r="L19349" t="s">
        <v>38</v>
      </c>
      <c r="M19349" t="s">
        <v>38</v>
      </c>
      <c r="N19349" t="s">
        <v>52</v>
      </c>
      <c r="O19349">
        <v>14</v>
      </c>
      <c r="P19349" t="s">
        <v>57</v>
      </c>
      <c r="Q19349">
        <v>518</v>
      </c>
      <c r="R19349">
        <v>2</v>
      </c>
      <c r="S19349">
        <v>-1</v>
      </c>
      <c r="T19349">
        <v>0</v>
      </c>
      <c r="U19349" t="s">
        <v>24</v>
      </c>
      <c r="V19349" t="str">
        <f>IF(tblBank[[#This Row],[Poutcome]]="Success",1,IF(tblBank[[#This Row],[Poutcome]]="Failure",0,"Invalid"))</f>
        <v>Invalid</v>
      </c>
      <c r="W19349" t="s">
        <v>19</v>
      </c>
      <c r="X19349">
        <f>IF(tblBank[[#This Row],[Yes]]="No",0,1)</f>
        <v>1</v>
      </c>
    </row>
    <row r="19350" spans="1:24" x14ac:dyDescent="0.35">
      <c r="A19350">
        <v>34</v>
      </c>
      <c r="B19350" t="str">
        <f>IF(tblBank[[#This Row],[Age]]&lt;=35, "18-35", IF(tblBank[[#This Row],[Age]]&lt;=60, "36-60", IF(tblBank[[#This Row],[Age]]&gt;60, "60+", "Invalid")))</f>
        <v>18-35</v>
      </c>
      <c r="C19350" t="s">
        <v>30</v>
      </c>
      <c r="D19350">
        <v>16000</v>
      </c>
      <c r="E19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0" t="s">
        <v>32</v>
      </c>
      <c r="G19350" t="s">
        <v>35</v>
      </c>
      <c r="H19350" t="s">
        <v>39</v>
      </c>
      <c r="I19350" t="s">
        <v>19</v>
      </c>
      <c r="J19350" t="s">
        <v>38</v>
      </c>
      <c r="K19350">
        <v>401</v>
      </c>
      <c r="L19350" t="s">
        <v>38</v>
      </c>
      <c r="M19350" t="s">
        <v>38</v>
      </c>
      <c r="N19350" t="s">
        <v>52</v>
      </c>
      <c r="O19350">
        <v>14</v>
      </c>
      <c r="P19350" t="s">
        <v>57</v>
      </c>
      <c r="Q19350">
        <v>448</v>
      </c>
      <c r="R19350">
        <v>4</v>
      </c>
      <c r="S19350">
        <v>-1</v>
      </c>
      <c r="T19350">
        <v>0</v>
      </c>
      <c r="U19350" t="s">
        <v>24</v>
      </c>
      <c r="V19350" t="str">
        <f>IF(tblBank[[#This Row],[Poutcome]]="Success",1,IF(tblBank[[#This Row],[Poutcome]]="Failure",0,"Invalid"))</f>
        <v>Invalid</v>
      </c>
      <c r="W19350" t="s">
        <v>38</v>
      </c>
      <c r="X19350">
        <f>IF(tblBank[[#This Row],[Yes]]="No",0,1)</f>
        <v>0</v>
      </c>
    </row>
    <row r="19351" spans="1:24" x14ac:dyDescent="0.35">
      <c r="A19351">
        <v>33</v>
      </c>
      <c r="B19351" t="str">
        <f>IF(tblBank[[#This Row],[Age]]&lt;=35, "18-35", IF(tblBank[[#This Row],[Age]]&lt;=60, "36-60", IF(tblBank[[#This Row],[Age]]&gt;60, "60+", "Invalid")))</f>
        <v>18-35</v>
      </c>
      <c r="C19351" t="s">
        <v>30</v>
      </c>
      <c r="D19351">
        <v>16000</v>
      </c>
      <c r="E19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1" t="s">
        <v>32</v>
      </c>
      <c r="G19351" t="s">
        <v>36</v>
      </c>
      <c r="H19351" t="s">
        <v>41</v>
      </c>
      <c r="I19351" t="s">
        <v>19</v>
      </c>
      <c r="J19351" t="s">
        <v>38</v>
      </c>
      <c r="K19351">
        <v>8</v>
      </c>
      <c r="L19351" t="s">
        <v>19</v>
      </c>
      <c r="M19351" t="s">
        <v>38</v>
      </c>
      <c r="N19351" t="s">
        <v>52</v>
      </c>
      <c r="O19351">
        <v>14</v>
      </c>
      <c r="P19351" t="s">
        <v>57</v>
      </c>
      <c r="Q19351">
        <v>425</v>
      </c>
      <c r="R19351">
        <v>4</v>
      </c>
      <c r="S19351">
        <v>-1</v>
      </c>
      <c r="T19351">
        <v>0</v>
      </c>
      <c r="U19351" t="s">
        <v>24</v>
      </c>
      <c r="V19351" t="str">
        <f>IF(tblBank[[#This Row],[Poutcome]]="Success",1,IF(tblBank[[#This Row],[Poutcome]]="Failure",0,"Invalid"))</f>
        <v>Invalid</v>
      </c>
      <c r="W19351" t="s">
        <v>38</v>
      </c>
      <c r="X19351">
        <f>IF(tblBank[[#This Row],[Yes]]="No",0,1)</f>
        <v>0</v>
      </c>
    </row>
    <row r="19352" spans="1:24" x14ac:dyDescent="0.35">
      <c r="A19352">
        <v>33</v>
      </c>
      <c r="B19352" t="str">
        <f>IF(tblBank[[#This Row],[Age]]&lt;=35, "18-35", IF(tblBank[[#This Row],[Age]]&lt;=60, "36-60", IF(tblBank[[#This Row],[Age]]&gt;60, "60+", "Invalid")))</f>
        <v>18-35</v>
      </c>
      <c r="C19352" t="s">
        <v>30</v>
      </c>
      <c r="D19352">
        <v>16000</v>
      </c>
      <c r="E19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2" t="s">
        <v>32</v>
      </c>
      <c r="G19352" t="s">
        <v>37</v>
      </c>
      <c r="H19352" t="s">
        <v>46</v>
      </c>
      <c r="I19352" t="s">
        <v>19</v>
      </c>
      <c r="J19352" t="s">
        <v>38</v>
      </c>
      <c r="K19352">
        <v>813</v>
      </c>
      <c r="L19352" t="s">
        <v>38</v>
      </c>
      <c r="M19352" t="s">
        <v>38</v>
      </c>
      <c r="N19352" t="s">
        <v>53</v>
      </c>
      <c r="O19352">
        <v>18</v>
      </c>
      <c r="P19352" t="s">
        <v>57</v>
      </c>
      <c r="Q19352">
        <v>331</v>
      </c>
      <c r="R19352">
        <v>2</v>
      </c>
      <c r="S19352">
        <v>-1</v>
      </c>
      <c r="T19352">
        <v>0</v>
      </c>
      <c r="U19352" t="s">
        <v>24</v>
      </c>
      <c r="V19352" t="str">
        <f>IF(tblBank[[#This Row],[Poutcome]]="Success",1,IF(tblBank[[#This Row],[Poutcome]]="Failure",0,"Invalid"))</f>
        <v>Invalid</v>
      </c>
      <c r="W19352" t="s">
        <v>38</v>
      </c>
      <c r="X19352">
        <f>IF(tblBank[[#This Row],[Yes]]="No",0,1)</f>
        <v>0</v>
      </c>
    </row>
    <row r="19353" spans="1:24" x14ac:dyDescent="0.35">
      <c r="A19353">
        <v>31</v>
      </c>
      <c r="B19353" t="str">
        <f>IF(tblBank[[#This Row],[Age]]&lt;=35, "18-35", IF(tblBank[[#This Row],[Age]]&lt;=60, "36-60", IF(tblBank[[#This Row],[Age]]&gt;60, "60+", "Invalid")))</f>
        <v>18-35</v>
      </c>
      <c r="C19353" t="s">
        <v>30</v>
      </c>
      <c r="D19353">
        <v>16000</v>
      </c>
      <c r="E19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3" t="s">
        <v>32</v>
      </c>
      <c r="G19353" t="s">
        <v>37</v>
      </c>
      <c r="H19353" t="s">
        <v>46</v>
      </c>
      <c r="I19353" t="s">
        <v>19</v>
      </c>
      <c r="J19353" t="s">
        <v>38</v>
      </c>
      <c r="K19353">
        <v>979</v>
      </c>
      <c r="L19353" t="s">
        <v>38</v>
      </c>
      <c r="M19353" t="s">
        <v>19</v>
      </c>
      <c r="N19353" t="s">
        <v>52</v>
      </c>
      <c r="O19353">
        <v>18</v>
      </c>
      <c r="P19353" t="s">
        <v>57</v>
      </c>
      <c r="Q19353">
        <v>298</v>
      </c>
      <c r="R19353">
        <v>10</v>
      </c>
      <c r="S19353">
        <v>-1</v>
      </c>
      <c r="T19353">
        <v>0</v>
      </c>
      <c r="U19353" t="s">
        <v>24</v>
      </c>
      <c r="V19353" t="str">
        <f>IF(tblBank[[#This Row],[Poutcome]]="Success",1,IF(tblBank[[#This Row],[Poutcome]]="Failure",0,"Invalid"))</f>
        <v>Invalid</v>
      </c>
      <c r="W19353" t="s">
        <v>38</v>
      </c>
      <c r="X19353">
        <f>IF(tblBank[[#This Row],[Yes]]="No",0,1)</f>
        <v>0</v>
      </c>
    </row>
    <row r="19354" spans="1:24" x14ac:dyDescent="0.35">
      <c r="A19354">
        <v>35</v>
      </c>
      <c r="B19354" t="str">
        <f>IF(tblBank[[#This Row],[Age]]&lt;=35, "18-35", IF(tblBank[[#This Row],[Age]]&lt;=60, "36-60", IF(tblBank[[#This Row],[Age]]&gt;60, "60+", "Invalid")))</f>
        <v>18-35</v>
      </c>
      <c r="C19354" t="s">
        <v>24</v>
      </c>
      <c r="D19354">
        <v>0</v>
      </c>
      <c r="E19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4" t="s">
        <v>32</v>
      </c>
      <c r="G19354" t="s">
        <v>37</v>
      </c>
      <c r="H19354" t="s">
        <v>46</v>
      </c>
      <c r="I19354" t="s">
        <v>19</v>
      </c>
      <c r="J19354" t="s">
        <v>38</v>
      </c>
      <c r="K19354">
        <v>4144</v>
      </c>
      <c r="L19354" t="s">
        <v>38</v>
      </c>
      <c r="M19354" t="s">
        <v>38</v>
      </c>
      <c r="N19354" t="s">
        <v>52</v>
      </c>
      <c r="O19354">
        <v>21</v>
      </c>
      <c r="P19354" t="s">
        <v>57</v>
      </c>
      <c r="Q19354">
        <v>310</v>
      </c>
      <c r="R19354">
        <v>3</v>
      </c>
      <c r="S19354">
        <v>-1</v>
      </c>
      <c r="T19354">
        <v>0</v>
      </c>
      <c r="U19354" t="s">
        <v>24</v>
      </c>
      <c r="V19354" t="str">
        <f>IF(tblBank[[#This Row],[Poutcome]]="Success",1,IF(tblBank[[#This Row],[Poutcome]]="Failure",0,"Invalid"))</f>
        <v>Invalid</v>
      </c>
      <c r="W19354" t="s">
        <v>38</v>
      </c>
      <c r="X19354">
        <f>IF(tblBank[[#This Row],[Yes]]="No",0,1)</f>
        <v>0</v>
      </c>
    </row>
    <row r="19355" spans="1:24" x14ac:dyDescent="0.35">
      <c r="A19355">
        <v>33</v>
      </c>
      <c r="B19355" t="str">
        <f>IF(tblBank[[#This Row],[Age]]&lt;=35, "18-35", IF(tblBank[[#This Row],[Age]]&lt;=60, "36-60", IF(tblBank[[#This Row],[Age]]&gt;60, "60+", "Invalid")))</f>
        <v>18-35</v>
      </c>
      <c r="C19355" t="s">
        <v>30</v>
      </c>
      <c r="D19355">
        <v>16000</v>
      </c>
      <c r="E19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5" t="s">
        <v>32</v>
      </c>
      <c r="G19355" t="s">
        <v>37</v>
      </c>
      <c r="H19355" t="s">
        <v>46</v>
      </c>
      <c r="I19355" t="s">
        <v>19</v>
      </c>
      <c r="J19355" t="s">
        <v>38</v>
      </c>
      <c r="K19355">
        <v>2054</v>
      </c>
      <c r="L19355" t="s">
        <v>38</v>
      </c>
      <c r="M19355" t="s">
        <v>38</v>
      </c>
      <c r="N19355" t="s">
        <v>52</v>
      </c>
      <c r="O19355">
        <v>25</v>
      </c>
      <c r="P19355" t="s">
        <v>57</v>
      </c>
      <c r="Q19355">
        <v>472</v>
      </c>
      <c r="R19355">
        <v>6</v>
      </c>
      <c r="S19355">
        <v>-1</v>
      </c>
      <c r="T19355">
        <v>0</v>
      </c>
      <c r="U19355" t="s">
        <v>24</v>
      </c>
      <c r="V19355" t="str">
        <f>IF(tblBank[[#This Row],[Poutcome]]="Success",1,IF(tblBank[[#This Row],[Poutcome]]="Failure",0,"Invalid"))</f>
        <v>Invalid</v>
      </c>
      <c r="W19355" t="s">
        <v>19</v>
      </c>
      <c r="X19355">
        <f>IF(tblBank[[#This Row],[Yes]]="No",0,1)</f>
        <v>1</v>
      </c>
    </row>
    <row r="19356" spans="1:24" x14ac:dyDescent="0.35">
      <c r="A19356">
        <v>31</v>
      </c>
      <c r="B19356" t="str">
        <f>IF(tblBank[[#This Row],[Age]]&lt;=35, "18-35", IF(tblBank[[#This Row],[Age]]&lt;=60, "36-60", IF(tblBank[[#This Row],[Age]]&gt;60, "60+", "Invalid")))</f>
        <v>18-35</v>
      </c>
      <c r="C19356" t="s">
        <v>29</v>
      </c>
      <c r="D19356">
        <v>8000</v>
      </c>
      <c r="E19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6" t="s">
        <v>32</v>
      </c>
      <c r="G19356" t="s">
        <v>35</v>
      </c>
      <c r="H19356" t="s">
        <v>39</v>
      </c>
      <c r="I19356" t="s">
        <v>19</v>
      </c>
      <c r="J19356" t="s">
        <v>38</v>
      </c>
      <c r="K19356">
        <v>7744</v>
      </c>
      <c r="L19356" t="s">
        <v>38</v>
      </c>
      <c r="M19356" t="s">
        <v>38</v>
      </c>
      <c r="N19356" t="s">
        <v>52</v>
      </c>
      <c r="O19356">
        <v>26</v>
      </c>
      <c r="P19356" t="s">
        <v>57</v>
      </c>
      <c r="Q19356">
        <v>377</v>
      </c>
      <c r="R19356">
        <v>8</v>
      </c>
      <c r="S19356">
        <v>-1</v>
      </c>
      <c r="T19356">
        <v>0</v>
      </c>
      <c r="U19356" t="s">
        <v>24</v>
      </c>
      <c r="V19356" t="str">
        <f>IF(tblBank[[#This Row],[Poutcome]]="Success",1,IF(tblBank[[#This Row],[Poutcome]]="Failure",0,"Invalid"))</f>
        <v>Invalid</v>
      </c>
      <c r="W19356" t="s">
        <v>38</v>
      </c>
      <c r="X19356">
        <f>IF(tblBank[[#This Row],[Yes]]="No",0,1)</f>
        <v>0</v>
      </c>
    </row>
    <row r="19357" spans="1:24" x14ac:dyDescent="0.35">
      <c r="A19357">
        <v>33</v>
      </c>
      <c r="B19357" t="str">
        <f>IF(tblBank[[#This Row],[Age]]&lt;=35, "18-35", IF(tblBank[[#This Row],[Age]]&lt;=60, "36-60", IF(tblBank[[#This Row],[Age]]&gt;60, "60+", "Invalid")))</f>
        <v>18-35</v>
      </c>
      <c r="C19357" t="s">
        <v>30</v>
      </c>
      <c r="D19357">
        <v>16000</v>
      </c>
      <c r="E19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7" t="s">
        <v>32</v>
      </c>
      <c r="G19357" t="s">
        <v>36</v>
      </c>
      <c r="H19357" t="s">
        <v>41</v>
      </c>
      <c r="I19357" t="s">
        <v>19</v>
      </c>
      <c r="J19357" t="s">
        <v>38</v>
      </c>
      <c r="K19357">
        <v>230</v>
      </c>
      <c r="L19357" t="s">
        <v>38</v>
      </c>
      <c r="M19357" t="s">
        <v>19</v>
      </c>
      <c r="N19357" t="s">
        <v>52</v>
      </c>
      <c r="O19357">
        <v>29</v>
      </c>
      <c r="P19357" t="s">
        <v>57</v>
      </c>
      <c r="Q19357">
        <v>264</v>
      </c>
      <c r="R19357">
        <v>2</v>
      </c>
      <c r="S19357">
        <v>-1</v>
      </c>
      <c r="T19357">
        <v>0</v>
      </c>
      <c r="U19357" t="s">
        <v>24</v>
      </c>
      <c r="V19357" t="str">
        <f>IF(tblBank[[#This Row],[Poutcome]]="Success",1,IF(tblBank[[#This Row],[Poutcome]]="Failure",0,"Invalid"))</f>
        <v>Invalid</v>
      </c>
      <c r="W19357" t="s">
        <v>38</v>
      </c>
      <c r="X19357">
        <f>IF(tblBank[[#This Row],[Yes]]="No",0,1)</f>
        <v>0</v>
      </c>
    </row>
    <row r="19358" spans="1:24" x14ac:dyDescent="0.35">
      <c r="A19358">
        <v>58</v>
      </c>
      <c r="B19358" t="str">
        <f>IF(tblBank[[#This Row],[Age]]&lt;=35, "18-35", IF(tblBank[[#This Row],[Age]]&lt;=60, "36-60", IF(tblBank[[#This Row],[Age]]&gt;60, "60+", "Invalid")))</f>
        <v>36-60</v>
      </c>
      <c r="C19358" t="s">
        <v>25</v>
      </c>
      <c r="D19358">
        <v>55000</v>
      </c>
      <c r="E19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358" t="s">
        <v>32</v>
      </c>
      <c r="G19358" t="s">
        <v>24</v>
      </c>
      <c r="H19358" t="s">
        <v>42</v>
      </c>
      <c r="I19358" t="s">
        <v>38</v>
      </c>
      <c r="J19358" t="s">
        <v>38</v>
      </c>
      <c r="K19358">
        <v>0</v>
      </c>
      <c r="L19358" t="s">
        <v>38</v>
      </c>
      <c r="M19358" t="s">
        <v>38</v>
      </c>
      <c r="N19358" t="s">
        <v>52</v>
      </c>
      <c r="O19358">
        <v>11</v>
      </c>
      <c r="P19358" t="s">
        <v>57</v>
      </c>
      <c r="Q19358">
        <v>273</v>
      </c>
      <c r="R19358">
        <v>2</v>
      </c>
      <c r="S19358">
        <v>-1</v>
      </c>
      <c r="T19358">
        <v>0</v>
      </c>
      <c r="U19358" t="s">
        <v>24</v>
      </c>
      <c r="V19358" t="str">
        <f>IF(tblBank[[#This Row],[Poutcome]]="Success",1,IF(tblBank[[#This Row],[Poutcome]]="Failure",0,"Invalid"))</f>
        <v>Invalid</v>
      </c>
      <c r="W19358" t="s">
        <v>38</v>
      </c>
      <c r="X19358">
        <f>IF(tblBank[[#This Row],[Yes]]="No",0,1)</f>
        <v>0</v>
      </c>
    </row>
    <row r="19359" spans="1:24" x14ac:dyDescent="0.35">
      <c r="A19359">
        <v>34</v>
      </c>
      <c r="B19359" t="str">
        <f>IF(tblBank[[#This Row],[Age]]&lt;=35, "18-35", IF(tblBank[[#This Row],[Age]]&lt;=60, "36-60", IF(tblBank[[#This Row],[Age]]&gt;60, "60+", "Invalid")))</f>
        <v>18-35</v>
      </c>
      <c r="C19359" t="s">
        <v>23</v>
      </c>
      <c r="D19359">
        <v>20000</v>
      </c>
      <c r="E19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9" t="s">
        <v>32</v>
      </c>
      <c r="G19359" t="s">
        <v>36</v>
      </c>
      <c r="H19359" t="s">
        <v>41</v>
      </c>
      <c r="I19359" t="s">
        <v>19</v>
      </c>
      <c r="J19359" t="s">
        <v>38</v>
      </c>
      <c r="K19359">
        <v>2305</v>
      </c>
      <c r="L19359" t="s">
        <v>19</v>
      </c>
      <c r="M19359" t="s">
        <v>38</v>
      </c>
      <c r="N19359" t="s">
        <v>52</v>
      </c>
      <c r="O19359">
        <v>18</v>
      </c>
      <c r="P19359" t="s">
        <v>51</v>
      </c>
      <c r="Q19359">
        <v>301</v>
      </c>
      <c r="R19359">
        <v>1</v>
      </c>
      <c r="S19359">
        <v>-1</v>
      </c>
      <c r="T19359">
        <v>0</v>
      </c>
      <c r="U19359" t="s">
        <v>24</v>
      </c>
      <c r="V19359" t="str">
        <f>IF(tblBank[[#This Row],[Poutcome]]="Success",1,IF(tblBank[[#This Row],[Poutcome]]="Failure",0,"Invalid"))</f>
        <v>Invalid</v>
      </c>
      <c r="W19359" t="s">
        <v>38</v>
      </c>
      <c r="X19359">
        <f>IF(tblBank[[#This Row],[Yes]]="No",0,1)</f>
        <v>0</v>
      </c>
    </row>
    <row r="19360" spans="1:24" x14ac:dyDescent="0.35">
      <c r="A19360">
        <v>35</v>
      </c>
      <c r="B19360" t="str">
        <f>IF(tblBank[[#This Row],[Age]]&lt;=35, "18-35", IF(tblBank[[#This Row],[Age]]&lt;=60, "36-60", IF(tblBank[[#This Row],[Age]]&gt;60, "60+", "Invalid")))</f>
        <v>18-35</v>
      </c>
      <c r="C19360" t="s">
        <v>23</v>
      </c>
      <c r="D19360">
        <v>20000</v>
      </c>
      <c r="E19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0" t="s">
        <v>32</v>
      </c>
      <c r="G19360" t="s">
        <v>37</v>
      </c>
      <c r="H19360" t="s">
        <v>46</v>
      </c>
      <c r="I19360" t="s">
        <v>19</v>
      </c>
      <c r="J19360" t="s">
        <v>38</v>
      </c>
      <c r="K19360">
        <v>2732</v>
      </c>
      <c r="L19360" t="s">
        <v>19</v>
      </c>
      <c r="M19360" t="s">
        <v>38</v>
      </c>
      <c r="N19360" t="s">
        <v>24</v>
      </c>
      <c r="O19360">
        <v>18</v>
      </c>
      <c r="P19360" t="s">
        <v>51</v>
      </c>
      <c r="Q19360">
        <v>254</v>
      </c>
      <c r="R19360">
        <v>1</v>
      </c>
      <c r="S19360">
        <v>-1</v>
      </c>
      <c r="T19360">
        <v>0</v>
      </c>
      <c r="U19360" t="s">
        <v>24</v>
      </c>
      <c r="V19360" t="str">
        <f>IF(tblBank[[#This Row],[Poutcome]]="Success",1,IF(tblBank[[#This Row],[Poutcome]]="Failure",0,"Invalid"))</f>
        <v>Invalid</v>
      </c>
      <c r="W19360" t="s">
        <v>38</v>
      </c>
      <c r="X19360">
        <f>IF(tblBank[[#This Row],[Yes]]="No",0,1)</f>
        <v>0</v>
      </c>
    </row>
    <row r="19361" spans="1:24" x14ac:dyDescent="0.35">
      <c r="A19361">
        <v>31</v>
      </c>
      <c r="B19361" t="str">
        <f>IF(tblBank[[#This Row],[Age]]&lt;=35, "18-35", IF(tblBank[[#This Row],[Age]]&lt;=60, "36-60", IF(tblBank[[#This Row],[Age]]&gt;60, "60+", "Invalid")))</f>
        <v>18-35</v>
      </c>
      <c r="C19361" t="s">
        <v>23</v>
      </c>
      <c r="D19361">
        <v>20000</v>
      </c>
      <c r="E19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1" t="s">
        <v>32</v>
      </c>
      <c r="G19361" t="s">
        <v>36</v>
      </c>
      <c r="H19361" t="s">
        <v>41</v>
      </c>
      <c r="I19361" t="s">
        <v>19</v>
      </c>
      <c r="J19361" t="s">
        <v>38</v>
      </c>
      <c r="K19361">
        <v>5345</v>
      </c>
      <c r="L19361" t="s">
        <v>19</v>
      </c>
      <c r="M19361" t="s">
        <v>38</v>
      </c>
      <c r="N19361" t="s">
        <v>52</v>
      </c>
      <c r="O19361">
        <v>18</v>
      </c>
      <c r="P19361" t="s">
        <v>51</v>
      </c>
      <c r="Q19361">
        <v>260</v>
      </c>
      <c r="R19361">
        <v>1</v>
      </c>
      <c r="S19361">
        <v>-1</v>
      </c>
      <c r="T19361">
        <v>0</v>
      </c>
      <c r="U19361" t="s">
        <v>24</v>
      </c>
      <c r="V19361" t="str">
        <f>IF(tblBank[[#This Row],[Poutcome]]="Success",1,IF(tblBank[[#This Row],[Poutcome]]="Failure",0,"Invalid"))</f>
        <v>Invalid</v>
      </c>
      <c r="W19361" t="s">
        <v>38</v>
      </c>
      <c r="X19361">
        <f>IF(tblBank[[#This Row],[Yes]]="No",0,1)</f>
        <v>0</v>
      </c>
    </row>
    <row r="19362" spans="1:24" x14ac:dyDescent="0.35">
      <c r="A19362">
        <v>34</v>
      </c>
      <c r="B19362" t="str">
        <f>IF(tblBank[[#This Row],[Age]]&lt;=35, "18-35", IF(tblBank[[#This Row],[Age]]&lt;=60, "36-60", IF(tblBank[[#This Row],[Age]]&gt;60, "60+", "Invalid")))</f>
        <v>18-35</v>
      </c>
      <c r="C19362" t="s">
        <v>23</v>
      </c>
      <c r="D19362">
        <v>20000</v>
      </c>
      <c r="E19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2" t="s">
        <v>32</v>
      </c>
      <c r="G19362" t="s">
        <v>36</v>
      </c>
      <c r="H19362" t="s">
        <v>41</v>
      </c>
      <c r="I19362" t="s">
        <v>19</v>
      </c>
      <c r="J19362" t="s">
        <v>38</v>
      </c>
      <c r="K19362">
        <v>1430</v>
      </c>
      <c r="L19362" t="s">
        <v>19</v>
      </c>
      <c r="M19362" t="s">
        <v>19</v>
      </c>
      <c r="N19362" t="s">
        <v>52</v>
      </c>
      <c r="O19362">
        <v>18</v>
      </c>
      <c r="P19362" t="s">
        <v>51</v>
      </c>
      <c r="Q19362">
        <v>271</v>
      </c>
      <c r="R19362">
        <v>3</v>
      </c>
      <c r="S19362">
        <v>-1</v>
      </c>
      <c r="T19362">
        <v>0</v>
      </c>
      <c r="U19362" t="s">
        <v>24</v>
      </c>
      <c r="V19362" t="str">
        <f>IF(tblBank[[#This Row],[Poutcome]]="Success",1,IF(tblBank[[#This Row],[Poutcome]]="Failure",0,"Invalid"))</f>
        <v>Invalid</v>
      </c>
      <c r="W19362" t="s">
        <v>38</v>
      </c>
      <c r="X19362">
        <f>IF(tblBank[[#This Row],[Yes]]="No",0,1)</f>
        <v>0</v>
      </c>
    </row>
    <row r="19363" spans="1:24" x14ac:dyDescent="0.35">
      <c r="A19363">
        <v>31</v>
      </c>
      <c r="B19363" t="str">
        <f>IF(tblBank[[#This Row],[Age]]&lt;=35, "18-35", IF(tblBank[[#This Row],[Age]]&lt;=60, "36-60", IF(tblBank[[#This Row],[Age]]&gt;60, "60+", "Invalid")))</f>
        <v>18-35</v>
      </c>
      <c r="C19363" t="s">
        <v>23</v>
      </c>
      <c r="D19363">
        <v>20000</v>
      </c>
      <c r="E19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3" t="s">
        <v>32</v>
      </c>
      <c r="G19363" t="s">
        <v>36</v>
      </c>
      <c r="H19363" t="s">
        <v>41</v>
      </c>
      <c r="I19363" t="s">
        <v>19</v>
      </c>
      <c r="J19363" t="s">
        <v>38</v>
      </c>
      <c r="K19363">
        <v>604</v>
      </c>
      <c r="L19363" t="s">
        <v>19</v>
      </c>
      <c r="M19363" t="s">
        <v>38</v>
      </c>
      <c r="N19363" t="s">
        <v>52</v>
      </c>
      <c r="O19363">
        <v>18</v>
      </c>
      <c r="P19363" t="s">
        <v>51</v>
      </c>
      <c r="Q19363">
        <v>394</v>
      </c>
      <c r="R19363">
        <v>2</v>
      </c>
      <c r="S19363">
        <v>-1</v>
      </c>
      <c r="T19363">
        <v>0</v>
      </c>
      <c r="U19363" t="s">
        <v>24</v>
      </c>
      <c r="V19363" t="str">
        <f>IF(tblBank[[#This Row],[Poutcome]]="Success",1,IF(tblBank[[#This Row],[Poutcome]]="Failure",0,"Invalid"))</f>
        <v>Invalid</v>
      </c>
      <c r="W19363" t="s">
        <v>38</v>
      </c>
      <c r="X19363">
        <f>IF(tblBank[[#This Row],[Yes]]="No",0,1)</f>
        <v>0</v>
      </c>
    </row>
    <row r="19364" spans="1:24" x14ac:dyDescent="0.35">
      <c r="A19364">
        <v>32</v>
      </c>
      <c r="B19364" t="str">
        <f>IF(tblBank[[#This Row],[Age]]&lt;=35, "18-35", IF(tblBank[[#This Row],[Age]]&lt;=60, "36-60", IF(tblBank[[#This Row],[Age]]&gt;60, "60+", "Invalid")))</f>
        <v>18-35</v>
      </c>
      <c r="C19364" t="s">
        <v>23</v>
      </c>
      <c r="D19364">
        <v>20000</v>
      </c>
      <c r="E19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4" t="s">
        <v>32</v>
      </c>
      <c r="G19364" t="s">
        <v>36</v>
      </c>
      <c r="H19364" t="s">
        <v>41</v>
      </c>
      <c r="I19364" t="s">
        <v>19</v>
      </c>
      <c r="J19364" t="s">
        <v>38</v>
      </c>
      <c r="K19364">
        <v>1520</v>
      </c>
      <c r="L19364" t="s">
        <v>19</v>
      </c>
      <c r="M19364" t="s">
        <v>38</v>
      </c>
      <c r="N19364" t="s">
        <v>52</v>
      </c>
      <c r="O19364">
        <v>19</v>
      </c>
      <c r="P19364" t="s">
        <v>51</v>
      </c>
      <c r="Q19364">
        <v>493</v>
      </c>
      <c r="R19364">
        <v>1</v>
      </c>
      <c r="S19364">
        <v>-1</v>
      </c>
      <c r="T19364">
        <v>0</v>
      </c>
      <c r="U19364" t="s">
        <v>24</v>
      </c>
      <c r="V19364" t="str">
        <f>IF(tblBank[[#This Row],[Poutcome]]="Success",1,IF(tblBank[[#This Row],[Poutcome]]="Failure",0,"Invalid"))</f>
        <v>Invalid</v>
      </c>
      <c r="W19364" t="s">
        <v>38</v>
      </c>
      <c r="X19364">
        <f>IF(tblBank[[#This Row],[Yes]]="No",0,1)</f>
        <v>0</v>
      </c>
    </row>
    <row r="19365" spans="1:24" x14ac:dyDescent="0.35">
      <c r="A19365">
        <v>34</v>
      </c>
      <c r="B19365" t="str">
        <f>IF(tblBank[[#This Row],[Age]]&lt;=35, "18-35", IF(tblBank[[#This Row],[Age]]&lt;=60, "36-60", IF(tblBank[[#This Row],[Age]]&gt;60, "60+", "Invalid")))</f>
        <v>18-35</v>
      </c>
      <c r="C19365" t="s">
        <v>23</v>
      </c>
      <c r="D19365">
        <v>20000</v>
      </c>
      <c r="E19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5" t="s">
        <v>32</v>
      </c>
      <c r="G19365" t="s">
        <v>36</v>
      </c>
      <c r="H19365" t="s">
        <v>41</v>
      </c>
      <c r="I19365" t="s">
        <v>19</v>
      </c>
      <c r="J19365" t="s">
        <v>38</v>
      </c>
      <c r="K19365">
        <v>1897</v>
      </c>
      <c r="L19365" t="s">
        <v>19</v>
      </c>
      <c r="M19365" t="s">
        <v>19</v>
      </c>
      <c r="N19365" t="s">
        <v>52</v>
      </c>
      <c r="O19365">
        <v>19</v>
      </c>
      <c r="P19365" t="s">
        <v>51</v>
      </c>
      <c r="Q19365">
        <v>441</v>
      </c>
      <c r="R19365">
        <v>1</v>
      </c>
      <c r="S19365">
        <v>-1</v>
      </c>
      <c r="T19365">
        <v>0</v>
      </c>
      <c r="U19365" t="s">
        <v>24</v>
      </c>
      <c r="V19365" t="str">
        <f>IF(tblBank[[#This Row],[Poutcome]]="Success",1,IF(tblBank[[#This Row],[Poutcome]]="Failure",0,"Invalid"))</f>
        <v>Invalid</v>
      </c>
      <c r="W19365" t="s">
        <v>38</v>
      </c>
      <c r="X19365">
        <f>IF(tblBank[[#This Row],[Yes]]="No",0,1)</f>
        <v>0</v>
      </c>
    </row>
    <row r="19366" spans="1:24" x14ac:dyDescent="0.35">
      <c r="A19366">
        <v>30</v>
      </c>
      <c r="B19366" t="str">
        <f>IF(tblBank[[#This Row],[Age]]&lt;=35, "18-35", IF(tblBank[[#This Row],[Age]]&lt;=60, "36-60", IF(tblBank[[#This Row],[Age]]&gt;60, "60+", "Invalid")))</f>
        <v>18-35</v>
      </c>
      <c r="C19366" t="s">
        <v>23</v>
      </c>
      <c r="D19366">
        <v>20000</v>
      </c>
      <c r="E19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6" t="s">
        <v>32</v>
      </c>
      <c r="G19366" t="s">
        <v>36</v>
      </c>
      <c r="H19366" t="s">
        <v>41</v>
      </c>
      <c r="I19366" t="s">
        <v>19</v>
      </c>
      <c r="J19366" t="s">
        <v>38</v>
      </c>
      <c r="K19366">
        <v>8</v>
      </c>
      <c r="L19366" t="s">
        <v>19</v>
      </c>
      <c r="M19366" t="s">
        <v>38</v>
      </c>
      <c r="N19366" t="s">
        <v>52</v>
      </c>
      <c r="O19366">
        <v>19</v>
      </c>
      <c r="P19366" t="s">
        <v>51</v>
      </c>
      <c r="Q19366">
        <v>473</v>
      </c>
      <c r="R19366">
        <v>1</v>
      </c>
      <c r="S19366">
        <v>-1</v>
      </c>
      <c r="T19366">
        <v>0</v>
      </c>
      <c r="U19366" t="s">
        <v>24</v>
      </c>
      <c r="V19366" t="str">
        <f>IF(tblBank[[#This Row],[Poutcome]]="Success",1,IF(tblBank[[#This Row],[Poutcome]]="Failure",0,"Invalid"))</f>
        <v>Invalid</v>
      </c>
      <c r="W19366" t="s">
        <v>38</v>
      </c>
      <c r="X19366">
        <f>IF(tblBank[[#This Row],[Yes]]="No",0,1)</f>
        <v>0</v>
      </c>
    </row>
    <row r="19367" spans="1:24" x14ac:dyDescent="0.35">
      <c r="A19367">
        <v>32</v>
      </c>
      <c r="B19367" t="str">
        <f>IF(tblBank[[#This Row],[Age]]&lt;=35, "18-35", IF(tblBank[[#This Row],[Age]]&lt;=60, "36-60", IF(tblBank[[#This Row],[Age]]&gt;60, "60+", "Invalid")))</f>
        <v>18-35</v>
      </c>
      <c r="C19367" t="s">
        <v>23</v>
      </c>
      <c r="D19367">
        <v>20000</v>
      </c>
      <c r="E19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7" t="s">
        <v>32</v>
      </c>
      <c r="G19367" t="s">
        <v>37</v>
      </c>
      <c r="H19367" t="s">
        <v>46</v>
      </c>
      <c r="I19367" t="s">
        <v>19</v>
      </c>
      <c r="J19367" t="s">
        <v>38</v>
      </c>
      <c r="K19367">
        <v>66</v>
      </c>
      <c r="L19367" t="s">
        <v>38</v>
      </c>
      <c r="M19367" t="s">
        <v>38</v>
      </c>
      <c r="N19367" t="s">
        <v>52</v>
      </c>
      <c r="O19367">
        <v>19</v>
      </c>
      <c r="P19367" t="s">
        <v>51</v>
      </c>
      <c r="Q19367">
        <v>244</v>
      </c>
      <c r="R19367">
        <v>1</v>
      </c>
      <c r="S19367">
        <v>-1</v>
      </c>
      <c r="T19367">
        <v>0</v>
      </c>
      <c r="U19367" t="s">
        <v>24</v>
      </c>
      <c r="V19367" t="str">
        <f>IF(tblBank[[#This Row],[Poutcome]]="Success",1,IF(tblBank[[#This Row],[Poutcome]]="Failure",0,"Invalid"))</f>
        <v>Invalid</v>
      </c>
      <c r="W19367" t="s">
        <v>38</v>
      </c>
      <c r="X19367">
        <f>IF(tblBank[[#This Row],[Yes]]="No",0,1)</f>
        <v>0</v>
      </c>
    </row>
    <row r="19368" spans="1:24" x14ac:dyDescent="0.35">
      <c r="A19368">
        <v>33</v>
      </c>
      <c r="B19368" t="str">
        <f>IF(tblBank[[#This Row],[Age]]&lt;=35, "18-35", IF(tblBank[[#This Row],[Age]]&lt;=60, "36-60", IF(tblBank[[#This Row],[Age]]&gt;60, "60+", "Invalid")))</f>
        <v>18-35</v>
      </c>
      <c r="C19368" t="s">
        <v>23</v>
      </c>
      <c r="D19368">
        <v>20000</v>
      </c>
      <c r="E19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8" t="s">
        <v>32</v>
      </c>
      <c r="G19368" t="s">
        <v>35</v>
      </c>
      <c r="H19368" t="s">
        <v>39</v>
      </c>
      <c r="I19368" t="s">
        <v>19</v>
      </c>
      <c r="J19368" t="s">
        <v>38</v>
      </c>
      <c r="K19368">
        <v>6138</v>
      </c>
      <c r="L19368" t="s">
        <v>19</v>
      </c>
      <c r="M19368" t="s">
        <v>38</v>
      </c>
      <c r="N19368" t="s">
        <v>52</v>
      </c>
      <c r="O19368">
        <v>19</v>
      </c>
      <c r="P19368" t="s">
        <v>51</v>
      </c>
      <c r="Q19368">
        <v>384</v>
      </c>
      <c r="R19368">
        <v>1</v>
      </c>
      <c r="S19368">
        <v>183</v>
      </c>
      <c r="T19368">
        <v>1</v>
      </c>
      <c r="U19368" t="s">
        <v>65</v>
      </c>
      <c r="V19368">
        <f>IF(tblBank[[#This Row],[Poutcome]]="Success",1,IF(tblBank[[#This Row],[Poutcome]]="Failure",0,"Invalid"))</f>
        <v>0</v>
      </c>
      <c r="W19368" t="s">
        <v>38</v>
      </c>
      <c r="X19368">
        <f>IF(tblBank[[#This Row],[Yes]]="No",0,1)</f>
        <v>0</v>
      </c>
    </row>
    <row r="19369" spans="1:24" x14ac:dyDescent="0.35">
      <c r="A19369">
        <v>33</v>
      </c>
      <c r="B19369" t="str">
        <f>IF(tblBank[[#This Row],[Age]]&lt;=35, "18-35", IF(tblBank[[#This Row],[Age]]&lt;=60, "36-60", IF(tblBank[[#This Row],[Age]]&gt;60, "60+", "Invalid")))</f>
        <v>18-35</v>
      </c>
      <c r="C19369" t="s">
        <v>30</v>
      </c>
      <c r="D19369">
        <v>16000</v>
      </c>
      <c r="E19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9" t="s">
        <v>32</v>
      </c>
      <c r="G19369" t="s">
        <v>37</v>
      </c>
      <c r="H19369" t="s">
        <v>46</v>
      </c>
      <c r="I19369" t="s">
        <v>19</v>
      </c>
      <c r="J19369" t="s">
        <v>38</v>
      </c>
      <c r="K19369">
        <v>2293</v>
      </c>
      <c r="L19369" t="s">
        <v>19</v>
      </c>
      <c r="M19369" t="s">
        <v>38</v>
      </c>
      <c r="N19369" t="s">
        <v>52</v>
      </c>
      <c r="O19369">
        <v>19</v>
      </c>
      <c r="P19369" t="s">
        <v>51</v>
      </c>
      <c r="Q19369">
        <v>457</v>
      </c>
      <c r="R19369">
        <v>2</v>
      </c>
      <c r="S19369">
        <v>-1</v>
      </c>
      <c r="T19369">
        <v>0</v>
      </c>
      <c r="U19369" t="s">
        <v>24</v>
      </c>
      <c r="V19369" t="str">
        <f>IF(tblBank[[#This Row],[Poutcome]]="Success",1,IF(tblBank[[#This Row],[Poutcome]]="Failure",0,"Invalid"))</f>
        <v>Invalid</v>
      </c>
      <c r="W19369" t="s">
        <v>38</v>
      </c>
      <c r="X19369">
        <f>IF(tblBank[[#This Row],[Yes]]="No",0,1)</f>
        <v>0</v>
      </c>
    </row>
    <row r="19370" spans="1:24" x14ac:dyDescent="0.35">
      <c r="A19370">
        <v>29</v>
      </c>
      <c r="B19370" t="str">
        <f>IF(tblBank[[#This Row],[Age]]&lt;=35, "18-35", IF(tblBank[[#This Row],[Age]]&lt;=60, "36-60", IF(tblBank[[#This Row],[Age]]&gt;60, "60+", "Invalid")))</f>
        <v>18-35</v>
      </c>
      <c r="C19370" t="s">
        <v>23</v>
      </c>
      <c r="D19370">
        <v>20000</v>
      </c>
      <c r="E19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0" t="s">
        <v>32</v>
      </c>
      <c r="G19370" t="s">
        <v>36</v>
      </c>
      <c r="H19370" t="s">
        <v>41</v>
      </c>
      <c r="I19370" t="s">
        <v>19</v>
      </c>
      <c r="J19370" t="s">
        <v>38</v>
      </c>
      <c r="K19370">
        <v>659</v>
      </c>
      <c r="L19370" t="s">
        <v>38</v>
      </c>
      <c r="M19370" t="s">
        <v>38</v>
      </c>
      <c r="N19370" t="s">
        <v>53</v>
      </c>
      <c r="O19370">
        <v>19</v>
      </c>
      <c r="P19370" t="s">
        <v>51</v>
      </c>
      <c r="Q19370">
        <v>401</v>
      </c>
      <c r="R19370">
        <v>1</v>
      </c>
      <c r="S19370">
        <v>-1</v>
      </c>
      <c r="T19370">
        <v>0</v>
      </c>
      <c r="U19370" t="s">
        <v>24</v>
      </c>
      <c r="V19370" t="str">
        <f>IF(tblBank[[#This Row],[Poutcome]]="Success",1,IF(tblBank[[#This Row],[Poutcome]]="Failure",0,"Invalid"))</f>
        <v>Invalid</v>
      </c>
      <c r="W19370" t="s">
        <v>38</v>
      </c>
      <c r="X19370">
        <f>IF(tblBank[[#This Row],[Yes]]="No",0,1)</f>
        <v>0</v>
      </c>
    </row>
    <row r="19371" spans="1:24" x14ac:dyDescent="0.35">
      <c r="A19371">
        <v>33</v>
      </c>
      <c r="B19371" t="str">
        <f>IF(tblBank[[#This Row],[Age]]&lt;=35, "18-35", IF(tblBank[[#This Row],[Age]]&lt;=60, "36-60", IF(tblBank[[#This Row],[Age]]&gt;60, "60+", "Invalid")))</f>
        <v>18-35</v>
      </c>
      <c r="C19371" t="s">
        <v>23</v>
      </c>
      <c r="D19371">
        <v>20000</v>
      </c>
      <c r="E19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1" t="s">
        <v>32</v>
      </c>
      <c r="G19371" t="s">
        <v>37</v>
      </c>
      <c r="H19371" t="s">
        <v>46</v>
      </c>
      <c r="I19371" t="s">
        <v>19</v>
      </c>
      <c r="J19371" t="s">
        <v>38</v>
      </c>
      <c r="K19371">
        <v>3512</v>
      </c>
      <c r="L19371" t="s">
        <v>19</v>
      </c>
      <c r="M19371" t="s">
        <v>38</v>
      </c>
      <c r="N19371" t="s">
        <v>52</v>
      </c>
      <c r="O19371">
        <v>19</v>
      </c>
      <c r="P19371" t="s">
        <v>51</v>
      </c>
      <c r="Q19371">
        <v>251</v>
      </c>
      <c r="R19371">
        <v>1</v>
      </c>
      <c r="S19371">
        <v>183</v>
      </c>
      <c r="T19371">
        <v>2</v>
      </c>
      <c r="U19371" t="s">
        <v>65</v>
      </c>
      <c r="V19371">
        <f>IF(tblBank[[#This Row],[Poutcome]]="Success",1,IF(tblBank[[#This Row],[Poutcome]]="Failure",0,"Invalid"))</f>
        <v>0</v>
      </c>
      <c r="W19371" t="s">
        <v>38</v>
      </c>
      <c r="X19371">
        <f>IF(tblBank[[#This Row],[Yes]]="No",0,1)</f>
        <v>0</v>
      </c>
    </row>
    <row r="19372" spans="1:24" x14ac:dyDescent="0.35">
      <c r="A19372">
        <v>30</v>
      </c>
      <c r="B19372" t="str">
        <f>IF(tblBank[[#This Row],[Age]]&lt;=35, "18-35", IF(tblBank[[#This Row],[Age]]&lt;=60, "36-60", IF(tblBank[[#This Row],[Age]]&gt;60, "60+", "Invalid")))</f>
        <v>18-35</v>
      </c>
      <c r="C19372" t="s">
        <v>23</v>
      </c>
      <c r="D19372">
        <v>20000</v>
      </c>
      <c r="E19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2" t="s">
        <v>32</v>
      </c>
      <c r="G19372" t="s">
        <v>36</v>
      </c>
      <c r="H19372" t="s">
        <v>41</v>
      </c>
      <c r="I19372" t="s">
        <v>19</v>
      </c>
      <c r="J19372" t="s">
        <v>38</v>
      </c>
      <c r="K19372">
        <v>913</v>
      </c>
      <c r="L19372" t="s">
        <v>19</v>
      </c>
      <c r="M19372" t="s">
        <v>19</v>
      </c>
      <c r="N19372" t="s">
        <v>52</v>
      </c>
      <c r="O19372">
        <v>19</v>
      </c>
      <c r="P19372" t="s">
        <v>51</v>
      </c>
      <c r="Q19372">
        <v>433</v>
      </c>
      <c r="R19372">
        <v>2</v>
      </c>
      <c r="S19372">
        <v>-1</v>
      </c>
      <c r="T19372">
        <v>0</v>
      </c>
      <c r="U19372" t="s">
        <v>24</v>
      </c>
      <c r="V19372" t="str">
        <f>IF(tblBank[[#This Row],[Poutcome]]="Success",1,IF(tblBank[[#This Row],[Poutcome]]="Failure",0,"Invalid"))</f>
        <v>Invalid</v>
      </c>
      <c r="W19372" t="s">
        <v>38</v>
      </c>
      <c r="X19372">
        <f>IF(tblBank[[#This Row],[Yes]]="No",0,1)</f>
        <v>0</v>
      </c>
    </row>
    <row r="19373" spans="1:24" x14ac:dyDescent="0.35">
      <c r="A19373">
        <v>30</v>
      </c>
      <c r="B19373" t="str">
        <f>IF(tblBank[[#This Row],[Age]]&lt;=35, "18-35", IF(tblBank[[#This Row],[Age]]&lt;=60, "36-60", IF(tblBank[[#This Row],[Age]]&gt;60, "60+", "Invalid")))</f>
        <v>18-35</v>
      </c>
      <c r="C19373" t="s">
        <v>23</v>
      </c>
      <c r="D19373">
        <v>20000</v>
      </c>
      <c r="E19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3" t="s">
        <v>32</v>
      </c>
      <c r="G19373" t="s">
        <v>37</v>
      </c>
      <c r="H19373" t="s">
        <v>46</v>
      </c>
      <c r="I19373" t="s">
        <v>19</v>
      </c>
      <c r="J19373" t="s">
        <v>38</v>
      </c>
      <c r="K19373">
        <v>5956</v>
      </c>
      <c r="L19373" t="s">
        <v>19</v>
      </c>
      <c r="M19373" t="s">
        <v>19</v>
      </c>
      <c r="N19373" t="s">
        <v>52</v>
      </c>
      <c r="O19373">
        <v>20</v>
      </c>
      <c r="P19373" t="s">
        <v>51</v>
      </c>
      <c r="Q19373">
        <v>405</v>
      </c>
      <c r="R19373">
        <v>1</v>
      </c>
      <c r="S19373">
        <v>139</v>
      </c>
      <c r="T19373">
        <v>1</v>
      </c>
      <c r="U19373" t="s">
        <v>65</v>
      </c>
      <c r="V19373">
        <f>IF(tblBank[[#This Row],[Poutcome]]="Success",1,IF(tblBank[[#This Row],[Poutcome]]="Failure",0,"Invalid"))</f>
        <v>0</v>
      </c>
      <c r="W19373" t="s">
        <v>38</v>
      </c>
      <c r="X19373">
        <f>IF(tblBank[[#This Row],[Yes]]="No",0,1)</f>
        <v>0</v>
      </c>
    </row>
    <row r="19374" spans="1:24" x14ac:dyDescent="0.35">
      <c r="A19374">
        <v>31</v>
      </c>
      <c r="B19374" t="str">
        <f>IF(tblBank[[#This Row],[Age]]&lt;=35, "18-35", IF(tblBank[[#This Row],[Age]]&lt;=60, "36-60", IF(tblBank[[#This Row],[Age]]&gt;60, "60+", "Invalid")))</f>
        <v>18-35</v>
      </c>
      <c r="C19374" t="s">
        <v>23</v>
      </c>
      <c r="D19374">
        <v>20000</v>
      </c>
      <c r="E19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4" t="s">
        <v>32</v>
      </c>
      <c r="G19374" t="s">
        <v>36</v>
      </c>
      <c r="H19374" t="s">
        <v>41</v>
      </c>
      <c r="I19374" t="s">
        <v>19</v>
      </c>
      <c r="J19374" t="s">
        <v>38</v>
      </c>
      <c r="K19374">
        <v>3364</v>
      </c>
      <c r="L19374" t="s">
        <v>19</v>
      </c>
      <c r="M19374" t="s">
        <v>38</v>
      </c>
      <c r="N19374" t="s">
        <v>52</v>
      </c>
      <c r="O19374">
        <v>20</v>
      </c>
      <c r="P19374" t="s">
        <v>51</v>
      </c>
      <c r="Q19374">
        <v>290</v>
      </c>
      <c r="R19374">
        <v>1</v>
      </c>
      <c r="S19374">
        <v>-1</v>
      </c>
      <c r="T19374">
        <v>0</v>
      </c>
      <c r="U19374" t="s">
        <v>24</v>
      </c>
      <c r="V19374" t="str">
        <f>IF(tblBank[[#This Row],[Poutcome]]="Success",1,IF(tblBank[[#This Row],[Poutcome]]="Failure",0,"Invalid"))</f>
        <v>Invalid</v>
      </c>
      <c r="W19374" t="s">
        <v>38</v>
      </c>
      <c r="X19374">
        <f>IF(tblBank[[#This Row],[Yes]]="No",0,1)</f>
        <v>0</v>
      </c>
    </row>
    <row r="19375" spans="1:24" x14ac:dyDescent="0.35">
      <c r="A19375">
        <v>32</v>
      </c>
      <c r="B19375" t="str">
        <f>IF(tblBank[[#This Row],[Age]]&lt;=35, "18-35", IF(tblBank[[#This Row],[Age]]&lt;=60, "36-60", IF(tblBank[[#This Row],[Age]]&gt;60, "60+", "Invalid")))</f>
        <v>18-35</v>
      </c>
      <c r="C19375" t="s">
        <v>23</v>
      </c>
      <c r="D19375">
        <v>20000</v>
      </c>
      <c r="E19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5" t="s">
        <v>32</v>
      </c>
      <c r="G19375" t="s">
        <v>37</v>
      </c>
      <c r="H19375" t="s">
        <v>46</v>
      </c>
      <c r="I19375" t="s">
        <v>19</v>
      </c>
      <c r="J19375" t="s">
        <v>38</v>
      </c>
      <c r="K19375">
        <v>187</v>
      </c>
      <c r="L19375" t="s">
        <v>38</v>
      </c>
      <c r="M19375" t="s">
        <v>38</v>
      </c>
      <c r="N19375" t="s">
        <v>52</v>
      </c>
      <c r="O19375">
        <v>20</v>
      </c>
      <c r="P19375" t="s">
        <v>51</v>
      </c>
      <c r="Q19375">
        <v>485</v>
      </c>
      <c r="R19375">
        <v>1</v>
      </c>
      <c r="S19375">
        <v>134</v>
      </c>
      <c r="T19375">
        <v>1</v>
      </c>
      <c r="U19375" t="s">
        <v>65</v>
      </c>
      <c r="V19375">
        <f>IF(tblBank[[#This Row],[Poutcome]]="Success",1,IF(tblBank[[#This Row],[Poutcome]]="Failure",0,"Invalid"))</f>
        <v>0</v>
      </c>
      <c r="W19375" t="s">
        <v>38</v>
      </c>
      <c r="X19375">
        <f>IF(tblBank[[#This Row],[Yes]]="No",0,1)</f>
        <v>0</v>
      </c>
    </row>
    <row r="19376" spans="1:24" x14ac:dyDescent="0.35">
      <c r="A19376">
        <v>35</v>
      </c>
      <c r="B19376" t="str">
        <f>IF(tblBank[[#This Row],[Age]]&lt;=35, "18-35", IF(tblBank[[#This Row],[Age]]&lt;=60, "36-60", IF(tblBank[[#This Row],[Age]]&gt;60, "60+", "Invalid")))</f>
        <v>18-35</v>
      </c>
      <c r="C19376" t="s">
        <v>23</v>
      </c>
      <c r="D19376">
        <v>20000</v>
      </c>
      <c r="E19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6" t="s">
        <v>32</v>
      </c>
      <c r="G19376" t="s">
        <v>36</v>
      </c>
      <c r="H19376" t="s">
        <v>41</v>
      </c>
      <c r="I19376" t="s">
        <v>19</v>
      </c>
      <c r="J19376" t="s">
        <v>38</v>
      </c>
      <c r="K19376">
        <v>5304</v>
      </c>
      <c r="L19376" t="s">
        <v>19</v>
      </c>
      <c r="M19376" t="s">
        <v>38</v>
      </c>
      <c r="N19376" t="s">
        <v>52</v>
      </c>
      <c r="O19376">
        <v>20</v>
      </c>
      <c r="P19376" t="s">
        <v>51</v>
      </c>
      <c r="Q19376">
        <v>340</v>
      </c>
      <c r="R19376">
        <v>1</v>
      </c>
      <c r="S19376">
        <v>183</v>
      </c>
      <c r="T19376">
        <v>2</v>
      </c>
      <c r="U19376" t="s">
        <v>65</v>
      </c>
      <c r="V19376">
        <f>IF(tblBank[[#This Row],[Poutcome]]="Success",1,IF(tblBank[[#This Row],[Poutcome]]="Failure",0,"Invalid"))</f>
        <v>0</v>
      </c>
      <c r="W19376" t="s">
        <v>38</v>
      </c>
      <c r="X19376">
        <f>IF(tblBank[[#This Row],[Yes]]="No",0,1)</f>
        <v>0</v>
      </c>
    </row>
    <row r="19377" spans="1:24" x14ac:dyDescent="0.35">
      <c r="A19377">
        <v>32</v>
      </c>
      <c r="B19377" t="str">
        <f>IF(tblBank[[#This Row],[Age]]&lt;=35, "18-35", IF(tblBank[[#This Row],[Age]]&lt;=60, "36-60", IF(tblBank[[#This Row],[Age]]&gt;60, "60+", "Invalid")))</f>
        <v>18-35</v>
      </c>
      <c r="C19377" t="s">
        <v>23</v>
      </c>
      <c r="D19377">
        <v>20000</v>
      </c>
      <c r="E19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7" t="s">
        <v>32</v>
      </c>
      <c r="G19377" t="s">
        <v>36</v>
      </c>
      <c r="H19377" t="s">
        <v>41</v>
      </c>
      <c r="I19377" t="s">
        <v>19</v>
      </c>
      <c r="J19377" t="s">
        <v>38</v>
      </c>
      <c r="K19377">
        <v>3166</v>
      </c>
      <c r="L19377" t="s">
        <v>19</v>
      </c>
      <c r="M19377" t="s">
        <v>38</v>
      </c>
      <c r="N19377" t="s">
        <v>52</v>
      </c>
      <c r="O19377">
        <v>20</v>
      </c>
      <c r="P19377" t="s">
        <v>51</v>
      </c>
      <c r="Q19377">
        <v>418</v>
      </c>
      <c r="R19377">
        <v>3</v>
      </c>
      <c r="S19377">
        <v>-1</v>
      </c>
      <c r="T19377">
        <v>0</v>
      </c>
      <c r="U19377" t="s">
        <v>24</v>
      </c>
      <c r="V19377" t="str">
        <f>IF(tblBank[[#This Row],[Poutcome]]="Success",1,IF(tblBank[[#This Row],[Poutcome]]="Failure",0,"Invalid"))</f>
        <v>Invalid</v>
      </c>
      <c r="W19377" t="s">
        <v>38</v>
      </c>
      <c r="X19377">
        <f>IF(tblBank[[#This Row],[Yes]]="No",0,1)</f>
        <v>0</v>
      </c>
    </row>
    <row r="19378" spans="1:24" x14ac:dyDescent="0.35">
      <c r="A19378">
        <v>30</v>
      </c>
      <c r="B19378" t="str">
        <f>IF(tblBank[[#This Row],[Age]]&lt;=35, "18-35", IF(tblBank[[#This Row],[Age]]&lt;=60, "36-60", IF(tblBank[[#This Row],[Age]]&gt;60, "60+", "Invalid")))</f>
        <v>18-35</v>
      </c>
      <c r="C19378" t="s">
        <v>23</v>
      </c>
      <c r="D19378">
        <v>20000</v>
      </c>
      <c r="E19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8" t="s">
        <v>32</v>
      </c>
      <c r="G19378" t="s">
        <v>36</v>
      </c>
      <c r="H19378" t="s">
        <v>41</v>
      </c>
      <c r="I19378" t="s">
        <v>19</v>
      </c>
      <c r="J19378" t="s">
        <v>38</v>
      </c>
      <c r="K19378">
        <v>399</v>
      </c>
      <c r="L19378" t="s">
        <v>38</v>
      </c>
      <c r="M19378" t="s">
        <v>19</v>
      </c>
      <c r="N19378" t="s">
        <v>52</v>
      </c>
      <c r="O19378">
        <v>20</v>
      </c>
      <c r="P19378" t="s">
        <v>51</v>
      </c>
      <c r="Q19378">
        <v>282</v>
      </c>
      <c r="R19378">
        <v>2</v>
      </c>
      <c r="S19378">
        <v>-1</v>
      </c>
      <c r="T19378">
        <v>0</v>
      </c>
      <c r="U19378" t="s">
        <v>24</v>
      </c>
      <c r="V19378" t="str">
        <f>IF(tblBank[[#This Row],[Poutcome]]="Success",1,IF(tblBank[[#This Row],[Poutcome]]="Failure",0,"Invalid"))</f>
        <v>Invalid</v>
      </c>
      <c r="W19378" t="s">
        <v>38</v>
      </c>
      <c r="X19378">
        <f>IF(tblBank[[#This Row],[Yes]]="No",0,1)</f>
        <v>0</v>
      </c>
    </row>
    <row r="19379" spans="1:24" x14ac:dyDescent="0.35">
      <c r="A19379">
        <v>32</v>
      </c>
      <c r="B19379" t="str">
        <f>IF(tblBank[[#This Row],[Age]]&lt;=35, "18-35", IF(tblBank[[#This Row],[Age]]&lt;=60, "36-60", IF(tblBank[[#This Row],[Age]]&gt;60, "60+", "Invalid")))</f>
        <v>18-35</v>
      </c>
      <c r="C19379" t="s">
        <v>23</v>
      </c>
      <c r="D19379">
        <v>20000</v>
      </c>
      <c r="E19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9" t="s">
        <v>32</v>
      </c>
      <c r="G19379" t="s">
        <v>36</v>
      </c>
      <c r="H19379" t="s">
        <v>41</v>
      </c>
      <c r="I19379" t="s">
        <v>19</v>
      </c>
      <c r="J19379" t="s">
        <v>38</v>
      </c>
      <c r="K19379">
        <v>5</v>
      </c>
      <c r="L19379" t="s">
        <v>38</v>
      </c>
      <c r="M19379" t="s">
        <v>38</v>
      </c>
      <c r="N19379" t="s">
        <v>52</v>
      </c>
      <c r="O19379">
        <v>20</v>
      </c>
      <c r="P19379" t="s">
        <v>51</v>
      </c>
      <c r="Q19379">
        <v>269</v>
      </c>
      <c r="R19379">
        <v>1</v>
      </c>
      <c r="S19379">
        <v>-1</v>
      </c>
      <c r="T19379">
        <v>0</v>
      </c>
      <c r="U19379" t="s">
        <v>24</v>
      </c>
      <c r="V19379" t="str">
        <f>IF(tblBank[[#This Row],[Poutcome]]="Success",1,IF(tblBank[[#This Row],[Poutcome]]="Failure",0,"Invalid"))</f>
        <v>Invalid</v>
      </c>
      <c r="W19379" t="s">
        <v>38</v>
      </c>
      <c r="X19379">
        <f>IF(tblBank[[#This Row],[Yes]]="No",0,1)</f>
        <v>0</v>
      </c>
    </row>
    <row r="19380" spans="1:24" x14ac:dyDescent="0.35">
      <c r="A19380">
        <v>33</v>
      </c>
      <c r="B19380" t="str">
        <f>IF(tblBank[[#This Row],[Age]]&lt;=35, "18-35", IF(tblBank[[#This Row],[Age]]&lt;=60, "36-60", IF(tblBank[[#This Row],[Age]]&gt;60, "60+", "Invalid")))</f>
        <v>18-35</v>
      </c>
      <c r="C19380" t="s">
        <v>23</v>
      </c>
      <c r="D19380">
        <v>20000</v>
      </c>
      <c r="E19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0" t="s">
        <v>32</v>
      </c>
      <c r="G19380" t="s">
        <v>37</v>
      </c>
      <c r="H19380" t="s">
        <v>46</v>
      </c>
      <c r="I19380" t="s">
        <v>19</v>
      </c>
      <c r="J19380" t="s">
        <v>38</v>
      </c>
      <c r="K19380">
        <v>261</v>
      </c>
      <c r="L19380" t="s">
        <v>19</v>
      </c>
      <c r="M19380" t="s">
        <v>38</v>
      </c>
      <c r="N19380" t="s">
        <v>52</v>
      </c>
      <c r="O19380">
        <v>20</v>
      </c>
      <c r="P19380" t="s">
        <v>51</v>
      </c>
      <c r="Q19380">
        <v>252</v>
      </c>
      <c r="R19380">
        <v>1</v>
      </c>
      <c r="S19380">
        <v>-1</v>
      </c>
      <c r="T19380">
        <v>0</v>
      </c>
      <c r="U19380" t="s">
        <v>24</v>
      </c>
      <c r="V19380" t="str">
        <f>IF(tblBank[[#This Row],[Poutcome]]="Success",1,IF(tblBank[[#This Row],[Poutcome]]="Failure",0,"Invalid"))</f>
        <v>Invalid</v>
      </c>
      <c r="W19380" t="s">
        <v>38</v>
      </c>
      <c r="X19380">
        <f>IF(tblBank[[#This Row],[Yes]]="No",0,1)</f>
        <v>0</v>
      </c>
    </row>
    <row r="19381" spans="1:24" x14ac:dyDescent="0.35">
      <c r="A19381">
        <v>33</v>
      </c>
      <c r="B19381" t="str">
        <f>IF(tblBank[[#This Row],[Age]]&lt;=35, "18-35", IF(tblBank[[#This Row],[Age]]&lt;=60, "36-60", IF(tblBank[[#This Row],[Age]]&gt;60, "60+", "Invalid")))</f>
        <v>18-35</v>
      </c>
      <c r="C19381" t="s">
        <v>23</v>
      </c>
      <c r="D19381">
        <v>20000</v>
      </c>
      <c r="E19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1" t="s">
        <v>32</v>
      </c>
      <c r="G19381" t="s">
        <v>36</v>
      </c>
      <c r="H19381" t="s">
        <v>41</v>
      </c>
      <c r="I19381" t="s">
        <v>19</v>
      </c>
      <c r="J19381" t="s">
        <v>38</v>
      </c>
      <c r="K19381">
        <v>3605</v>
      </c>
      <c r="L19381" t="s">
        <v>19</v>
      </c>
      <c r="M19381" t="s">
        <v>38</v>
      </c>
      <c r="N19381" t="s">
        <v>52</v>
      </c>
      <c r="O19381">
        <v>20</v>
      </c>
      <c r="P19381" t="s">
        <v>51</v>
      </c>
      <c r="Q19381">
        <v>308</v>
      </c>
      <c r="R19381">
        <v>1</v>
      </c>
      <c r="S19381">
        <v>-1</v>
      </c>
      <c r="T19381">
        <v>0</v>
      </c>
      <c r="U19381" t="s">
        <v>24</v>
      </c>
      <c r="V19381" t="str">
        <f>IF(tblBank[[#This Row],[Poutcome]]="Success",1,IF(tblBank[[#This Row],[Poutcome]]="Failure",0,"Invalid"))</f>
        <v>Invalid</v>
      </c>
      <c r="W19381" t="s">
        <v>38</v>
      </c>
      <c r="X19381">
        <f>IF(tblBank[[#This Row],[Yes]]="No",0,1)</f>
        <v>0</v>
      </c>
    </row>
    <row r="19382" spans="1:24" x14ac:dyDescent="0.35">
      <c r="A19382">
        <v>34</v>
      </c>
      <c r="B19382" t="str">
        <f>IF(tblBank[[#This Row],[Age]]&lt;=35, "18-35", IF(tblBank[[#This Row],[Age]]&lt;=60, "36-60", IF(tblBank[[#This Row],[Age]]&gt;60, "60+", "Invalid")))</f>
        <v>18-35</v>
      </c>
      <c r="C19382" t="s">
        <v>23</v>
      </c>
      <c r="D19382">
        <v>20000</v>
      </c>
      <c r="E19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2" t="s">
        <v>32</v>
      </c>
      <c r="G19382" t="s">
        <v>36</v>
      </c>
      <c r="H19382" t="s">
        <v>41</v>
      </c>
      <c r="I19382" t="s">
        <v>19</v>
      </c>
      <c r="J19382" t="s">
        <v>38</v>
      </c>
      <c r="K19382">
        <v>1979</v>
      </c>
      <c r="L19382" t="s">
        <v>19</v>
      </c>
      <c r="M19382" t="s">
        <v>38</v>
      </c>
      <c r="N19382" t="s">
        <v>52</v>
      </c>
      <c r="O19382">
        <v>20</v>
      </c>
      <c r="P19382" t="s">
        <v>51</v>
      </c>
      <c r="Q19382">
        <v>283</v>
      </c>
      <c r="R19382">
        <v>1</v>
      </c>
      <c r="S19382">
        <v>-1</v>
      </c>
      <c r="T19382">
        <v>0</v>
      </c>
      <c r="U19382" t="s">
        <v>24</v>
      </c>
      <c r="V19382" t="str">
        <f>IF(tblBank[[#This Row],[Poutcome]]="Success",1,IF(tblBank[[#This Row],[Poutcome]]="Failure",0,"Invalid"))</f>
        <v>Invalid</v>
      </c>
      <c r="W19382" t="s">
        <v>38</v>
      </c>
      <c r="X19382">
        <f>IF(tblBank[[#This Row],[Yes]]="No",0,1)</f>
        <v>0</v>
      </c>
    </row>
    <row r="19383" spans="1:24" x14ac:dyDescent="0.35">
      <c r="A19383">
        <v>31</v>
      </c>
      <c r="B19383" t="str">
        <f>IF(tblBank[[#This Row],[Age]]&lt;=35, "18-35", IF(tblBank[[#This Row],[Age]]&lt;=60, "36-60", IF(tblBank[[#This Row],[Age]]&gt;60, "60+", "Invalid")))</f>
        <v>18-35</v>
      </c>
      <c r="C19383" t="s">
        <v>23</v>
      </c>
      <c r="D19383">
        <v>20000</v>
      </c>
      <c r="E19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3" t="s">
        <v>32</v>
      </c>
      <c r="G19383" t="s">
        <v>36</v>
      </c>
      <c r="H19383" t="s">
        <v>41</v>
      </c>
      <c r="I19383" t="s">
        <v>19</v>
      </c>
      <c r="J19383" t="s">
        <v>38</v>
      </c>
      <c r="K19383">
        <v>1515</v>
      </c>
      <c r="L19383" t="s">
        <v>19</v>
      </c>
      <c r="M19383" t="s">
        <v>38</v>
      </c>
      <c r="N19383" t="s">
        <v>52</v>
      </c>
      <c r="O19383">
        <v>20</v>
      </c>
      <c r="P19383" t="s">
        <v>51</v>
      </c>
      <c r="Q19383">
        <v>361</v>
      </c>
      <c r="R19383">
        <v>1</v>
      </c>
      <c r="S19383">
        <v>-1</v>
      </c>
      <c r="T19383">
        <v>0</v>
      </c>
      <c r="U19383" t="s">
        <v>24</v>
      </c>
      <c r="V19383" t="str">
        <f>IF(tblBank[[#This Row],[Poutcome]]="Success",1,IF(tblBank[[#This Row],[Poutcome]]="Failure",0,"Invalid"))</f>
        <v>Invalid</v>
      </c>
      <c r="W19383" t="s">
        <v>38</v>
      </c>
      <c r="X19383">
        <f>IF(tblBank[[#This Row],[Yes]]="No",0,1)</f>
        <v>0</v>
      </c>
    </row>
    <row r="19384" spans="1:24" x14ac:dyDescent="0.35">
      <c r="A19384">
        <v>31</v>
      </c>
      <c r="B19384" t="str">
        <f>IF(tblBank[[#This Row],[Age]]&lt;=35, "18-35", IF(tblBank[[#This Row],[Age]]&lt;=60, "36-60", IF(tblBank[[#This Row],[Age]]&gt;60, "60+", "Invalid")))</f>
        <v>18-35</v>
      </c>
      <c r="C19384" t="s">
        <v>29</v>
      </c>
      <c r="D19384">
        <v>8000</v>
      </c>
      <c r="E19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4" t="s">
        <v>32</v>
      </c>
      <c r="G19384" t="s">
        <v>37</v>
      </c>
      <c r="H19384" t="s">
        <v>46</v>
      </c>
      <c r="I19384" t="s">
        <v>19</v>
      </c>
      <c r="J19384" t="s">
        <v>38</v>
      </c>
      <c r="K19384">
        <v>3837</v>
      </c>
      <c r="L19384" t="s">
        <v>38</v>
      </c>
      <c r="M19384" t="s">
        <v>38</v>
      </c>
      <c r="N19384" t="s">
        <v>52</v>
      </c>
      <c r="O19384">
        <v>20</v>
      </c>
      <c r="P19384" t="s">
        <v>51</v>
      </c>
      <c r="Q19384">
        <v>340</v>
      </c>
      <c r="R19384">
        <v>1</v>
      </c>
      <c r="S19384">
        <v>-1</v>
      </c>
      <c r="T19384">
        <v>0</v>
      </c>
      <c r="U19384" t="s">
        <v>24</v>
      </c>
      <c r="V19384" t="str">
        <f>IF(tblBank[[#This Row],[Poutcome]]="Success",1,IF(tblBank[[#This Row],[Poutcome]]="Failure",0,"Invalid"))</f>
        <v>Invalid</v>
      </c>
      <c r="W19384" t="s">
        <v>38</v>
      </c>
      <c r="X19384">
        <f>IF(tblBank[[#This Row],[Yes]]="No",0,1)</f>
        <v>0</v>
      </c>
    </row>
    <row r="19385" spans="1:24" x14ac:dyDescent="0.35">
      <c r="A19385">
        <v>35</v>
      </c>
      <c r="B19385" t="str">
        <f>IF(tblBank[[#This Row],[Age]]&lt;=35, "18-35", IF(tblBank[[#This Row],[Age]]&lt;=60, "36-60", IF(tblBank[[#This Row],[Age]]&gt;60, "60+", "Invalid")))</f>
        <v>18-35</v>
      </c>
      <c r="C19385" t="s">
        <v>23</v>
      </c>
      <c r="D19385">
        <v>20000</v>
      </c>
      <c r="E19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5" t="s">
        <v>32</v>
      </c>
      <c r="G19385" t="s">
        <v>36</v>
      </c>
      <c r="H19385" t="s">
        <v>41</v>
      </c>
      <c r="I19385" t="s">
        <v>19</v>
      </c>
      <c r="J19385" t="s">
        <v>38</v>
      </c>
      <c r="K19385">
        <v>911</v>
      </c>
      <c r="L19385" t="s">
        <v>19</v>
      </c>
      <c r="M19385" t="s">
        <v>38</v>
      </c>
      <c r="N19385" t="s">
        <v>52</v>
      </c>
      <c r="O19385">
        <v>20</v>
      </c>
      <c r="P19385" t="s">
        <v>51</v>
      </c>
      <c r="Q19385">
        <v>434</v>
      </c>
      <c r="R19385">
        <v>2</v>
      </c>
      <c r="S19385">
        <v>181</v>
      </c>
      <c r="T19385">
        <v>5</v>
      </c>
      <c r="U19385" t="s">
        <v>66</v>
      </c>
      <c r="V19385" t="str">
        <f>IF(tblBank[[#This Row],[Poutcome]]="Success",1,IF(tblBank[[#This Row],[Poutcome]]="Failure",0,"Invalid"))</f>
        <v>Invalid</v>
      </c>
      <c r="W19385" t="s">
        <v>38</v>
      </c>
      <c r="X19385">
        <f>IF(tblBank[[#This Row],[Yes]]="No",0,1)</f>
        <v>0</v>
      </c>
    </row>
    <row r="19386" spans="1:24" x14ac:dyDescent="0.35">
      <c r="A19386">
        <v>32</v>
      </c>
      <c r="B19386" t="str">
        <f>IF(tblBank[[#This Row],[Age]]&lt;=35, "18-35", IF(tblBank[[#This Row],[Age]]&lt;=60, "36-60", IF(tblBank[[#This Row],[Age]]&gt;60, "60+", "Invalid")))</f>
        <v>18-35</v>
      </c>
      <c r="C19386" t="s">
        <v>23</v>
      </c>
      <c r="D19386">
        <v>20000</v>
      </c>
      <c r="E19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6" t="s">
        <v>32</v>
      </c>
      <c r="G19386" t="s">
        <v>36</v>
      </c>
      <c r="H19386" t="s">
        <v>41</v>
      </c>
      <c r="I19386" t="s">
        <v>19</v>
      </c>
      <c r="J19386" t="s">
        <v>38</v>
      </c>
      <c r="K19386">
        <v>5164</v>
      </c>
      <c r="L19386" t="s">
        <v>38</v>
      </c>
      <c r="M19386" t="s">
        <v>38</v>
      </c>
      <c r="N19386" t="s">
        <v>52</v>
      </c>
      <c r="O19386">
        <v>21</v>
      </c>
      <c r="P19386" t="s">
        <v>51</v>
      </c>
      <c r="Q19386">
        <v>253</v>
      </c>
      <c r="R19386">
        <v>1</v>
      </c>
      <c r="S19386">
        <v>-1</v>
      </c>
      <c r="T19386">
        <v>0</v>
      </c>
      <c r="U19386" t="s">
        <v>24</v>
      </c>
      <c r="V19386" t="str">
        <f>IF(tblBank[[#This Row],[Poutcome]]="Success",1,IF(tblBank[[#This Row],[Poutcome]]="Failure",0,"Invalid"))</f>
        <v>Invalid</v>
      </c>
      <c r="W19386" t="s">
        <v>38</v>
      </c>
      <c r="X19386">
        <f>IF(tblBank[[#This Row],[Yes]]="No",0,1)</f>
        <v>0</v>
      </c>
    </row>
    <row r="19387" spans="1:24" x14ac:dyDescent="0.35">
      <c r="A19387">
        <v>31</v>
      </c>
      <c r="B19387" t="str">
        <f>IF(tblBank[[#This Row],[Age]]&lt;=35, "18-35", IF(tblBank[[#This Row],[Age]]&lt;=60, "36-60", IF(tblBank[[#This Row],[Age]]&gt;60, "60+", "Invalid")))</f>
        <v>18-35</v>
      </c>
      <c r="C19387" t="s">
        <v>23</v>
      </c>
      <c r="D19387">
        <v>20000</v>
      </c>
      <c r="E19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7" t="s">
        <v>32</v>
      </c>
      <c r="G19387" t="s">
        <v>37</v>
      </c>
      <c r="H19387" t="s">
        <v>46</v>
      </c>
      <c r="I19387" t="s">
        <v>19</v>
      </c>
      <c r="J19387" t="s">
        <v>38</v>
      </c>
      <c r="K19387">
        <v>2198</v>
      </c>
      <c r="L19387" t="s">
        <v>38</v>
      </c>
      <c r="M19387" t="s">
        <v>38</v>
      </c>
      <c r="N19387" t="s">
        <v>52</v>
      </c>
      <c r="O19387">
        <v>21</v>
      </c>
      <c r="P19387" t="s">
        <v>51</v>
      </c>
      <c r="Q19387">
        <v>423</v>
      </c>
      <c r="R19387">
        <v>2</v>
      </c>
      <c r="S19387">
        <v>172</v>
      </c>
      <c r="T19387">
        <v>2</v>
      </c>
      <c r="U19387" t="s">
        <v>65</v>
      </c>
      <c r="V19387">
        <f>IF(tblBank[[#This Row],[Poutcome]]="Success",1,IF(tblBank[[#This Row],[Poutcome]]="Failure",0,"Invalid"))</f>
        <v>0</v>
      </c>
      <c r="W19387" t="s">
        <v>38</v>
      </c>
      <c r="X19387">
        <f>IF(tblBank[[#This Row],[Yes]]="No",0,1)</f>
        <v>0</v>
      </c>
    </row>
    <row r="19388" spans="1:24" x14ac:dyDescent="0.35">
      <c r="A19388">
        <v>32</v>
      </c>
      <c r="B19388" t="str">
        <f>IF(tblBank[[#This Row],[Age]]&lt;=35, "18-35", IF(tblBank[[#This Row],[Age]]&lt;=60, "36-60", IF(tblBank[[#This Row],[Age]]&gt;60, "60+", "Invalid")))</f>
        <v>18-35</v>
      </c>
      <c r="C19388" t="s">
        <v>23</v>
      </c>
      <c r="D19388">
        <v>20000</v>
      </c>
      <c r="E19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8" t="s">
        <v>32</v>
      </c>
      <c r="G19388" t="s">
        <v>37</v>
      </c>
      <c r="H19388" t="s">
        <v>46</v>
      </c>
      <c r="I19388" t="s">
        <v>19</v>
      </c>
      <c r="J19388" t="s">
        <v>38</v>
      </c>
      <c r="K19388">
        <v>3314</v>
      </c>
      <c r="L19388" t="s">
        <v>19</v>
      </c>
      <c r="M19388" t="s">
        <v>38</v>
      </c>
      <c r="N19388" t="s">
        <v>52</v>
      </c>
      <c r="O19388">
        <v>21</v>
      </c>
      <c r="P19388" t="s">
        <v>51</v>
      </c>
      <c r="Q19388">
        <v>330</v>
      </c>
      <c r="R19388">
        <v>2</v>
      </c>
      <c r="S19388">
        <v>-1</v>
      </c>
      <c r="T19388">
        <v>0</v>
      </c>
      <c r="U19388" t="s">
        <v>24</v>
      </c>
      <c r="V19388" t="str">
        <f>IF(tblBank[[#This Row],[Poutcome]]="Success",1,IF(tblBank[[#This Row],[Poutcome]]="Failure",0,"Invalid"))</f>
        <v>Invalid</v>
      </c>
      <c r="W19388" t="s">
        <v>38</v>
      </c>
      <c r="X19388">
        <f>IF(tblBank[[#This Row],[Yes]]="No",0,1)</f>
        <v>0</v>
      </c>
    </row>
    <row r="19389" spans="1:24" x14ac:dyDescent="0.35">
      <c r="A19389">
        <v>31</v>
      </c>
      <c r="B19389" t="str">
        <f>IF(tblBank[[#This Row],[Age]]&lt;=35, "18-35", IF(tblBank[[#This Row],[Age]]&lt;=60, "36-60", IF(tblBank[[#This Row],[Age]]&gt;60, "60+", "Invalid")))</f>
        <v>18-35</v>
      </c>
      <c r="C19389" t="s">
        <v>23</v>
      </c>
      <c r="D19389">
        <v>20000</v>
      </c>
      <c r="E19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9" t="s">
        <v>32</v>
      </c>
      <c r="G19389" t="s">
        <v>36</v>
      </c>
      <c r="H19389" t="s">
        <v>41</v>
      </c>
      <c r="I19389" t="s">
        <v>19</v>
      </c>
      <c r="J19389" t="s">
        <v>38</v>
      </c>
      <c r="K19389">
        <v>3653</v>
      </c>
      <c r="L19389" t="s">
        <v>19</v>
      </c>
      <c r="M19389" t="s">
        <v>19</v>
      </c>
      <c r="N19389" t="s">
        <v>52</v>
      </c>
      <c r="O19389">
        <v>21</v>
      </c>
      <c r="P19389" t="s">
        <v>51</v>
      </c>
      <c r="Q19389">
        <v>252</v>
      </c>
      <c r="R19389">
        <v>1</v>
      </c>
      <c r="S19389">
        <v>168</v>
      </c>
      <c r="T19389">
        <v>4</v>
      </c>
      <c r="U19389" t="s">
        <v>65</v>
      </c>
      <c r="V19389">
        <f>IF(tblBank[[#This Row],[Poutcome]]="Success",1,IF(tblBank[[#This Row],[Poutcome]]="Failure",0,"Invalid"))</f>
        <v>0</v>
      </c>
      <c r="W19389" t="s">
        <v>38</v>
      </c>
      <c r="X19389">
        <f>IF(tblBank[[#This Row],[Yes]]="No",0,1)</f>
        <v>0</v>
      </c>
    </row>
    <row r="19390" spans="1:24" x14ac:dyDescent="0.35">
      <c r="A19390">
        <v>31</v>
      </c>
      <c r="B19390" t="str">
        <f>IF(tblBank[[#This Row],[Age]]&lt;=35, "18-35", IF(tblBank[[#This Row],[Age]]&lt;=60, "36-60", IF(tblBank[[#This Row],[Age]]&gt;60, "60+", "Invalid")))</f>
        <v>18-35</v>
      </c>
      <c r="C19390" t="s">
        <v>24</v>
      </c>
      <c r="D19390">
        <v>0</v>
      </c>
      <c r="E19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0" t="s">
        <v>32</v>
      </c>
      <c r="G19390" t="s">
        <v>36</v>
      </c>
      <c r="H19390" t="s">
        <v>41</v>
      </c>
      <c r="I19390" t="s">
        <v>19</v>
      </c>
      <c r="J19390" t="s">
        <v>38</v>
      </c>
      <c r="K19390">
        <v>111</v>
      </c>
      <c r="L19390" t="s">
        <v>38</v>
      </c>
      <c r="M19390" t="s">
        <v>38</v>
      </c>
      <c r="N19390" t="s">
        <v>52</v>
      </c>
      <c r="O19390">
        <v>21</v>
      </c>
      <c r="P19390" t="s">
        <v>51</v>
      </c>
      <c r="Q19390">
        <v>504</v>
      </c>
      <c r="R19390">
        <v>2</v>
      </c>
      <c r="S19390">
        <v>93</v>
      </c>
      <c r="T19390">
        <v>2</v>
      </c>
      <c r="U19390" t="s">
        <v>65</v>
      </c>
      <c r="V19390">
        <f>IF(tblBank[[#This Row],[Poutcome]]="Success",1,IF(tblBank[[#This Row],[Poutcome]]="Failure",0,"Invalid"))</f>
        <v>0</v>
      </c>
      <c r="W19390" t="s">
        <v>19</v>
      </c>
      <c r="X19390">
        <f>IF(tblBank[[#This Row],[Yes]]="No",0,1)</f>
        <v>1</v>
      </c>
    </row>
    <row r="19391" spans="1:24" x14ac:dyDescent="0.35">
      <c r="A19391">
        <v>30</v>
      </c>
      <c r="B19391" t="str">
        <f>IF(tblBank[[#This Row],[Age]]&lt;=35, "18-35", IF(tblBank[[#This Row],[Age]]&lt;=60, "36-60", IF(tblBank[[#This Row],[Age]]&gt;60, "60+", "Invalid")))</f>
        <v>18-35</v>
      </c>
      <c r="C19391" t="s">
        <v>23</v>
      </c>
      <c r="D19391">
        <v>20000</v>
      </c>
      <c r="E19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1" t="s">
        <v>32</v>
      </c>
      <c r="G19391" t="s">
        <v>37</v>
      </c>
      <c r="H19391" t="s">
        <v>46</v>
      </c>
      <c r="I19391" t="s">
        <v>19</v>
      </c>
      <c r="J19391" t="s">
        <v>38</v>
      </c>
      <c r="K19391">
        <v>2929</v>
      </c>
      <c r="L19391" t="s">
        <v>19</v>
      </c>
      <c r="M19391" t="s">
        <v>38</v>
      </c>
      <c r="N19391" t="s">
        <v>52</v>
      </c>
      <c r="O19391">
        <v>21</v>
      </c>
      <c r="P19391" t="s">
        <v>51</v>
      </c>
      <c r="Q19391">
        <v>432</v>
      </c>
      <c r="R19391">
        <v>2</v>
      </c>
      <c r="S19391">
        <v>184</v>
      </c>
      <c r="T19391">
        <v>1</v>
      </c>
      <c r="U19391" t="s">
        <v>66</v>
      </c>
      <c r="V19391" t="str">
        <f>IF(tblBank[[#This Row],[Poutcome]]="Success",1,IF(tblBank[[#This Row],[Poutcome]]="Failure",0,"Invalid"))</f>
        <v>Invalid</v>
      </c>
      <c r="W19391" t="s">
        <v>38</v>
      </c>
      <c r="X19391">
        <f>IF(tblBank[[#This Row],[Yes]]="No",0,1)</f>
        <v>0</v>
      </c>
    </row>
    <row r="19392" spans="1:24" x14ac:dyDescent="0.35">
      <c r="A19392">
        <v>33</v>
      </c>
      <c r="B19392" t="str">
        <f>IF(tblBank[[#This Row],[Age]]&lt;=35, "18-35", IF(tblBank[[#This Row],[Age]]&lt;=60, "36-60", IF(tblBank[[#This Row],[Age]]&gt;60, "60+", "Invalid")))</f>
        <v>18-35</v>
      </c>
      <c r="C19392" t="s">
        <v>23</v>
      </c>
      <c r="D19392">
        <v>20000</v>
      </c>
      <c r="E19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2" t="s">
        <v>32</v>
      </c>
      <c r="G19392" t="s">
        <v>37</v>
      </c>
      <c r="H19392" t="s">
        <v>46</v>
      </c>
      <c r="I19392" t="s">
        <v>19</v>
      </c>
      <c r="J19392" t="s">
        <v>38</v>
      </c>
      <c r="K19392">
        <v>1903</v>
      </c>
      <c r="L19392" t="s">
        <v>19</v>
      </c>
      <c r="M19392" t="s">
        <v>38</v>
      </c>
      <c r="N19392" t="s">
        <v>52</v>
      </c>
      <c r="O19392">
        <v>21</v>
      </c>
      <c r="P19392" t="s">
        <v>51</v>
      </c>
      <c r="Q19392">
        <v>337</v>
      </c>
      <c r="R19392">
        <v>2</v>
      </c>
      <c r="S19392">
        <v>182</v>
      </c>
      <c r="T19392">
        <v>3</v>
      </c>
      <c r="U19392" t="s">
        <v>65</v>
      </c>
      <c r="V19392">
        <f>IF(tblBank[[#This Row],[Poutcome]]="Success",1,IF(tblBank[[#This Row],[Poutcome]]="Failure",0,"Invalid"))</f>
        <v>0</v>
      </c>
      <c r="W19392" t="s">
        <v>38</v>
      </c>
      <c r="X19392">
        <f>IF(tblBank[[#This Row],[Yes]]="No",0,1)</f>
        <v>0</v>
      </c>
    </row>
    <row r="19393" spans="1:24" x14ac:dyDescent="0.35">
      <c r="A19393">
        <v>31</v>
      </c>
      <c r="B19393" t="str">
        <f>IF(tblBank[[#This Row],[Age]]&lt;=35, "18-35", IF(tblBank[[#This Row],[Age]]&lt;=60, "36-60", IF(tblBank[[#This Row],[Age]]&gt;60, "60+", "Invalid")))</f>
        <v>18-35</v>
      </c>
      <c r="C19393" t="s">
        <v>23</v>
      </c>
      <c r="D19393">
        <v>20000</v>
      </c>
      <c r="E19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3" t="s">
        <v>32</v>
      </c>
      <c r="G19393" t="s">
        <v>37</v>
      </c>
      <c r="H19393" t="s">
        <v>46</v>
      </c>
      <c r="I19393" t="s">
        <v>19</v>
      </c>
      <c r="J19393" t="s">
        <v>38</v>
      </c>
      <c r="K19393">
        <v>1601</v>
      </c>
      <c r="L19393" t="s">
        <v>38</v>
      </c>
      <c r="M19393" t="s">
        <v>38</v>
      </c>
      <c r="N19393" t="s">
        <v>52</v>
      </c>
      <c r="O19393">
        <v>21</v>
      </c>
      <c r="P19393" t="s">
        <v>51</v>
      </c>
      <c r="Q19393">
        <v>521</v>
      </c>
      <c r="R19393">
        <v>3</v>
      </c>
      <c r="S19393">
        <v>-1</v>
      </c>
      <c r="T19393">
        <v>0</v>
      </c>
      <c r="U19393" t="s">
        <v>24</v>
      </c>
      <c r="V19393" t="str">
        <f>IF(tblBank[[#This Row],[Poutcome]]="Success",1,IF(tblBank[[#This Row],[Poutcome]]="Failure",0,"Invalid"))</f>
        <v>Invalid</v>
      </c>
      <c r="W19393" t="s">
        <v>38</v>
      </c>
      <c r="X19393">
        <f>IF(tblBank[[#This Row],[Yes]]="No",0,1)</f>
        <v>0</v>
      </c>
    </row>
    <row r="19394" spans="1:24" x14ac:dyDescent="0.35">
      <c r="A19394">
        <v>51</v>
      </c>
      <c r="B19394" t="str">
        <f>IF(tblBank[[#This Row],[Age]]&lt;=35, "18-35", IF(tblBank[[#This Row],[Age]]&lt;=60, "36-60", IF(tblBank[[#This Row],[Age]]&gt;60, "60+", "Invalid")))</f>
        <v>36-60</v>
      </c>
      <c r="C19394" t="s">
        <v>21</v>
      </c>
      <c r="D19394">
        <v>60000</v>
      </c>
      <c r="E19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394" t="s">
        <v>32</v>
      </c>
      <c r="G19394" t="s">
        <v>24</v>
      </c>
      <c r="H19394" t="s">
        <v>42</v>
      </c>
      <c r="I19394" t="s">
        <v>38</v>
      </c>
      <c r="J19394" t="s">
        <v>38</v>
      </c>
      <c r="K19394">
        <v>-174</v>
      </c>
      <c r="L19394" t="s">
        <v>19</v>
      </c>
      <c r="M19394" t="s">
        <v>19</v>
      </c>
      <c r="N19394" t="s">
        <v>52</v>
      </c>
      <c r="O19394">
        <v>17</v>
      </c>
      <c r="P19394" t="s">
        <v>51</v>
      </c>
      <c r="Q19394">
        <v>348</v>
      </c>
      <c r="R19394">
        <v>1</v>
      </c>
      <c r="S19394">
        <v>-1</v>
      </c>
      <c r="T19394">
        <v>0</v>
      </c>
      <c r="U19394" t="s">
        <v>24</v>
      </c>
      <c r="V19394" t="str">
        <f>IF(tblBank[[#This Row],[Poutcome]]="Success",1,IF(tblBank[[#This Row],[Poutcome]]="Failure",0,"Invalid"))</f>
        <v>Invalid</v>
      </c>
      <c r="W19394" t="s">
        <v>38</v>
      </c>
      <c r="X19394">
        <f>IF(tblBank[[#This Row],[Yes]]="No",0,1)</f>
        <v>0</v>
      </c>
    </row>
    <row r="19395" spans="1:24" x14ac:dyDescent="0.35">
      <c r="A19395">
        <v>31</v>
      </c>
      <c r="B19395" t="str">
        <f>IF(tblBank[[#This Row],[Age]]&lt;=35, "18-35", IF(tblBank[[#This Row],[Age]]&lt;=60, "36-60", IF(tblBank[[#This Row],[Age]]&gt;60, "60+", "Invalid")))</f>
        <v>18-35</v>
      </c>
      <c r="C19395" t="s">
        <v>29</v>
      </c>
      <c r="D19395">
        <v>8000</v>
      </c>
      <c r="E19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5" t="s">
        <v>32</v>
      </c>
      <c r="G19395" t="s">
        <v>36</v>
      </c>
      <c r="H19395" t="s">
        <v>41</v>
      </c>
      <c r="I19395" t="s">
        <v>19</v>
      </c>
      <c r="J19395" t="s">
        <v>38</v>
      </c>
      <c r="K19395">
        <v>20</v>
      </c>
      <c r="L19395" t="s">
        <v>38</v>
      </c>
      <c r="M19395" t="s">
        <v>38</v>
      </c>
      <c r="N19395" t="s">
        <v>52</v>
      </c>
      <c r="O19395">
        <v>28</v>
      </c>
      <c r="P19395" t="s">
        <v>60</v>
      </c>
      <c r="Q19395">
        <v>304</v>
      </c>
      <c r="R19395">
        <v>1</v>
      </c>
      <c r="S19395">
        <v>71</v>
      </c>
      <c r="T19395">
        <v>1</v>
      </c>
      <c r="U19395" t="s">
        <v>65</v>
      </c>
      <c r="V19395">
        <f>IF(tblBank[[#This Row],[Poutcome]]="Success",1,IF(tblBank[[#This Row],[Poutcome]]="Failure",0,"Invalid"))</f>
        <v>0</v>
      </c>
      <c r="W19395" t="s">
        <v>38</v>
      </c>
      <c r="X19395">
        <f>IF(tblBank[[#This Row],[Yes]]="No",0,1)</f>
        <v>0</v>
      </c>
    </row>
    <row r="19396" spans="1:24" x14ac:dyDescent="0.35">
      <c r="A19396">
        <v>30</v>
      </c>
      <c r="B19396" t="str">
        <f>IF(tblBank[[#This Row],[Age]]&lt;=35, "18-35", IF(tblBank[[#This Row],[Age]]&lt;=60, "36-60", IF(tblBank[[#This Row],[Age]]&gt;60, "60+", "Invalid")))</f>
        <v>18-35</v>
      </c>
      <c r="C19396" t="s">
        <v>23</v>
      </c>
      <c r="D19396">
        <v>20000</v>
      </c>
      <c r="E19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6" t="s">
        <v>32</v>
      </c>
      <c r="G19396" t="s">
        <v>36</v>
      </c>
      <c r="H19396" t="s">
        <v>41</v>
      </c>
      <c r="I19396" t="s">
        <v>19</v>
      </c>
      <c r="J19396" t="s">
        <v>38</v>
      </c>
      <c r="K19396">
        <v>6</v>
      </c>
      <c r="L19396" t="s">
        <v>19</v>
      </c>
      <c r="M19396" t="s">
        <v>38</v>
      </c>
      <c r="N19396" t="s">
        <v>52</v>
      </c>
      <c r="O19396">
        <v>28</v>
      </c>
      <c r="P19396" t="s">
        <v>60</v>
      </c>
      <c r="Q19396">
        <v>241</v>
      </c>
      <c r="R19396">
        <v>3</v>
      </c>
      <c r="S19396">
        <v>-1</v>
      </c>
      <c r="T19396">
        <v>0</v>
      </c>
      <c r="U19396" t="s">
        <v>24</v>
      </c>
      <c r="V19396" t="str">
        <f>IF(tblBank[[#This Row],[Poutcome]]="Success",1,IF(tblBank[[#This Row],[Poutcome]]="Failure",0,"Invalid"))</f>
        <v>Invalid</v>
      </c>
      <c r="W19396" t="s">
        <v>38</v>
      </c>
      <c r="X19396">
        <f>IF(tblBank[[#This Row],[Yes]]="No",0,1)</f>
        <v>0</v>
      </c>
    </row>
    <row r="19397" spans="1:24" x14ac:dyDescent="0.35">
      <c r="A19397">
        <v>27</v>
      </c>
      <c r="B19397" t="str">
        <f>IF(tblBank[[#This Row],[Age]]&lt;=35, "18-35", IF(tblBank[[#This Row],[Age]]&lt;=60, "36-60", IF(tblBank[[#This Row],[Age]]&gt;60, "60+", "Invalid")))</f>
        <v>18-35</v>
      </c>
      <c r="C19397" t="s">
        <v>29</v>
      </c>
      <c r="D19397">
        <v>8000</v>
      </c>
      <c r="E19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7" t="s">
        <v>32</v>
      </c>
      <c r="G19397" t="s">
        <v>36</v>
      </c>
      <c r="H19397" t="s">
        <v>41</v>
      </c>
      <c r="I19397" t="s">
        <v>19</v>
      </c>
      <c r="J19397" t="s">
        <v>38</v>
      </c>
      <c r="K19397">
        <v>1167</v>
      </c>
      <c r="L19397" t="s">
        <v>38</v>
      </c>
      <c r="M19397" t="s">
        <v>38</v>
      </c>
      <c r="N19397" t="s">
        <v>52</v>
      </c>
      <c r="O19397">
        <v>29</v>
      </c>
      <c r="P19397" t="s">
        <v>60</v>
      </c>
      <c r="Q19397">
        <v>394</v>
      </c>
      <c r="R19397">
        <v>1</v>
      </c>
      <c r="S19397">
        <v>-1</v>
      </c>
      <c r="T19397">
        <v>0</v>
      </c>
      <c r="U19397" t="s">
        <v>24</v>
      </c>
      <c r="V19397" t="str">
        <f>IF(tblBank[[#This Row],[Poutcome]]="Success",1,IF(tblBank[[#This Row],[Poutcome]]="Failure",0,"Invalid"))</f>
        <v>Invalid</v>
      </c>
      <c r="W19397" t="s">
        <v>38</v>
      </c>
      <c r="X19397">
        <f>IF(tblBank[[#This Row],[Yes]]="No",0,1)</f>
        <v>0</v>
      </c>
    </row>
    <row r="19398" spans="1:24" x14ac:dyDescent="0.35">
      <c r="A19398">
        <v>26</v>
      </c>
      <c r="B19398" t="str">
        <f>IF(tblBank[[#This Row],[Age]]&lt;=35, "18-35", IF(tblBank[[#This Row],[Age]]&lt;=60, "36-60", IF(tblBank[[#This Row],[Age]]&gt;60, "60+", "Invalid")))</f>
        <v>18-35</v>
      </c>
      <c r="C19398" t="s">
        <v>23</v>
      </c>
      <c r="D19398">
        <v>20000</v>
      </c>
      <c r="E19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8" t="s">
        <v>32</v>
      </c>
      <c r="G19398" t="s">
        <v>36</v>
      </c>
      <c r="H19398" t="s">
        <v>41</v>
      </c>
      <c r="I19398" t="s">
        <v>19</v>
      </c>
      <c r="J19398" t="s">
        <v>38</v>
      </c>
      <c r="K19398">
        <v>145</v>
      </c>
      <c r="L19398" t="s">
        <v>38</v>
      </c>
      <c r="M19398" t="s">
        <v>38</v>
      </c>
      <c r="N19398" t="s">
        <v>52</v>
      </c>
      <c r="O19398">
        <v>29</v>
      </c>
      <c r="P19398" t="s">
        <v>60</v>
      </c>
      <c r="Q19398">
        <v>309</v>
      </c>
      <c r="R19398">
        <v>2</v>
      </c>
      <c r="S19398">
        <v>-1</v>
      </c>
      <c r="T19398">
        <v>0</v>
      </c>
      <c r="U19398" t="s">
        <v>24</v>
      </c>
      <c r="V19398" t="str">
        <f>IF(tblBank[[#This Row],[Poutcome]]="Success",1,IF(tblBank[[#This Row],[Poutcome]]="Failure",0,"Invalid"))</f>
        <v>Invalid</v>
      </c>
      <c r="W19398" t="s">
        <v>38</v>
      </c>
      <c r="X19398">
        <f>IF(tblBank[[#This Row],[Yes]]="No",0,1)</f>
        <v>0</v>
      </c>
    </row>
    <row r="19399" spans="1:24" x14ac:dyDescent="0.35">
      <c r="A19399">
        <v>32</v>
      </c>
      <c r="B19399" t="str">
        <f>IF(tblBank[[#This Row],[Age]]&lt;=35, "18-35", IF(tblBank[[#This Row],[Age]]&lt;=60, "36-60", IF(tblBank[[#This Row],[Age]]&gt;60, "60+", "Invalid")))</f>
        <v>18-35</v>
      </c>
      <c r="C19399" t="s">
        <v>23</v>
      </c>
      <c r="D19399">
        <v>20000</v>
      </c>
      <c r="E19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9" t="s">
        <v>32</v>
      </c>
      <c r="G19399" t="s">
        <v>37</v>
      </c>
      <c r="H19399" t="s">
        <v>46</v>
      </c>
      <c r="I19399" t="s">
        <v>19</v>
      </c>
      <c r="J19399" t="s">
        <v>38</v>
      </c>
      <c r="K19399">
        <v>2291</v>
      </c>
      <c r="L19399" t="s">
        <v>19</v>
      </c>
      <c r="M19399" t="s">
        <v>19</v>
      </c>
      <c r="N19399" t="s">
        <v>52</v>
      </c>
      <c r="O19399">
        <v>29</v>
      </c>
      <c r="P19399" t="s">
        <v>60</v>
      </c>
      <c r="Q19399">
        <v>489</v>
      </c>
      <c r="R19399">
        <v>3</v>
      </c>
      <c r="S19399">
        <v>182</v>
      </c>
      <c r="T19399">
        <v>24</v>
      </c>
      <c r="U19399" t="s">
        <v>66</v>
      </c>
      <c r="V19399" t="str">
        <f>IF(tblBank[[#This Row],[Poutcome]]="Success",1,IF(tblBank[[#This Row],[Poutcome]]="Failure",0,"Invalid"))</f>
        <v>Invalid</v>
      </c>
      <c r="W19399" t="s">
        <v>38</v>
      </c>
      <c r="X19399">
        <f>IF(tblBank[[#This Row],[Yes]]="No",0,1)</f>
        <v>0</v>
      </c>
    </row>
    <row r="19400" spans="1:24" x14ac:dyDescent="0.35">
      <c r="A19400">
        <v>34</v>
      </c>
      <c r="B19400" t="str">
        <f>IF(tblBank[[#This Row],[Age]]&lt;=35, "18-35", IF(tblBank[[#This Row],[Age]]&lt;=60, "36-60", IF(tblBank[[#This Row],[Age]]&gt;60, "60+", "Invalid")))</f>
        <v>18-35</v>
      </c>
      <c r="C19400" t="s">
        <v>23</v>
      </c>
      <c r="D19400">
        <v>20000</v>
      </c>
      <c r="E19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0" t="s">
        <v>32</v>
      </c>
      <c r="G19400" t="s">
        <v>36</v>
      </c>
      <c r="H19400" t="s">
        <v>41</v>
      </c>
      <c r="I19400" t="s">
        <v>19</v>
      </c>
      <c r="J19400" t="s">
        <v>38</v>
      </c>
      <c r="K19400">
        <v>34</v>
      </c>
      <c r="L19400" t="s">
        <v>38</v>
      </c>
      <c r="M19400" t="s">
        <v>38</v>
      </c>
      <c r="N19400" t="s">
        <v>52</v>
      </c>
      <c r="O19400">
        <v>30</v>
      </c>
      <c r="P19400" t="s">
        <v>60</v>
      </c>
      <c r="Q19400">
        <v>379</v>
      </c>
      <c r="R19400">
        <v>1</v>
      </c>
      <c r="S19400">
        <v>-1</v>
      </c>
      <c r="T19400">
        <v>0</v>
      </c>
      <c r="U19400" t="s">
        <v>24</v>
      </c>
      <c r="V19400" t="str">
        <f>IF(tblBank[[#This Row],[Poutcome]]="Success",1,IF(tblBank[[#This Row],[Poutcome]]="Failure",0,"Invalid"))</f>
        <v>Invalid</v>
      </c>
      <c r="W19400" t="s">
        <v>38</v>
      </c>
      <c r="X19400">
        <f>IF(tblBank[[#This Row],[Yes]]="No",0,1)</f>
        <v>0</v>
      </c>
    </row>
    <row r="19401" spans="1:24" x14ac:dyDescent="0.35">
      <c r="A19401">
        <v>29</v>
      </c>
      <c r="B19401" t="str">
        <f>IF(tblBank[[#This Row],[Age]]&lt;=35, "18-35", IF(tblBank[[#This Row],[Age]]&lt;=60, "36-60", IF(tblBank[[#This Row],[Age]]&gt;60, "60+", "Invalid")))</f>
        <v>18-35</v>
      </c>
      <c r="C19401" t="s">
        <v>29</v>
      </c>
      <c r="D19401">
        <v>8000</v>
      </c>
      <c r="E19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1" t="s">
        <v>32</v>
      </c>
      <c r="G19401" t="s">
        <v>36</v>
      </c>
      <c r="H19401" t="s">
        <v>41</v>
      </c>
      <c r="I19401" t="s">
        <v>19</v>
      </c>
      <c r="J19401" t="s">
        <v>38</v>
      </c>
      <c r="K19401">
        <v>596</v>
      </c>
      <c r="L19401" t="s">
        <v>38</v>
      </c>
      <c r="M19401" t="s">
        <v>38</v>
      </c>
      <c r="N19401" t="s">
        <v>52</v>
      </c>
      <c r="O19401">
        <v>30</v>
      </c>
      <c r="P19401" t="s">
        <v>60</v>
      </c>
      <c r="Q19401">
        <v>510</v>
      </c>
      <c r="R19401">
        <v>2</v>
      </c>
      <c r="S19401">
        <v>-1</v>
      </c>
      <c r="T19401">
        <v>0</v>
      </c>
      <c r="U19401" t="s">
        <v>24</v>
      </c>
      <c r="V19401" t="str">
        <f>IF(tblBank[[#This Row],[Poutcome]]="Success",1,IF(tblBank[[#This Row],[Poutcome]]="Failure",0,"Invalid"))</f>
        <v>Invalid</v>
      </c>
      <c r="W19401" t="s">
        <v>38</v>
      </c>
      <c r="X19401">
        <f>IF(tblBank[[#This Row],[Yes]]="No",0,1)</f>
        <v>0</v>
      </c>
    </row>
    <row r="19402" spans="1:24" x14ac:dyDescent="0.35">
      <c r="A19402">
        <v>32</v>
      </c>
      <c r="B19402" t="str">
        <f>IF(tblBank[[#This Row],[Age]]&lt;=35, "18-35", IF(tblBank[[#This Row],[Age]]&lt;=60, "36-60", IF(tblBank[[#This Row],[Age]]&gt;60, "60+", "Invalid")))</f>
        <v>18-35</v>
      </c>
      <c r="C19402" t="s">
        <v>23</v>
      </c>
      <c r="D19402">
        <v>20000</v>
      </c>
      <c r="E19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2" t="s">
        <v>32</v>
      </c>
      <c r="G19402" t="s">
        <v>37</v>
      </c>
      <c r="H19402" t="s">
        <v>46</v>
      </c>
      <c r="I19402" t="s">
        <v>19</v>
      </c>
      <c r="J19402" t="s">
        <v>38</v>
      </c>
      <c r="K19402">
        <v>329</v>
      </c>
      <c r="L19402" t="s">
        <v>19</v>
      </c>
      <c r="M19402" t="s">
        <v>38</v>
      </c>
      <c r="N19402" t="s">
        <v>52</v>
      </c>
      <c r="O19402">
        <v>3</v>
      </c>
      <c r="P19402" t="s">
        <v>61</v>
      </c>
      <c r="Q19402">
        <v>321</v>
      </c>
      <c r="R19402">
        <v>1</v>
      </c>
      <c r="S19402">
        <v>-1</v>
      </c>
      <c r="T19402">
        <v>0</v>
      </c>
      <c r="U19402" t="s">
        <v>24</v>
      </c>
      <c r="V19402" t="str">
        <f>IF(tblBank[[#This Row],[Poutcome]]="Success",1,IF(tblBank[[#This Row],[Poutcome]]="Failure",0,"Invalid"))</f>
        <v>Invalid</v>
      </c>
      <c r="W19402" t="s">
        <v>38</v>
      </c>
      <c r="X19402">
        <f>IF(tblBank[[#This Row],[Yes]]="No",0,1)</f>
        <v>0</v>
      </c>
    </row>
    <row r="19403" spans="1:24" x14ac:dyDescent="0.35">
      <c r="A19403">
        <v>31</v>
      </c>
      <c r="B19403" t="str">
        <f>IF(tblBank[[#This Row],[Age]]&lt;=35, "18-35", IF(tblBank[[#This Row],[Age]]&lt;=60, "36-60", IF(tblBank[[#This Row],[Age]]&gt;60, "60+", "Invalid")))</f>
        <v>18-35</v>
      </c>
      <c r="C19403" t="s">
        <v>23</v>
      </c>
      <c r="D19403">
        <v>20000</v>
      </c>
      <c r="E19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3" t="s">
        <v>32</v>
      </c>
      <c r="G19403" t="s">
        <v>37</v>
      </c>
      <c r="H19403" t="s">
        <v>46</v>
      </c>
      <c r="I19403" t="s">
        <v>19</v>
      </c>
      <c r="J19403" t="s">
        <v>38</v>
      </c>
      <c r="K19403">
        <v>124</v>
      </c>
      <c r="L19403" t="s">
        <v>19</v>
      </c>
      <c r="M19403" t="s">
        <v>38</v>
      </c>
      <c r="N19403" t="s">
        <v>52</v>
      </c>
      <c r="O19403">
        <v>3</v>
      </c>
      <c r="P19403" t="s">
        <v>61</v>
      </c>
      <c r="Q19403">
        <v>343</v>
      </c>
      <c r="R19403">
        <v>1</v>
      </c>
      <c r="S19403">
        <v>264</v>
      </c>
      <c r="T19403">
        <v>4</v>
      </c>
      <c r="U19403" t="s">
        <v>65</v>
      </c>
      <c r="V19403">
        <f>IF(tblBank[[#This Row],[Poutcome]]="Success",1,IF(tblBank[[#This Row],[Poutcome]]="Failure",0,"Invalid"))</f>
        <v>0</v>
      </c>
      <c r="W19403" t="s">
        <v>38</v>
      </c>
      <c r="X19403">
        <f>IF(tblBank[[#This Row],[Yes]]="No",0,1)</f>
        <v>0</v>
      </c>
    </row>
    <row r="19404" spans="1:24" x14ac:dyDescent="0.35">
      <c r="A19404">
        <v>34</v>
      </c>
      <c r="B19404" t="str">
        <f>IF(tblBank[[#This Row],[Age]]&lt;=35, "18-35", IF(tblBank[[#This Row],[Age]]&lt;=60, "36-60", IF(tblBank[[#This Row],[Age]]&gt;60, "60+", "Invalid")))</f>
        <v>18-35</v>
      </c>
      <c r="C19404" t="s">
        <v>29</v>
      </c>
      <c r="D19404">
        <v>8000</v>
      </c>
      <c r="E19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4" t="s">
        <v>32</v>
      </c>
      <c r="G19404" t="s">
        <v>35</v>
      </c>
      <c r="H19404" t="s">
        <v>39</v>
      </c>
      <c r="I19404" t="s">
        <v>19</v>
      </c>
      <c r="J19404" t="s">
        <v>38</v>
      </c>
      <c r="K19404">
        <v>425</v>
      </c>
      <c r="L19404" t="s">
        <v>38</v>
      </c>
      <c r="M19404" t="s">
        <v>38</v>
      </c>
      <c r="N19404" t="s">
        <v>52</v>
      </c>
      <c r="O19404">
        <v>3</v>
      </c>
      <c r="P19404" t="s">
        <v>61</v>
      </c>
      <c r="Q19404">
        <v>289</v>
      </c>
      <c r="R19404">
        <v>2</v>
      </c>
      <c r="S19404">
        <v>-1</v>
      </c>
      <c r="T19404">
        <v>0</v>
      </c>
      <c r="U19404" t="s">
        <v>24</v>
      </c>
      <c r="V19404" t="str">
        <f>IF(tblBank[[#This Row],[Poutcome]]="Success",1,IF(tblBank[[#This Row],[Poutcome]]="Failure",0,"Invalid"))</f>
        <v>Invalid</v>
      </c>
      <c r="W19404" t="s">
        <v>38</v>
      </c>
      <c r="X19404">
        <f>IF(tblBank[[#This Row],[Yes]]="No",0,1)</f>
        <v>0</v>
      </c>
    </row>
    <row r="19405" spans="1:24" x14ac:dyDescent="0.35">
      <c r="A19405">
        <v>33</v>
      </c>
      <c r="B19405" t="str">
        <f>IF(tblBank[[#This Row],[Age]]&lt;=35, "18-35", IF(tblBank[[#This Row],[Age]]&lt;=60, "36-60", IF(tblBank[[#This Row],[Age]]&gt;60, "60+", "Invalid")))</f>
        <v>18-35</v>
      </c>
      <c r="C19405" t="s">
        <v>23</v>
      </c>
      <c r="D19405">
        <v>20000</v>
      </c>
      <c r="E19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5" t="s">
        <v>32</v>
      </c>
      <c r="G19405" t="s">
        <v>36</v>
      </c>
      <c r="H19405" t="s">
        <v>41</v>
      </c>
      <c r="I19405" t="s">
        <v>19</v>
      </c>
      <c r="J19405" t="s">
        <v>38</v>
      </c>
      <c r="K19405">
        <v>640</v>
      </c>
      <c r="L19405" t="s">
        <v>19</v>
      </c>
      <c r="M19405" t="s">
        <v>38</v>
      </c>
      <c r="N19405" t="s">
        <v>52</v>
      </c>
      <c r="O19405">
        <v>3</v>
      </c>
      <c r="P19405" t="s">
        <v>61</v>
      </c>
      <c r="Q19405">
        <v>439</v>
      </c>
      <c r="R19405">
        <v>3</v>
      </c>
      <c r="S19405">
        <v>-1</v>
      </c>
      <c r="T19405">
        <v>0</v>
      </c>
      <c r="U19405" t="s">
        <v>24</v>
      </c>
      <c r="V19405" t="str">
        <f>IF(tblBank[[#This Row],[Poutcome]]="Success",1,IF(tblBank[[#This Row],[Poutcome]]="Failure",0,"Invalid"))</f>
        <v>Invalid</v>
      </c>
      <c r="W19405" t="s">
        <v>38</v>
      </c>
      <c r="X19405">
        <f>IF(tblBank[[#This Row],[Yes]]="No",0,1)</f>
        <v>0</v>
      </c>
    </row>
    <row r="19406" spans="1:24" x14ac:dyDescent="0.35">
      <c r="A19406">
        <v>31</v>
      </c>
      <c r="B19406" t="str">
        <f>IF(tblBank[[#This Row],[Age]]&lt;=35, "18-35", IF(tblBank[[#This Row],[Age]]&lt;=60, "36-60", IF(tblBank[[#This Row],[Age]]&gt;60, "60+", "Invalid")))</f>
        <v>18-35</v>
      </c>
      <c r="C19406" t="s">
        <v>23</v>
      </c>
      <c r="D19406">
        <v>20000</v>
      </c>
      <c r="E19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6" t="s">
        <v>32</v>
      </c>
      <c r="G19406" t="s">
        <v>36</v>
      </c>
      <c r="H19406" t="s">
        <v>41</v>
      </c>
      <c r="I19406" t="s">
        <v>19</v>
      </c>
      <c r="J19406" t="s">
        <v>38</v>
      </c>
      <c r="K19406">
        <v>1005</v>
      </c>
      <c r="L19406" t="s">
        <v>38</v>
      </c>
      <c r="M19406" t="s">
        <v>38</v>
      </c>
      <c r="N19406" t="s">
        <v>52</v>
      </c>
      <c r="O19406">
        <v>4</v>
      </c>
      <c r="P19406" t="s">
        <v>61</v>
      </c>
      <c r="Q19406">
        <v>429</v>
      </c>
      <c r="R19406">
        <v>2</v>
      </c>
      <c r="S19406">
        <v>-1</v>
      </c>
      <c r="T19406">
        <v>0</v>
      </c>
      <c r="U19406" t="s">
        <v>24</v>
      </c>
      <c r="V19406" t="str">
        <f>IF(tblBank[[#This Row],[Poutcome]]="Success",1,IF(tblBank[[#This Row],[Poutcome]]="Failure",0,"Invalid"))</f>
        <v>Invalid</v>
      </c>
      <c r="W19406" t="s">
        <v>38</v>
      </c>
      <c r="X19406">
        <f>IF(tblBank[[#This Row],[Yes]]="No",0,1)</f>
        <v>0</v>
      </c>
    </row>
    <row r="19407" spans="1:24" x14ac:dyDescent="0.35">
      <c r="A19407">
        <v>27</v>
      </c>
      <c r="B19407" t="str">
        <f>IF(tblBank[[#This Row],[Age]]&lt;=35, "18-35", IF(tblBank[[#This Row],[Age]]&lt;=60, "36-60", IF(tblBank[[#This Row],[Age]]&gt;60, "60+", "Invalid")))</f>
        <v>18-35</v>
      </c>
      <c r="C19407" t="s">
        <v>23</v>
      </c>
      <c r="D19407">
        <v>20000</v>
      </c>
      <c r="E19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7" t="s">
        <v>32</v>
      </c>
      <c r="G19407" t="s">
        <v>36</v>
      </c>
      <c r="H19407" t="s">
        <v>41</v>
      </c>
      <c r="I19407" t="s">
        <v>19</v>
      </c>
      <c r="J19407" t="s">
        <v>38</v>
      </c>
      <c r="K19407">
        <v>77</v>
      </c>
      <c r="L19407" t="s">
        <v>19</v>
      </c>
      <c r="M19407" t="s">
        <v>38</v>
      </c>
      <c r="N19407" t="s">
        <v>52</v>
      </c>
      <c r="O19407">
        <v>4</v>
      </c>
      <c r="P19407" t="s">
        <v>61</v>
      </c>
      <c r="Q19407">
        <v>253</v>
      </c>
      <c r="R19407">
        <v>1</v>
      </c>
      <c r="S19407">
        <v>-1</v>
      </c>
      <c r="T19407">
        <v>0</v>
      </c>
      <c r="U19407" t="s">
        <v>24</v>
      </c>
      <c r="V19407" t="str">
        <f>IF(tblBank[[#This Row],[Poutcome]]="Success",1,IF(tblBank[[#This Row],[Poutcome]]="Failure",0,"Invalid"))</f>
        <v>Invalid</v>
      </c>
      <c r="W19407" t="s">
        <v>38</v>
      </c>
      <c r="X19407">
        <f>IF(tblBank[[#This Row],[Yes]]="No",0,1)</f>
        <v>0</v>
      </c>
    </row>
    <row r="19408" spans="1:24" x14ac:dyDescent="0.35">
      <c r="A19408">
        <v>30</v>
      </c>
      <c r="B19408" t="str">
        <f>IF(tblBank[[#This Row],[Age]]&lt;=35, "18-35", IF(tblBank[[#This Row],[Age]]&lt;=60, "36-60", IF(tblBank[[#This Row],[Age]]&gt;60, "60+", "Invalid")))</f>
        <v>18-35</v>
      </c>
      <c r="C19408" t="s">
        <v>23</v>
      </c>
      <c r="D19408">
        <v>20000</v>
      </c>
      <c r="E19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8" t="s">
        <v>32</v>
      </c>
      <c r="G19408" t="s">
        <v>36</v>
      </c>
      <c r="H19408" t="s">
        <v>41</v>
      </c>
      <c r="I19408" t="s">
        <v>19</v>
      </c>
      <c r="J19408" t="s">
        <v>38</v>
      </c>
      <c r="K19408">
        <v>364</v>
      </c>
      <c r="L19408" t="s">
        <v>19</v>
      </c>
      <c r="M19408" t="s">
        <v>19</v>
      </c>
      <c r="N19408" t="s">
        <v>52</v>
      </c>
      <c r="O19408">
        <v>4</v>
      </c>
      <c r="P19408" t="s">
        <v>61</v>
      </c>
      <c r="Q19408">
        <v>331</v>
      </c>
      <c r="R19408">
        <v>1</v>
      </c>
      <c r="S19408">
        <v>-1</v>
      </c>
      <c r="T19408">
        <v>0</v>
      </c>
      <c r="U19408" t="s">
        <v>24</v>
      </c>
      <c r="V19408" t="str">
        <f>IF(tblBank[[#This Row],[Poutcome]]="Success",1,IF(tblBank[[#This Row],[Poutcome]]="Failure",0,"Invalid"))</f>
        <v>Invalid</v>
      </c>
      <c r="W19408" t="s">
        <v>38</v>
      </c>
      <c r="X19408">
        <f>IF(tblBank[[#This Row],[Yes]]="No",0,1)</f>
        <v>0</v>
      </c>
    </row>
    <row r="19409" spans="1:24" x14ac:dyDescent="0.35">
      <c r="A19409">
        <v>29</v>
      </c>
      <c r="B19409" t="str">
        <f>IF(tblBank[[#This Row],[Age]]&lt;=35, "18-35", IF(tblBank[[#This Row],[Age]]&lt;=60, "36-60", IF(tblBank[[#This Row],[Age]]&gt;60, "60+", "Invalid")))</f>
        <v>18-35</v>
      </c>
      <c r="C19409" t="s">
        <v>29</v>
      </c>
      <c r="D19409">
        <v>8000</v>
      </c>
      <c r="E19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9" t="s">
        <v>32</v>
      </c>
      <c r="G19409" t="s">
        <v>37</v>
      </c>
      <c r="H19409" t="s">
        <v>46</v>
      </c>
      <c r="I19409" t="s">
        <v>19</v>
      </c>
      <c r="J19409" t="s">
        <v>38</v>
      </c>
      <c r="K19409">
        <v>639</v>
      </c>
      <c r="L19409" t="s">
        <v>38</v>
      </c>
      <c r="M19409" t="s">
        <v>19</v>
      </c>
      <c r="N19409" t="s">
        <v>52</v>
      </c>
      <c r="O19409">
        <v>4</v>
      </c>
      <c r="P19409" t="s">
        <v>61</v>
      </c>
      <c r="Q19409">
        <v>358</v>
      </c>
      <c r="R19409">
        <v>2</v>
      </c>
      <c r="S19409">
        <v>-1</v>
      </c>
      <c r="T19409">
        <v>0</v>
      </c>
      <c r="U19409" t="s">
        <v>24</v>
      </c>
      <c r="V19409" t="str">
        <f>IF(tblBank[[#This Row],[Poutcome]]="Success",1,IF(tblBank[[#This Row],[Poutcome]]="Failure",0,"Invalid"))</f>
        <v>Invalid</v>
      </c>
      <c r="W19409" t="s">
        <v>38</v>
      </c>
      <c r="X19409">
        <f>IF(tblBank[[#This Row],[Yes]]="No",0,1)</f>
        <v>0</v>
      </c>
    </row>
    <row r="19410" spans="1:24" x14ac:dyDescent="0.35">
      <c r="A19410">
        <v>32</v>
      </c>
      <c r="B19410" t="str">
        <f>IF(tblBank[[#This Row],[Age]]&lt;=35, "18-35", IF(tblBank[[#This Row],[Age]]&lt;=60, "36-60", IF(tblBank[[#This Row],[Age]]&gt;60, "60+", "Invalid")))</f>
        <v>18-35</v>
      </c>
      <c r="C19410" t="s">
        <v>23</v>
      </c>
      <c r="D19410">
        <v>20000</v>
      </c>
      <c r="E19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0" t="s">
        <v>32</v>
      </c>
      <c r="G19410" t="s">
        <v>36</v>
      </c>
      <c r="H19410" t="s">
        <v>41</v>
      </c>
      <c r="I19410" t="s">
        <v>19</v>
      </c>
      <c r="J19410" t="s">
        <v>38</v>
      </c>
      <c r="K19410">
        <v>557</v>
      </c>
      <c r="L19410" t="s">
        <v>38</v>
      </c>
      <c r="M19410" t="s">
        <v>38</v>
      </c>
      <c r="N19410" t="s">
        <v>52</v>
      </c>
      <c r="O19410">
        <v>4</v>
      </c>
      <c r="P19410" t="s">
        <v>61</v>
      </c>
      <c r="Q19410">
        <v>388</v>
      </c>
      <c r="R19410">
        <v>3</v>
      </c>
      <c r="S19410">
        <v>272</v>
      </c>
      <c r="T19410">
        <v>1</v>
      </c>
      <c r="U19410" t="s">
        <v>66</v>
      </c>
      <c r="V19410" t="str">
        <f>IF(tblBank[[#This Row],[Poutcome]]="Success",1,IF(tblBank[[#This Row],[Poutcome]]="Failure",0,"Invalid"))</f>
        <v>Invalid</v>
      </c>
      <c r="W19410" t="s">
        <v>38</v>
      </c>
      <c r="X19410">
        <f>IF(tblBank[[#This Row],[Yes]]="No",0,1)</f>
        <v>0</v>
      </c>
    </row>
    <row r="19411" spans="1:24" x14ac:dyDescent="0.35">
      <c r="A19411">
        <v>54</v>
      </c>
      <c r="B19411" t="str">
        <f>IF(tblBank[[#This Row],[Age]]&lt;=35, "18-35", IF(tblBank[[#This Row],[Age]]&lt;=60, "36-60", IF(tblBank[[#This Row],[Age]]&gt;60, "60+", "Invalid")))</f>
        <v>36-60</v>
      </c>
      <c r="C19411" t="s">
        <v>21</v>
      </c>
      <c r="D19411">
        <v>60000</v>
      </c>
      <c r="E19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411" t="s">
        <v>32</v>
      </c>
      <c r="G19411" t="s">
        <v>24</v>
      </c>
      <c r="H19411" t="s">
        <v>42</v>
      </c>
      <c r="I19411" t="s">
        <v>38</v>
      </c>
      <c r="J19411" t="s">
        <v>38</v>
      </c>
      <c r="K19411">
        <v>0</v>
      </c>
      <c r="L19411" t="s">
        <v>38</v>
      </c>
      <c r="M19411" t="s">
        <v>38</v>
      </c>
      <c r="N19411" t="s">
        <v>52</v>
      </c>
      <c r="O19411">
        <v>30</v>
      </c>
      <c r="P19411" t="s">
        <v>60</v>
      </c>
      <c r="Q19411">
        <v>491</v>
      </c>
      <c r="R19411">
        <v>1</v>
      </c>
      <c r="S19411">
        <v>-1</v>
      </c>
      <c r="T19411">
        <v>0</v>
      </c>
      <c r="U19411" t="s">
        <v>24</v>
      </c>
      <c r="V19411" t="str">
        <f>IF(tblBank[[#This Row],[Poutcome]]="Success",1,IF(tblBank[[#This Row],[Poutcome]]="Failure",0,"Invalid"))</f>
        <v>Invalid</v>
      </c>
      <c r="W19411" t="s">
        <v>38</v>
      </c>
      <c r="X19411">
        <f>IF(tblBank[[#This Row],[Yes]]="No",0,1)</f>
        <v>0</v>
      </c>
    </row>
    <row r="19412" spans="1:24" x14ac:dyDescent="0.35">
      <c r="A19412">
        <v>32</v>
      </c>
      <c r="B19412" t="str">
        <f>IF(tblBank[[#This Row],[Age]]&lt;=35, "18-35", IF(tblBank[[#This Row],[Age]]&lt;=60, "36-60", IF(tblBank[[#This Row],[Age]]&gt;60, "60+", "Invalid")))</f>
        <v>18-35</v>
      </c>
      <c r="C19412" t="s">
        <v>29</v>
      </c>
      <c r="D19412">
        <v>8000</v>
      </c>
      <c r="E19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2" t="s">
        <v>32</v>
      </c>
      <c r="G19412" t="s">
        <v>36</v>
      </c>
      <c r="H19412" t="s">
        <v>41</v>
      </c>
      <c r="I19412" t="s">
        <v>19</v>
      </c>
      <c r="J19412" t="s">
        <v>38</v>
      </c>
      <c r="K19412">
        <v>2400</v>
      </c>
      <c r="L19412" t="s">
        <v>19</v>
      </c>
      <c r="M19412" t="s">
        <v>19</v>
      </c>
      <c r="N19412" t="s">
        <v>52</v>
      </c>
      <c r="O19412">
        <v>5</v>
      </c>
      <c r="P19412" t="s">
        <v>61</v>
      </c>
      <c r="Q19412">
        <v>450</v>
      </c>
      <c r="R19412">
        <v>3</v>
      </c>
      <c r="S19412">
        <v>-1</v>
      </c>
      <c r="T19412">
        <v>0</v>
      </c>
      <c r="U19412" t="s">
        <v>24</v>
      </c>
      <c r="V19412" t="str">
        <f>IF(tblBank[[#This Row],[Poutcome]]="Success",1,IF(tblBank[[#This Row],[Poutcome]]="Failure",0,"Invalid"))</f>
        <v>Invalid</v>
      </c>
      <c r="W19412" t="s">
        <v>38</v>
      </c>
      <c r="X19412">
        <f>IF(tblBank[[#This Row],[Yes]]="No",0,1)</f>
        <v>0</v>
      </c>
    </row>
    <row r="19413" spans="1:24" x14ac:dyDescent="0.35">
      <c r="A19413">
        <v>34</v>
      </c>
      <c r="B19413" t="str">
        <f>IF(tblBank[[#This Row],[Age]]&lt;=35, "18-35", IF(tblBank[[#This Row],[Age]]&lt;=60, "36-60", IF(tblBank[[#This Row],[Age]]&gt;60, "60+", "Invalid")))</f>
        <v>18-35</v>
      </c>
      <c r="C19413" t="s">
        <v>23</v>
      </c>
      <c r="D19413">
        <v>20000</v>
      </c>
      <c r="E19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3" t="s">
        <v>32</v>
      </c>
      <c r="G19413" t="s">
        <v>36</v>
      </c>
      <c r="H19413" t="s">
        <v>41</v>
      </c>
      <c r="I19413" t="s">
        <v>19</v>
      </c>
      <c r="J19413" t="s">
        <v>38</v>
      </c>
      <c r="K19413">
        <v>563</v>
      </c>
      <c r="L19413" t="s">
        <v>38</v>
      </c>
      <c r="M19413" t="s">
        <v>19</v>
      </c>
      <c r="N19413" t="s">
        <v>52</v>
      </c>
      <c r="O19413">
        <v>5</v>
      </c>
      <c r="P19413" t="s">
        <v>61</v>
      </c>
      <c r="Q19413">
        <v>384</v>
      </c>
      <c r="R19413">
        <v>1</v>
      </c>
      <c r="S19413">
        <v>2</v>
      </c>
      <c r="T19413">
        <v>2</v>
      </c>
      <c r="U19413" t="s">
        <v>65</v>
      </c>
      <c r="V19413">
        <f>IF(tblBank[[#This Row],[Poutcome]]="Success",1,IF(tblBank[[#This Row],[Poutcome]]="Failure",0,"Invalid"))</f>
        <v>0</v>
      </c>
      <c r="W19413" t="s">
        <v>38</v>
      </c>
      <c r="X19413">
        <f>IF(tblBank[[#This Row],[Yes]]="No",0,1)</f>
        <v>0</v>
      </c>
    </row>
    <row r="19414" spans="1:24" x14ac:dyDescent="0.35">
      <c r="A19414">
        <v>35</v>
      </c>
      <c r="B19414" t="str">
        <f>IF(tblBank[[#This Row],[Age]]&lt;=35, "18-35", IF(tblBank[[#This Row],[Age]]&lt;=60, "36-60", IF(tblBank[[#This Row],[Age]]&gt;60, "60+", "Invalid")))</f>
        <v>18-35</v>
      </c>
      <c r="C19414" t="s">
        <v>29</v>
      </c>
      <c r="D19414">
        <v>8000</v>
      </c>
      <c r="E19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4" t="s">
        <v>32</v>
      </c>
      <c r="G19414" t="s">
        <v>37</v>
      </c>
      <c r="H19414" t="s">
        <v>46</v>
      </c>
      <c r="I19414" t="s">
        <v>19</v>
      </c>
      <c r="J19414" t="s">
        <v>38</v>
      </c>
      <c r="K19414">
        <v>4564</v>
      </c>
      <c r="L19414" t="s">
        <v>19</v>
      </c>
      <c r="M19414" t="s">
        <v>38</v>
      </c>
      <c r="N19414" t="s">
        <v>53</v>
      </c>
      <c r="O19414">
        <v>5</v>
      </c>
      <c r="P19414" t="s">
        <v>61</v>
      </c>
      <c r="Q19414">
        <v>508</v>
      </c>
      <c r="R19414">
        <v>1</v>
      </c>
      <c r="S19414">
        <v>-1</v>
      </c>
      <c r="T19414">
        <v>0</v>
      </c>
      <c r="U19414" t="s">
        <v>24</v>
      </c>
      <c r="V19414" t="str">
        <f>IF(tblBank[[#This Row],[Poutcome]]="Success",1,IF(tblBank[[#This Row],[Poutcome]]="Failure",0,"Invalid"))</f>
        <v>Invalid</v>
      </c>
      <c r="W19414" t="s">
        <v>38</v>
      </c>
      <c r="X19414">
        <f>IF(tblBank[[#This Row],[Yes]]="No",0,1)</f>
        <v>0</v>
      </c>
    </row>
    <row r="19415" spans="1:24" x14ac:dyDescent="0.35">
      <c r="A19415">
        <v>35</v>
      </c>
      <c r="B19415" t="str">
        <f>IF(tblBank[[#This Row],[Age]]&lt;=35, "18-35", IF(tblBank[[#This Row],[Age]]&lt;=60, "36-60", IF(tblBank[[#This Row],[Age]]&gt;60, "60+", "Invalid")))</f>
        <v>18-35</v>
      </c>
      <c r="C19415" t="s">
        <v>23</v>
      </c>
      <c r="D19415">
        <v>20000</v>
      </c>
      <c r="E19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5" t="s">
        <v>32</v>
      </c>
      <c r="G19415" t="s">
        <v>36</v>
      </c>
      <c r="H19415" t="s">
        <v>41</v>
      </c>
      <c r="I19415" t="s">
        <v>19</v>
      </c>
      <c r="J19415" t="s">
        <v>38</v>
      </c>
      <c r="K19415">
        <v>522</v>
      </c>
      <c r="L19415" t="s">
        <v>19</v>
      </c>
      <c r="M19415" t="s">
        <v>19</v>
      </c>
      <c r="N19415" t="s">
        <v>52</v>
      </c>
      <c r="O19415">
        <v>5</v>
      </c>
      <c r="P19415" t="s">
        <v>61</v>
      </c>
      <c r="Q19415">
        <v>245</v>
      </c>
      <c r="R19415">
        <v>2</v>
      </c>
      <c r="S19415">
        <v>-1</v>
      </c>
      <c r="T19415">
        <v>0</v>
      </c>
      <c r="U19415" t="s">
        <v>24</v>
      </c>
      <c r="V19415" t="str">
        <f>IF(tblBank[[#This Row],[Poutcome]]="Success",1,IF(tblBank[[#This Row],[Poutcome]]="Failure",0,"Invalid"))</f>
        <v>Invalid</v>
      </c>
      <c r="W19415" t="s">
        <v>38</v>
      </c>
      <c r="X19415">
        <f>IF(tblBank[[#This Row],[Yes]]="No",0,1)</f>
        <v>0</v>
      </c>
    </row>
    <row r="19416" spans="1:24" x14ac:dyDescent="0.35">
      <c r="A19416">
        <v>28</v>
      </c>
      <c r="B19416" t="str">
        <f>IF(tblBank[[#This Row],[Age]]&lt;=35, "18-35", IF(tblBank[[#This Row],[Age]]&lt;=60, "36-60", IF(tblBank[[#This Row],[Age]]&gt;60, "60+", "Invalid")))</f>
        <v>18-35</v>
      </c>
      <c r="C19416" t="s">
        <v>23</v>
      </c>
      <c r="D19416">
        <v>20000</v>
      </c>
      <c r="E19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6" t="s">
        <v>32</v>
      </c>
      <c r="G19416" t="s">
        <v>36</v>
      </c>
      <c r="H19416" t="s">
        <v>41</v>
      </c>
      <c r="I19416" t="s">
        <v>19</v>
      </c>
      <c r="J19416" t="s">
        <v>38</v>
      </c>
      <c r="K19416">
        <v>53</v>
      </c>
      <c r="L19416" t="s">
        <v>19</v>
      </c>
      <c r="M19416" t="s">
        <v>19</v>
      </c>
      <c r="N19416" t="s">
        <v>52</v>
      </c>
      <c r="O19416">
        <v>6</v>
      </c>
      <c r="P19416" t="s">
        <v>61</v>
      </c>
      <c r="Q19416">
        <v>459</v>
      </c>
      <c r="R19416">
        <v>1</v>
      </c>
      <c r="S19416">
        <v>-1</v>
      </c>
      <c r="T19416">
        <v>0</v>
      </c>
      <c r="U19416" t="s">
        <v>24</v>
      </c>
      <c r="V19416" t="str">
        <f>IF(tblBank[[#This Row],[Poutcome]]="Success",1,IF(tblBank[[#This Row],[Poutcome]]="Failure",0,"Invalid"))</f>
        <v>Invalid</v>
      </c>
      <c r="W19416" t="s">
        <v>38</v>
      </c>
      <c r="X19416">
        <f>IF(tblBank[[#This Row],[Yes]]="No",0,1)</f>
        <v>0</v>
      </c>
    </row>
    <row r="19417" spans="1:24" x14ac:dyDescent="0.35">
      <c r="A19417">
        <v>31</v>
      </c>
      <c r="B19417" t="str">
        <f>IF(tblBank[[#This Row],[Age]]&lt;=35, "18-35", IF(tblBank[[#This Row],[Age]]&lt;=60, "36-60", IF(tblBank[[#This Row],[Age]]&gt;60, "60+", "Invalid")))</f>
        <v>18-35</v>
      </c>
      <c r="C19417" t="s">
        <v>23</v>
      </c>
      <c r="D19417">
        <v>20000</v>
      </c>
      <c r="E19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7" t="s">
        <v>32</v>
      </c>
      <c r="G19417" t="s">
        <v>36</v>
      </c>
      <c r="H19417" t="s">
        <v>41</v>
      </c>
      <c r="I19417" t="s">
        <v>19</v>
      </c>
      <c r="J19417" t="s">
        <v>38</v>
      </c>
      <c r="K19417">
        <v>23</v>
      </c>
      <c r="L19417" t="s">
        <v>38</v>
      </c>
      <c r="M19417" t="s">
        <v>19</v>
      </c>
      <c r="N19417" t="s">
        <v>52</v>
      </c>
      <c r="O19417">
        <v>6</v>
      </c>
      <c r="P19417" t="s">
        <v>61</v>
      </c>
      <c r="Q19417">
        <v>384</v>
      </c>
      <c r="R19417">
        <v>5</v>
      </c>
      <c r="S19417">
        <v>-1</v>
      </c>
      <c r="T19417">
        <v>0</v>
      </c>
      <c r="U19417" t="s">
        <v>24</v>
      </c>
      <c r="V19417" t="str">
        <f>IF(tblBank[[#This Row],[Poutcome]]="Success",1,IF(tblBank[[#This Row],[Poutcome]]="Failure",0,"Invalid"))</f>
        <v>Invalid</v>
      </c>
      <c r="W19417" t="s">
        <v>38</v>
      </c>
      <c r="X19417">
        <f>IF(tblBank[[#This Row],[Yes]]="No",0,1)</f>
        <v>0</v>
      </c>
    </row>
    <row r="19418" spans="1:24" x14ac:dyDescent="0.35">
      <c r="A19418">
        <v>27</v>
      </c>
      <c r="B19418" t="str">
        <f>IF(tblBank[[#This Row],[Age]]&lt;=35, "18-35", IF(tblBank[[#This Row],[Age]]&lt;=60, "36-60", IF(tblBank[[#This Row],[Age]]&gt;60, "60+", "Invalid")))</f>
        <v>18-35</v>
      </c>
      <c r="C19418" t="s">
        <v>23</v>
      </c>
      <c r="D19418">
        <v>20000</v>
      </c>
      <c r="E19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8" t="s">
        <v>32</v>
      </c>
      <c r="G19418" t="s">
        <v>36</v>
      </c>
      <c r="H19418" t="s">
        <v>41</v>
      </c>
      <c r="I19418" t="s">
        <v>19</v>
      </c>
      <c r="J19418" t="s">
        <v>38</v>
      </c>
      <c r="K19418">
        <v>1024</v>
      </c>
      <c r="L19418" t="s">
        <v>38</v>
      </c>
      <c r="M19418" t="s">
        <v>38</v>
      </c>
      <c r="N19418" t="s">
        <v>52</v>
      </c>
      <c r="O19418">
        <v>6</v>
      </c>
      <c r="P19418" t="s">
        <v>61</v>
      </c>
      <c r="Q19418">
        <v>280</v>
      </c>
      <c r="R19418">
        <v>6</v>
      </c>
      <c r="S19418">
        <v>-1</v>
      </c>
      <c r="T19418">
        <v>0</v>
      </c>
      <c r="U19418" t="s">
        <v>24</v>
      </c>
      <c r="V19418" t="str">
        <f>IF(tblBank[[#This Row],[Poutcome]]="Success",1,IF(tblBank[[#This Row],[Poutcome]]="Failure",0,"Invalid"))</f>
        <v>Invalid</v>
      </c>
      <c r="W19418" t="s">
        <v>38</v>
      </c>
      <c r="X19418">
        <f>IF(tblBank[[#This Row],[Yes]]="No",0,1)</f>
        <v>0</v>
      </c>
    </row>
    <row r="19419" spans="1:24" x14ac:dyDescent="0.35">
      <c r="A19419">
        <v>35</v>
      </c>
      <c r="B19419" t="str">
        <f>IF(tblBank[[#This Row],[Age]]&lt;=35, "18-35", IF(tblBank[[#This Row],[Age]]&lt;=60, "36-60", IF(tblBank[[#This Row],[Age]]&gt;60, "60+", "Invalid")))</f>
        <v>18-35</v>
      </c>
      <c r="C19419" t="s">
        <v>29</v>
      </c>
      <c r="D19419">
        <v>8000</v>
      </c>
      <c r="E19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9" t="s">
        <v>32</v>
      </c>
      <c r="G19419" t="s">
        <v>36</v>
      </c>
      <c r="H19419" t="s">
        <v>41</v>
      </c>
      <c r="I19419" t="s">
        <v>19</v>
      </c>
      <c r="J19419" t="s">
        <v>38</v>
      </c>
      <c r="K19419">
        <v>547</v>
      </c>
      <c r="L19419" t="s">
        <v>19</v>
      </c>
      <c r="M19419" t="s">
        <v>38</v>
      </c>
      <c r="N19419" t="s">
        <v>52</v>
      </c>
      <c r="O19419">
        <v>6</v>
      </c>
      <c r="P19419" t="s">
        <v>61</v>
      </c>
      <c r="Q19419">
        <v>527</v>
      </c>
      <c r="R19419">
        <v>2</v>
      </c>
      <c r="S19419">
        <v>-1</v>
      </c>
      <c r="T19419">
        <v>0</v>
      </c>
      <c r="U19419" t="s">
        <v>24</v>
      </c>
      <c r="V19419" t="str">
        <f>IF(tblBank[[#This Row],[Poutcome]]="Success",1,IF(tblBank[[#This Row],[Poutcome]]="Failure",0,"Invalid"))</f>
        <v>Invalid</v>
      </c>
      <c r="W19419" t="s">
        <v>38</v>
      </c>
      <c r="X19419">
        <f>IF(tblBank[[#This Row],[Yes]]="No",0,1)</f>
        <v>0</v>
      </c>
    </row>
    <row r="19420" spans="1:24" x14ac:dyDescent="0.35">
      <c r="A19420">
        <v>32</v>
      </c>
      <c r="B19420" t="str">
        <f>IF(tblBank[[#This Row],[Age]]&lt;=35, "18-35", IF(tblBank[[#This Row],[Age]]&lt;=60, "36-60", IF(tblBank[[#This Row],[Age]]&gt;60, "60+", "Invalid")))</f>
        <v>18-35</v>
      </c>
      <c r="C19420" t="s">
        <v>23</v>
      </c>
      <c r="D19420">
        <v>20000</v>
      </c>
      <c r="E19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0" t="s">
        <v>32</v>
      </c>
      <c r="G19420" t="s">
        <v>37</v>
      </c>
      <c r="H19420" t="s">
        <v>46</v>
      </c>
      <c r="I19420" t="s">
        <v>19</v>
      </c>
      <c r="J19420" t="s">
        <v>38</v>
      </c>
      <c r="K19420">
        <v>183</v>
      </c>
      <c r="L19420" t="s">
        <v>19</v>
      </c>
      <c r="M19420" t="s">
        <v>38</v>
      </c>
      <c r="N19420" t="s">
        <v>52</v>
      </c>
      <c r="O19420">
        <v>9</v>
      </c>
      <c r="P19420" t="s">
        <v>61</v>
      </c>
      <c r="Q19420">
        <v>308</v>
      </c>
      <c r="R19420">
        <v>4</v>
      </c>
      <c r="S19420">
        <v>208</v>
      </c>
      <c r="T19420">
        <v>3</v>
      </c>
      <c r="U19420" t="s">
        <v>66</v>
      </c>
      <c r="V19420" t="str">
        <f>IF(tblBank[[#This Row],[Poutcome]]="Success",1,IF(tblBank[[#This Row],[Poutcome]]="Failure",0,"Invalid"))</f>
        <v>Invalid</v>
      </c>
      <c r="W19420" t="s">
        <v>38</v>
      </c>
      <c r="X19420">
        <f>IF(tblBank[[#This Row],[Yes]]="No",0,1)</f>
        <v>0</v>
      </c>
    </row>
    <row r="19421" spans="1:24" x14ac:dyDescent="0.35">
      <c r="A19421">
        <v>25</v>
      </c>
      <c r="B19421" t="str">
        <f>IF(tblBank[[#This Row],[Age]]&lt;=35, "18-35", IF(tblBank[[#This Row],[Age]]&lt;=60, "36-60", IF(tblBank[[#This Row],[Age]]&gt;60, "60+", "Invalid")))</f>
        <v>18-35</v>
      </c>
      <c r="C19421" t="s">
        <v>31</v>
      </c>
      <c r="D19421">
        <v>4000</v>
      </c>
      <c r="E19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1" t="s">
        <v>32</v>
      </c>
      <c r="G19421" t="s">
        <v>35</v>
      </c>
      <c r="H19421" t="s">
        <v>39</v>
      </c>
      <c r="I19421" t="s">
        <v>19</v>
      </c>
      <c r="J19421" t="s">
        <v>38</v>
      </c>
      <c r="K19421">
        <v>4923</v>
      </c>
      <c r="L19421" t="s">
        <v>19</v>
      </c>
      <c r="M19421" t="s">
        <v>19</v>
      </c>
      <c r="N19421" t="s">
        <v>52</v>
      </c>
      <c r="O19421">
        <v>19</v>
      </c>
      <c r="P19421" t="s">
        <v>61</v>
      </c>
      <c r="Q19421">
        <v>266</v>
      </c>
      <c r="R19421">
        <v>2</v>
      </c>
      <c r="S19421">
        <v>219</v>
      </c>
      <c r="T19421">
        <v>12</v>
      </c>
      <c r="U19421" t="s">
        <v>66</v>
      </c>
      <c r="V19421" t="str">
        <f>IF(tblBank[[#This Row],[Poutcome]]="Success",1,IF(tblBank[[#This Row],[Poutcome]]="Failure",0,"Invalid"))</f>
        <v>Invalid</v>
      </c>
      <c r="W19421" t="s">
        <v>38</v>
      </c>
      <c r="X19421">
        <f>IF(tblBank[[#This Row],[Yes]]="No",0,1)</f>
        <v>0</v>
      </c>
    </row>
    <row r="19422" spans="1:24" x14ac:dyDescent="0.35">
      <c r="A19422">
        <v>32</v>
      </c>
      <c r="B19422" t="str">
        <f>IF(tblBank[[#This Row],[Age]]&lt;=35, "18-35", IF(tblBank[[#This Row],[Age]]&lt;=60, "36-60", IF(tblBank[[#This Row],[Age]]&gt;60, "60+", "Invalid")))</f>
        <v>18-35</v>
      </c>
      <c r="C19422" t="s">
        <v>23</v>
      </c>
      <c r="D19422">
        <v>20000</v>
      </c>
      <c r="E19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2" t="s">
        <v>32</v>
      </c>
      <c r="G19422" t="s">
        <v>36</v>
      </c>
      <c r="H19422" t="s">
        <v>41</v>
      </c>
      <c r="I19422" t="s">
        <v>19</v>
      </c>
      <c r="J19422" t="s">
        <v>38</v>
      </c>
      <c r="K19422">
        <v>824</v>
      </c>
      <c r="L19422" t="s">
        <v>19</v>
      </c>
      <c r="M19422" t="s">
        <v>38</v>
      </c>
      <c r="N19422" t="s">
        <v>52</v>
      </c>
      <c r="O19422">
        <v>3</v>
      </c>
      <c r="P19422" t="s">
        <v>63</v>
      </c>
      <c r="Q19422">
        <v>272</v>
      </c>
      <c r="R19422">
        <v>1</v>
      </c>
      <c r="S19422">
        <v>-1</v>
      </c>
      <c r="T19422">
        <v>0</v>
      </c>
      <c r="U19422" t="s">
        <v>24</v>
      </c>
      <c r="V19422" t="str">
        <f>IF(tblBank[[#This Row],[Poutcome]]="Success",1,IF(tblBank[[#This Row],[Poutcome]]="Failure",0,"Invalid"))</f>
        <v>Invalid</v>
      </c>
      <c r="W19422" t="s">
        <v>38</v>
      </c>
      <c r="X19422">
        <f>IF(tblBank[[#This Row],[Yes]]="No",0,1)</f>
        <v>0</v>
      </c>
    </row>
    <row r="19423" spans="1:24" x14ac:dyDescent="0.35">
      <c r="A19423">
        <v>35</v>
      </c>
      <c r="B19423" t="str">
        <f>IF(tblBank[[#This Row],[Age]]&lt;=35, "18-35", IF(tblBank[[#This Row],[Age]]&lt;=60, "36-60", IF(tblBank[[#This Row],[Age]]&gt;60, "60+", "Invalid")))</f>
        <v>18-35</v>
      </c>
      <c r="C19423" t="s">
        <v>23</v>
      </c>
      <c r="D19423">
        <v>20000</v>
      </c>
      <c r="E19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3" t="s">
        <v>32</v>
      </c>
      <c r="G19423" t="s">
        <v>36</v>
      </c>
      <c r="H19423" t="s">
        <v>41</v>
      </c>
      <c r="I19423" t="s">
        <v>19</v>
      </c>
      <c r="J19423" t="s">
        <v>38</v>
      </c>
      <c r="K19423">
        <v>270</v>
      </c>
      <c r="L19423" t="s">
        <v>19</v>
      </c>
      <c r="M19423" t="s">
        <v>19</v>
      </c>
      <c r="N19423" t="s">
        <v>52</v>
      </c>
      <c r="O19423">
        <v>6</v>
      </c>
      <c r="P19423" t="s">
        <v>63</v>
      </c>
      <c r="Q19423">
        <v>332</v>
      </c>
      <c r="R19423">
        <v>2</v>
      </c>
      <c r="S19423">
        <v>335</v>
      </c>
      <c r="T19423">
        <v>1</v>
      </c>
      <c r="U19423" t="s">
        <v>65</v>
      </c>
      <c r="V19423">
        <f>IF(tblBank[[#This Row],[Poutcome]]="Success",1,IF(tblBank[[#This Row],[Poutcome]]="Failure",0,"Invalid"))</f>
        <v>0</v>
      </c>
      <c r="W19423" t="s">
        <v>38</v>
      </c>
      <c r="X19423">
        <f>IF(tblBank[[#This Row],[Yes]]="No",0,1)</f>
        <v>0</v>
      </c>
    </row>
    <row r="19424" spans="1:24" x14ac:dyDescent="0.35">
      <c r="A19424">
        <v>33</v>
      </c>
      <c r="B19424" t="str">
        <f>IF(tblBank[[#This Row],[Age]]&lt;=35, "18-35", IF(tblBank[[#This Row],[Age]]&lt;=60, "36-60", IF(tblBank[[#This Row],[Age]]&gt;60, "60+", "Invalid")))</f>
        <v>18-35</v>
      </c>
      <c r="C19424" t="s">
        <v>23</v>
      </c>
      <c r="D19424">
        <v>20000</v>
      </c>
      <c r="E19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4" t="s">
        <v>32</v>
      </c>
      <c r="G19424" t="s">
        <v>36</v>
      </c>
      <c r="H19424" t="s">
        <v>41</v>
      </c>
      <c r="I19424" t="s">
        <v>19</v>
      </c>
      <c r="J19424" t="s">
        <v>38</v>
      </c>
      <c r="K19424">
        <v>1101</v>
      </c>
      <c r="L19424" t="s">
        <v>19</v>
      </c>
      <c r="M19424" t="s">
        <v>38</v>
      </c>
      <c r="N19424" t="s">
        <v>52</v>
      </c>
      <c r="O19424">
        <v>6</v>
      </c>
      <c r="P19424" t="s">
        <v>63</v>
      </c>
      <c r="Q19424">
        <v>399</v>
      </c>
      <c r="R19424">
        <v>2</v>
      </c>
      <c r="S19424">
        <v>-1</v>
      </c>
      <c r="T19424">
        <v>0</v>
      </c>
      <c r="U19424" t="s">
        <v>24</v>
      </c>
      <c r="V19424" t="str">
        <f>IF(tblBank[[#This Row],[Poutcome]]="Success",1,IF(tblBank[[#This Row],[Poutcome]]="Failure",0,"Invalid"))</f>
        <v>Invalid</v>
      </c>
      <c r="W19424" t="s">
        <v>38</v>
      </c>
      <c r="X19424">
        <f>IF(tblBank[[#This Row],[Yes]]="No",0,1)</f>
        <v>0</v>
      </c>
    </row>
    <row r="19425" spans="1:24" x14ac:dyDescent="0.35">
      <c r="A19425">
        <v>32</v>
      </c>
      <c r="B19425" t="str">
        <f>IF(tblBank[[#This Row],[Age]]&lt;=35, "18-35", IF(tblBank[[#This Row],[Age]]&lt;=60, "36-60", IF(tblBank[[#This Row],[Age]]&gt;60, "60+", "Invalid")))</f>
        <v>18-35</v>
      </c>
      <c r="C19425" t="s">
        <v>23</v>
      </c>
      <c r="D19425">
        <v>20000</v>
      </c>
      <c r="E19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5" t="s">
        <v>32</v>
      </c>
      <c r="G19425" t="s">
        <v>36</v>
      </c>
      <c r="H19425" t="s">
        <v>41</v>
      </c>
      <c r="I19425" t="s">
        <v>19</v>
      </c>
      <c r="J19425" t="s">
        <v>38</v>
      </c>
      <c r="K19425">
        <v>897</v>
      </c>
      <c r="L19425" t="s">
        <v>19</v>
      </c>
      <c r="M19425" t="s">
        <v>38</v>
      </c>
      <c r="N19425" t="s">
        <v>52</v>
      </c>
      <c r="O19425">
        <v>7</v>
      </c>
      <c r="P19425" t="s">
        <v>63</v>
      </c>
      <c r="Q19425">
        <v>293</v>
      </c>
      <c r="R19425">
        <v>3</v>
      </c>
      <c r="S19425">
        <v>322</v>
      </c>
      <c r="T19425">
        <v>2</v>
      </c>
      <c r="U19425" t="s">
        <v>65</v>
      </c>
      <c r="V19425">
        <f>IF(tblBank[[#This Row],[Poutcome]]="Success",1,IF(tblBank[[#This Row],[Poutcome]]="Failure",0,"Invalid"))</f>
        <v>0</v>
      </c>
      <c r="W19425" t="s">
        <v>38</v>
      </c>
      <c r="X19425">
        <f>IF(tblBank[[#This Row],[Yes]]="No",0,1)</f>
        <v>0</v>
      </c>
    </row>
    <row r="19426" spans="1:24" x14ac:dyDescent="0.35">
      <c r="A19426">
        <v>33</v>
      </c>
      <c r="B19426" t="str">
        <f>IF(tblBank[[#This Row],[Age]]&lt;=35, "18-35", IF(tblBank[[#This Row],[Age]]&lt;=60, "36-60", IF(tblBank[[#This Row],[Age]]&gt;60, "60+", "Invalid")))</f>
        <v>18-35</v>
      </c>
      <c r="C19426" t="s">
        <v>23</v>
      </c>
      <c r="D19426">
        <v>20000</v>
      </c>
      <c r="E19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6" t="s">
        <v>32</v>
      </c>
      <c r="G19426" t="s">
        <v>37</v>
      </c>
      <c r="H19426" t="s">
        <v>46</v>
      </c>
      <c r="I19426" t="s">
        <v>19</v>
      </c>
      <c r="J19426" t="s">
        <v>38</v>
      </c>
      <c r="K19426">
        <v>1064</v>
      </c>
      <c r="L19426" t="s">
        <v>19</v>
      </c>
      <c r="M19426" t="s">
        <v>38</v>
      </c>
      <c r="N19426" t="s">
        <v>52</v>
      </c>
      <c r="O19426">
        <v>7</v>
      </c>
      <c r="P19426" t="s">
        <v>63</v>
      </c>
      <c r="Q19426">
        <v>311</v>
      </c>
      <c r="R19426">
        <v>1</v>
      </c>
      <c r="S19426">
        <v>330</v>
      </c>
      <c r="T19426">
        <v>1</v>
      </c>
      <c r="U19426" t="s">
        <v>65</v>
      </c>
      <c r="V19426">
        <f>IF(tblBank[[#This Row],[Poutcome]]="Success",1,IF(tblBank[[#This Row],[Poutcome]]="Failure",0,"Invalid"))</f>
        <v>0</v>
      </c>
      <c r="W19426" t="s">
        <v>38</v>
      </c>
      <c r="X19426">
        <f>IF(tblBank[[#This Row],[Yes]]="No",0,1)</f>
        <v>0</v>
      </c>
    </row>
    <row r="19427" spans="1:24" x14ac:dyDescent="0.35">
      <c r="A19427">
        <v>35</v>
      </c>
      <c r="B19427" t="str">
        <f>IF(tblBank[[#This Row],[Age]]&lt;=35, "18-35", IF(tblBank[[#This Row],[Age]]&lt;=60, "36-60", IF(tblBank[[#This Row],[Age]]&gt;60, "60+", "Invalid")))</f>
        <v>18-35</v>
      </c>
      <c r="C19427" t="s">
        <v>23</v>
      </c>
      <c r="D19427">
        <v>20000</v>
      </c>
      <c r="E19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7" t="s">
        <v>32</v>
      </c>
      <c r="G19427" t="s">
        <v>36</v>
      </c>
      <c r="H19427" t="s">
        <v>41</v>
      </c>
      <c r="I19427" t="s">
        <v>19</v>
      </c>
      <c r="J19427" t="s">
        <v>38</v>
      </c>
      <c r="K19427">
        <v>1993</v>
      </c>
      <c r="L19427" t="s">
        <v>19</v>
      </c>
      <c r="M19427" t="s">
        <v>38</v>
      </c>
      <c r="N19427" t="s">
        <v>52</v>
      </c>
      <c r="O19427">
        <v>8</v>
      </c>
      <c r="P19427" t="s">
        <v>63</v>
      </c>
      <c r="Q19427">
        <v>462</v>
      </c>
      <c r="R19427">
        <v>2</v>
      </c>
      <c r="S19427">
        <v>-1</v>
      </c>
      <c r="T19427">
        <v>0</v>
      </c>
      <c r="U19427" t="s">
        <v>24</v>
      </c>
      <c r="V19427" t="str">
        <f>IF(tblBank[[#This Row],[Poutcome]]="Success",1,IF(tblBank[[#This Row],[Poutcome]]="Failure",0,"Invalid"))</f>
        <v>Invalid</v>
      </c>
      <c r="W19427" t="s">
        <v>38</v>
      </c>
      <c r="X19427">
        <f>IF(tblBank[[#This Row],[Yes]]="No",0,1)</f>
        <v>0</v>
      </c>
    </row>
    <row r="19428" spans="1:24" x14ac:dyDescent="0.35">
      <c r="A19428">
        <v>33</v>
      </c>
      <c r="B19428" t="str">
        <f>IF(tblBank[[#This Row],[Age]]&lt;=35, "18-35", IF(tblBank[[#This Row],[Age]]&lt;=60, "36-60", IF(tblBank[[#This Row],[Age]]&gt;60, "60+", "Invalid")))</f>
        <v>18-35</v>
      </c>
      <c r="C19428" t="s">
        <v>23</v>
      </c>
      <c r="D19428">
        <v>20000</v>
      </c>
      <c r="E19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8" t="s">
        <v>32</v>
      </c>
      <c r="G19428" t="s">
        <v>36</v>
      </c>
      <c r="H19428" t="s">
        <v>41</v>
      </c>
      <c r="I19428" t="s">
        <v>19</v>
      </c>
      <c r="J19428" t="s">
        <v>38</v>
      </c>
      <c r="K19428">
        <v>370</v>
      </c>
      <c r="L19428" t="s">
        <v>19</v>
      </c>
      <c r="M19428" t="s">
        <v>38</v>
      </c>
      <c r="N19428" t="s">
        <v>52</v>
      </c>
      <c r="O19428">
        <v>8</v>
      </c>
      <c r="P19428" t="s">
        <v>63</v>
      </c>
      <c r="Q19428">
        <v>249</v>
      </c>
      <c r="R19428">
        <v>1</v>
      </c>
      <c r="S19428">
        <v>-1</v>
      </c>
      <c r="T19428">
        <v>0</v>
      </c>
      <c r="U19428" t="s">
        <v>24</v>
      </c>
      <c r="V19428" t="str">
        <f>IF(tblBank[[#This Row],[Poutcome]]="Success",1,IF(tblBank[[#This Row],[Poutcome]]="Failure",0,"Invalid"))</f>
        <v>Invalid</v>
      </c>
      <c r="W19428" t="s">
        <v>38</v>
      </c>
      <c r="X19428">
        <f>IF(tblBank[[#This Row],[Yes]]="No",0,1)</f>
        <v>0</v>
      </c>
    </row>
    <row r="19429" spans="1:24" x14ac:dyDescent="0.35">
      <c r="A19429">
        <v>33</v>
      </c>
      <c r="B19429" t="str">
        <f>IF(tblBank[[#This Row],[Age]]&lt;=35, "18-35", IF(tblBank[[#This Row],[Age]]&lt;=60, "36-60", IF(tblBank[[#This Row],[Age]]&gt;60, "60+", "Invalid")))</f>
        <v>18-35</v>
      </c>
      <c r="C19429" t="s">
        <v>23</v>
      </c>
      <c r="D19429">
        <v>20000</v>
      </c>
      <c r="E19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9" t="s">
        <v>32</v>
      </c>
      <c r="G19429" t="s">
        <v>37</v>
      </c>
      <c r="H19429" t="s">
        <v>46</v>
      </c>
      <c r="I19429" t="s">
        <v>19</v>
      </c>
      <c r="J19429" t="s">
        <v>38</v>
      </c>
      <c r="K19429">
        <v>331</v>
      </c>
      <c r="L19429" t="s">
        <v>19</v>
      </c>
      <c r="M19429" t="s">
        <v>38</v>
      </c>
      <c r="N19429" t="s">
        <v>52</v>
      </c>
      <c r="O19429">
        <v>9</v>
      </c>
      <c r="P19429" t="s">
        <v>63</v>
      </c>
      <c r="Q19429">
        <v>435</v>
      </c>
      <c r="R19429">
        <v>2</v>
      </c>
      <c r="S19429">
        <v>314</v>
      </c>
      <c r="T19429">
        <v>3</v>
      </c>
      <c r="U19429" t="s">
        <v>65</v>
      </c>
      <c r="V19429">
        <f>IF(tblBank[[#This Row],[Poutcome]]="Success",1,IF(tblBank[[#This Row],[Poutcome]]="Failure",0,"Invalid"))</f>
        <v>0</v>
      </c>
      <c r="W19429" t="s">
        <v>38</v>
      </c>
      <c r="X19429">
        <f>IF(tblBank[[#This Row],[Yes]]="No",0,1)</f>
        <v>0</v>
      </c>
    </row>
    <row r="19430" spans="1:24" x14ac:dyDescent="0.35">
      <c r="A19430">
        <v>34</v>
      </c>
      <c r="B19430" t="str">
        <f>IF(tblBank[[#This Row],[Age]]&lt;=35, "18-35", IF(tblBank[[#This Row],[Age]]&lt;=60, "36-60", IF(tblBank[[#This Row],[Age]]&gt;60, "60+", "Invalid")))</f>
        <v>18-35</v>
      </c>
      <c r="C19430" t="s">
        <v>29</v>
      </c>
      <c r="D19430">
        <v>8000</v>
      </c>
      <c r="E19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0" t="s">
        <v>32</v>
      </c>
      <c r="G19430" t="s">
        <v>36</v>
      </c>
      <c r="H19430" t="s">
        <v>41</v>
      </c>
      <c r="I19430" t="s">
        <v>19</v>
      </c>
      <c r="J19430" t="s">
        <v>38</v>
      </c>
      <c r="K19430">
        <v>438</v>
      </c>
      <c r="L19430" t="s">
        <v>19</v>
      </c>
      <c r="M19430" t="s">
        <v>19</v>
      </c>
      <c r="N19430" t="s">
        <v>52</v>
      </c>
      <c r="O19430">
        <v>9</v>
      </c>
      <c r="P19430" t="s">
        <v>63</v>
      </c>
      <c r="Q19430">
        <v>272</v>
      </c>
      <c r="R19430">
        <v>1</v>
      </c>
      <c r="S19430">
        <v>323</v>
      </c>
      <c r="T19430">
        <v>1</v>
      </c>
      <c r="U19430" t="s">
        <v>65</v>
      </c>
      <c r="V19430">
        <f>IF(tblBank[[#This Row],[Poutcome]]="Success",1,IF(tblBank[[#This Row],[Poutcome]]="Failure",0,"Invalid"))</f>
        <v>0</v>
      </c>
      <c r="W19430" t="s">
        <v>38</v>
      </c>
      <c r="X19430">
        <f>IF(tblBank[[#This Row],[Yes]]="No",0,1)</f>
        <v>0</v>
      </c>
    </row>
    <row r="19431" spans="1:24" x14ac:dyDescent="0.35">
      <c r="A19431">
        <v>34</v>
      </c>
      <c r="B19431" t="str">
        <f>IF(tblBank[[#This Row],[Age]]&lt;=35, "18-35", IF(tblBank[[#This Row],[Age]]&lt;=60, "36-60", IF(tblBank[[#This Row],[Age]]&gt;60, "60+", "Invalid")))</f>
        <v>18-35</v>
      </c>
      <c r="C19431" t="s">
        <v>23</v>
      </c>
      <c r="D19431">
        <v>20000</v>
      </c>
      <c r="E19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1" t="s">
        <v>32</v>
      </c>
      <c r="G19431" t="s">
        <v>36</v>
      </c>
      <c r="H19431" t="s">
        <v>41</v>
      </c>
      <c r="I19431" t="s">
        <v>19</v>
      </c>
      <c r="J19431" t="s">
        <v>38</v>
      </c>
      <c r="K19431">
        <v>1235</v>
      </c>
      <c r="L19431" t="s">
        <v>19</v>
      </c>
      <c r="M19431" t="s">
        <v>19</v>
      </c>
      <c r="N19431" t="s">
        <v>52</v>
      </c>
      <c r="O19431">
        <v>9</v>
      </c>
      <c r="P19431" t="s">
        <v>63</v>
      </c>
      <c r="Q19431">
        <v>464</v>
      </c>
      <c r="R19431">
        <v>1</v>
      </c>
      <c r="S19431">
        <v>-1</v>
      </c>
      <c r="T19431">
        <v>0</v>
      </c>
      <c r="U19431" t="s">
        <v>24</v>
      </c>
      <c r="V19431" t="str">
        <f>IF(tblBank[[#This Row],[Poutcome]]="Success",1,IF(tblBank[[#This Row],[Poutcome]]="Failure",0,"Invalid"))</f>
        <v>Invalid</v>
      </c>
      <c r="W19431" t="s">
        <v>38</v>
      </c>
      <c r="X19431">
        <f>IF(tblBank[[#This Row],[Yes]]="No",0,1)</f>
        <v>0</v>
      </c>
    </row>
    <row r="19432" spans="1:24" x14ac:dyDescent="0.35">
      <c r="A19432">
        <v>32</v>
      </c>
      <c r="B19432" t="str">
        <f>IF(tblBank[[#This Row],[Age]]&lt;=35, "18-35", IF(tblBank[[#This Row],[Age]]&lt;=60, "36-60", IF(tblBank[[#This Row],[Age]]&gt;60, "60+", "Invalid")))</f>
        <v>18-35</v>
      </c>
      <c r="C19432" t="s">
        <v>23</v>
      </c>
      <c r="D19432">
        <v>20000</v>
      </c>
      <c r="E19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2" t="s">
        <v>32</v>
      </c>
      <c r="G19432" t="s">
        <v>36</v>
      </c>
      <c r="H19432" t="s">
        <v>41</v>
      </c>
      <c r="I19432" t="s">
        <v>19</v>
      </c>
      <c r="J19432" t="s">
        <v>38</v>
      </c>
      <c r="K19432">
        <v>759</v>
      </c>
      <c r="L19432" t="s">
        <v>19</v>
      </c>
      <c r="M19432" t="s">
        <v>38</v>
      </c>
      <c r="N19432" t="s">
        <v>52</v>
      </c>
      <c r="O19432">
        <v>9</v>
      </c>
      <c r="P19432" t="s">
        <v>63</v>
      </c>
      <c r="Q19432">
        <v>317</v>
      </c>
      <c r="R19432">
        <v>5</v>
      </c>
      <c r="S19432">
        <v>-1</v>
      </c>
      <c r="T19432">
        <v>0</v>
      </c>
      <c r="U19432" t="s">
        <v>24</v>
      </c>
      <c r="V19432" t="str">
        <f>IF(tblBank[[#This Row],[Poutcome]]="Success",1,IF(tblBank[[#This Row],[Poutcome]]="Failure",0,"Invalid"))</f>
        <v>Invalid</v>
      </c>
      <c r="W19432" t="s">
        <v>19</v>
      </c>
      <c r="X19432">
        <f>IF(tblBank[[#This Row],[Yes]]="No",0,1)</f>
        <v>1</v>
      </c>
    </row>
    <row r="19433" spans="1:24" x14ac:dyDescent="0.35">
      <c r="A19433">
        <v>29</v>
      </c>
      <c r="B19433" t="str">
        <f>IF(tblBank[[#This Row],[Age]]&lt;=35, "18-35", IF(tblBank[[#This Row],[Age]]&lt;=60, "36-60", IF(tblBank[[#This Row],[Age]]&gt;60, "60+", "Invalid")))</f>
        <v>18-35</v>
      </c>
      <c r="C19433" t="s">
        <v>23</v>
      </c>
      <c r="D19433">
        <v>20000</v>
      </c>
      <c r="E19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3" t="s">
        <v>32</v>
      </c>
      <c r="G19433" t="s">
        <v>37</v>
      </c>
      <c r="H19433" t="s">
        <v>46</v>
      </c>
      <c r="I19433" t="s">
        <v>19</v>
      </c>
      <c r="J19433" t="s">
        <v>38</v>
      </c>
      <c r="K19433">
        <v>18</v>
      </c>
      <c r="L19433" t="s">
        <v>19</v>
      </c>
      <c r="M19433" t="s">
        <v>38</v>
      </c>
      <c r="N19433" t="s">
        <v>52</v>
      </c>
      <c r="O19433">
        <v>13</v>
      </c>
      <c r="P19433" t="s">
        <v>63</v>
      </c>
      <c r="Q19433">
        <v>297</v>
      </c>
      <c r="R19433">
        <v>3</v>
      </c>
      <c r="S19433">
        <v>-1</v>
      </c>
      <c r="T19433">
        <v>0</v>
      </c>
      <c r="U19433" t="s">
        <v>24</v>
      </c>
      <c r="V19433" t="str">
        <f>IF(tblBank[[#This Row],[Poutcome]]="Success",1,IF(tblBank[[#This Row],[Poutcome]]="Failure",0,"Invalid"))</f>
        <v>Invalid</v>
      </c>
      <c r="W19433" t="s">
        <v>38</v>
      </c>
      <c r="X19433">
        <f>IF(tblBank[[#This Row],[Yes]]="No",0,1)</f>
        <v>0</v>
      </c>
    </row>
    <row r="19434" spans="1:24" x14ac:dyDescent="0.35">
      <c r="A19434">
        <v>34</v>
      </c>
      <c r="B19434" t="str">
        <f>IF(tblBank[[#This Row],[Age]]&lt;=35, "18-35", IF(tblBank[[#This Row],[Age]]&lt;=60, "36-60", IF(tblBank[[#This Row],[Age]]&gt;60, "60+", "Invalid")))</f>
        <v>18-35</v>
      </c>
      <c r="C19434" t="s">
        <v>23</v>
      </c>
      <c r="D19434">
        <v>20000</v>
      </c>
      <c r="E19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4" t="s">
        <v>32</v>
      </c>
      <c r="G19434" t="s">
        <v>36</v>
      </c>
      <c r="H19434" t="s">
        <v>41</v>
      </c>
      <c r="I19434" t="s">
        <v>19</v>
      </c>
      <c r="J19434" t="s">
        <v>38</v>
      </c>
      <c r="K19434">
        <v>837</v>
      </c>
      <c r="L19434" t="s">
        <v>19</v>
      </c>
      <c r="M19434" t="s">
        <v>19</v>
      </c>
      <c r="N19434" t="s">
        <v>52</v>
      </c>
      <c r="O19434">
        <v>13</v>
      </c>
      <c r="P19434" t="s">
        <v>63</v>
      </c>
      <c r="Q19434">
        <v>495</v>
      </c>
      <c r="R19434">
        <v>1</v>
      </c>
      <c r="S19434">
        <v>-1</v>
      </c>
      <c r="T19434">
        <v>0</v>
      </c>
      <c r="U19434" t="s">
        <v>24</v>
      </c>
      <c r="V19434" t="str">
        <f>IF(tblBank[[#This Row],[Poutcome]]="Success",1,IF(tblBank[[#This Row],[Poutcome]]="Failure",0,"Invalid"))</f>
        <v>Invalid</v>
      </c>
      <c r="W19434" t="s">
        <v>38</v>
      </c>
      <c r="X19434">
        <f>IF(tblBank[[#This Row],[Yes]]="No",0,1)</f>
        <v>0</v>
      </c>
    </row>
    <row r="19435" spans="1:24" x14ac:dyDescent="0.35">
      <c r="A19435">
        <v>33</v>
      </c>
      <c r="B19435" t="str">
        <f>IF(tblBank[[#This Row],[Age]]&lt;=35, "18-35", IF(tblBank[[#This Row],[Age]]&lt;=60, "36-60", IF(tblBank[[#This Row],[Age]]&gt;60, "60+", "Invalid")))</f>
        <v>18-35</v>
      </c>
      <c r="C19435" t="s">
        <v>23</v>
      </c>
      <c r="D19435">
        <v>20000</v>
      </c>
      <c r="E19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5" t="s">
        <v>32</v>
      </c>
      <c r="G19435" t="s">
        <v>36</v>
      </c>
      <c r="H19435" t="s">
        <v>41</v>
      </c>
      <c r="I19435" t="s">
        <v>19</v>
      </c>
      <c r="J19435" t="s">
        <v>38</v>
      </c>
      <c r="K19435">
        <v>91</v>
      </c>
      <c r="L19435" t="s">
        <v>19</v>
      </c>
      <c r="M19435" t="s">
        <v>38</v>
      </c>
      <c r="N19435" t="s">
        <v>52</v>
      </c>
      <c r="O19435">
        <v>14</v>
      </c>
      <c r="P19435" t="s">
        <v>63</v>
      </c>
      <c r="Q19435">
        <v>283</v>
      </c>
      <c r="R19435">
        <v>2</v>
      </c>
      <c r="S19435">
        <v>-1</v>
      </c>
      <c r="T19435">
        <v>0</v>
      </c>
      <c r="U19435" t="s">
        <v>24</v>
      </c>
      <c r="V19435" t="str">
        <f>IF(tblBank[[#This Row],[Poutcome]]="Success",1,IF(tblBank[[#This Row],[Poutcome]]="Failure",0,"Invalid"))</f>
        <v>Invalid</v>
      </c>
      <c r="W19435" t="s">
        <v>38</v>
      </c>
      <c r="X19435">
        <f>IF(tblBank[[#This Row],[Yes]]="No",0,1)</f>
        <v>0</v>
      </c>
    </row>
    <row r="19436" spans="1:24" x14ac:dyDescent="0.35">
      <c r="A19436">
        <v>35</v>
      </c>
      <c r="B19436" t="str">
        <f>IF(tblBank[[#This Row],[Age]]&lt;=35, "18-35", IF(tblBank[[#This Row],[Age]]&lt;=60, "36-60", IF(tblBank[[#This Row],[Age]]&gt;60, "60+", "Invalid")))</f>
        <v>18-35</v>
      </c>
      <c r="C19436" t="s">
        <v>23</v>
      </c>
      <c r="D19436">
        <v>20000</v>
      </c>
      <c r="E19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6" t="s">
        <v>32</v>
      </c>
      <c r="G19436" t="s">
        <v>36</v>
      </c>
      <c r="H19436" t="s">
        <v>41</v>
      </c>
      <c r="I19436" t="s">
        <v>19</v>
      </c>
      <c r="J19436" t="s">
        <v>38</v>
      </c>
      <c r="K19436">
        <v>120</v>
      </c>
      <c r="L19436" t="s">
        <v>19</v>
      </c>
      <c r="M19436" t="s">
        <v>38</v>
      </c>
      <c r="N19436" t="s">
        <v>52</v>
      </c>
      <c r="O19436">
        <v>14</v>
      </c>
      <c r="P19436" t="s">
        <v>63</v>
      </c>
      <c r="Q19436">
        <v>269</v>
      </c>
      <c r="R19436">
        <v>3</v>
      </c>
      <c r="S19436">
        <v>328</v>
      </c>
      <c r="T19436">
        <v>1</v>
      </c>
      <c r="U19436" t="s">
        <v>65</v>
      </c>
      <c r="V19436">
        <f>IF(tblBank[[#This Row],[Poutcome]]="Success",1,IF(tblBank[[#This Row],[Poutcome]]="Failure",0,"Invalid"))</f>
        <v>0</v>
      </c>
      <c r="W19436" t="s">
        <v>38</v>
      </c>
      <c r="X19436">
        <f>IF(tblBank[[#This Row],[Yes]]="No",0,1)</f>
        <v>0</v>
      </c>
    </row>
    <row r="19437" spans="1:24" x14ac:dyDescent="0.35">
      <c r="A19437">
        <v>35</v>
      </c>
      <c r="B19437" t="str">
        <f>IF(tblBank[[#This Row],[Age]]&lt;=35, "18-35", IF(tblBank[[#This Row],[Age]]&lt;=60, "36-60", IF(tblBank[[#This Row],[Age]]&gt;60, "60+", "Invalid")))</f>
        <v>18-35</v>
      </c>
      <c r="C19437" t="s">
        <v>29</v>
      </c>
      <c r="D19437">
        <v>8000</v>
      </c>
      <c r="E19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7" t="s">
        <v>32</v>
      </c>
      <c r="G19437" t="s">
        <v>36</v>
      </c>
      <c r="H19437" t="s">
        <v>41</v>
      </c>
      <c r="I19437" t="s">
        <v>19</v>
      </c>
      <c r="J19437" t="s">
        <v>38</v>
      </c>
      <c r="K19437">
        <v>2080</v>
      </c>
      <c r="L19437" t="s">
        <v>19</v>
      </c>
      <c r="M19437" t="s">
        <v>38</v>
      </c>
      <c r="N19437" t="s">
        <v>53</v>
      </c>
      <c r="O19437">
        <v>14</v>
      </c>
      <c r="P19437" t="s">
        <v>63</v>
      </c>
      <c r="Q19437">
        <v>266</v>
      </c>
      <c r="R19437">
        <v>3</v>
      </c>
      <c r="S19437">
        <v>-1</v>
      </c>
      <c r="T19437">
        <v>0</v>
      </c>
      <c r="U19437" t="s">
        <v>24</v>
      </c>
      <c r="V19437" t="str">
        <f>IF(tblBank[[#This Row],[Poutcome]]="Success",1,IF(tblBank[[#This Row],[Poutcome]]="Failure",0,"Invalid"))</f>
        <v>Invalid</v>
      </c>
      <c r="W19437" t="s">
        <v>38</v>
      </c>
      <c r="X19437">
        <f>IF(tblBank[[#This Row],[Yes]]="No",0,1)</f>
        <v>0</v>
      </c>
    </row>
    <row r="19438" spans="1:24" x14ac:dyDescent="0.35">
      <c r="A19438">
        <v>32</v>
      </c>
      <c r="B19438" t="str">
        <f>IF(tblBank[[#This Row],[Age]]&lt;=35, "18-35", IF(tblBank[[#This Row],[Age]]&lt;=60, "36-60", IF(tblBank[[#This Row],[Age]]&gt;60, "60+", "Invalid")))</f>
        <v>18-35</v>
      </c>
      <c r="C19438" t="s">
        <v>23</v>
      </c>
      <c r="D19438">
        <v>20000</v>
      </c>
      <c r="E19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8" t="s">
        <v>32</v>
      </c>
      <c r="G19438" t="s">
        <v>37</v>
      </c>
      <c r="H19438" t="s">
        <v>46</v>
      </c>
      <c r="I19438" t="s">
        <v>19</v>
      </c>
      <c r="J19438" t="s">
        <v>38</v>
      </c>
      <c r="K19438">
        <v>1287</v>
      </c>
      <c r="L19438" t="s">
        <v>19</v>
      </c>
      <c r="M19438" t="s">
        <v>38</v>
      </c>
      <c r="N19438" t="s">
        <v>52</v>
      </c>
      <c r="O19438">
        <v>14</v>
      </c>
      <c r="P19438" t="s">
        <v>63</v>
      </c>
      <c r="Q19438">
        <v>297</v>
      </c>
      <c r="R19438">
        <v>2</v>
      </c>
      <c r="S19438">
        <v>-1</v>
      </c>
      <c r="T19438">
        <v>0</v>
      </c>
      <c r="U19438" t="s">
        <v>24</v>
      </c>
      <c r="V19438" t="str">
        <f>IF(tblBank[[#This Row],[Poutcome]]="Success",1,IF(tblBank[[#This Row],[Poutcome]]="Failure",0,"Invalid"))</f>
        <v>Invalid</v>
      </c>
      <c r="W19438" t="s">
        <v>38</v>
      </c>
      <c r="X19438">
        <f>IF(tblBank[[#This Row],[Yes]]="No",0,1)</f>
        <v>0</v>
      </c>
    </row>
    <row r="19439" spans="1:24" x14ac:dyDescent="0.35">
      <c r="A19439">
        <v>35</v>
      </c>
      <c r="B19439" t="str">
        <f>IF(tblBank[[#This Row],[Age]]&lt;=35, "18-35", IF(tblBank[[#This Row],[Age]]&lt;=60, "36-60", IF(tblBank[[#This Row],[Age]]&gt;60, "60+", "Invalid")))</f>
        <v>18-35</v>
      </c>
      <c r="C19439" t="s">
        <v>23</v>
      </c>
      <c r="D19439">
        <v>20000</v>
      </c>
      <c r="E19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9" t="s">
        <v>32</v>
      </c>
      <c r="G19439" t="s">
        <v>36</v>
      </c>
      <c r="H19439" t="s">
        <v>41</v>
      </c>
      <c r="I19439" t="s">
        <v>19</v>
      </c>
      <c r="J19439" t="s">
        <v>38</v>
      </c>
      <c r="K19439">
        <v>106</v>
      </c>
      <c r="L19439" t="s">
        <v>19</v>
      </c>
      <c r="M19439" t="s">
        <v>38</v>
      </c>
      <c r="N19439" t="s">
        <v>52</v>
      </c>
      <c r="O19439">
        <v>14</v>
      </c>
      <c r="P19439" t="s">
        <v>63</v>
      </c>
      <c r="Q19439">
        <v>252</v>
      </c>
      <c r="R19439">
        <v>5</v>
      </c>
      <c r="S19439">
        <v>-1</v>
      </c>
      <c r="T19439">
        <v>0</v>
      </c>
      <c r="U19439" t="s">
        <v>24</v>
      </c>
      <c r="V19439" t="str">
        <f>IF(tblBank[[#This Row],[Poutcome]]="Success",1,IF(tblBank[[#This Row],[Poutcome]]="Failure",0,"Invalid"))</f>
        <v>Invalid</v>
      </c>
      <c r="W19439" t="s">
        <v>38</v>
      </c>
      <c r="X19439">
        <f>IF(tblBank[[#This Row],[Yes]]="No",0,1)</f>
        <v>0</v>
      </c>
    </row>
    <row r="19440" spans="1:24" x14ac:dyDescent="0.35">
      <c r="A19440">
        <v>35</v>
      </c>
      <c r="B19440" t="str">
        <f>IF(tblBank[[#This Row],[Age]]&lt;=35, "18-35", IF(tblBank[[#This Row],[Age]]&lt;=60, "36-60", IF(tblBank[[#This Row],[Age]]&gt;60, "60+", "Invalid")))</f>
        <v>18-35</v>
      </c>
      <c r="C19440" t="s">
        <v>23</v>
      </c>
      <c r="D19440">
        <v>20000</v>
      </c>
      <c r="E19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0" t="s">
        <v>32</v>
      </c>
      <c r="G19440" t="s">
        <v>36</v>
      </c>
      <c r="H19440" t="s">
        <v>41</v>
      </c>
      <c r="I19440" t="s">
        <v>19</v>
      </c>
      <c r="J19440" t="s">
        <v>38</v>
      </c>
      <c r="K19440">
        <v>444</v>
      </c>
      <c r="L19440" t="s">
        <v>19</v>
      </c>
      <c r="M19440" t="s">
        <v>38</v>
      </c>
      <c r="N19440" t="s">
        <v>52</v>
      </c>
      <c r="O19440">
        <v>15</v>
      </c>
      <c r="P19440" t="s">
        <v>63</v>
      </c>
      <c r="Q19440">
        <v>244</v>
      </c>
      <c r="R19440">
        <v>3</v>
      </c>
      <c r="S19440">
        <v>-1</v>
      </c>
      <c r="T19440">
        <v>0</v>
      </c>
      <c r="U19440" t="s">
        <v>24</v>
      </c>
      <c r="V19440" t="str">
        <f>IF(tblBank[[#This Row],[Poutcome]]="Success",1,IF(tblBank[[#This Row],[Poutcome]]="Failure",0,"Invalid"))</f>
        <v>Invalid</v>
      </c>
      <c r="W19440" t="s">
        <v>38</v>
      </c>
      <c r="X19440">
        <f>IF(tblBank[[#This Row],[Yes]]="No",0,1)</f>
        <v>0</v>
      </c>
    </row>
    <row r="19441" spans="1:24" x14ac:dyDescent="0.35">
      <c r="A19441">
        <v>28</v>
      </c>
      <c r="B19441" t="str">
        <f>IF(tblBank[[#This Row],[Age]]&lt;=35, "18-35", IF(tblBank[[#This Row],[Age]]&lt;=60, "36-60", IF(tblBank[[#This Row],[Age]]&gt;60, "60+", "Invalid")))</f>
        <v>18-35</v>
      </c>
      <c r="C19441" t="s">
        <v>23</v>
      </c>
      <c r="D19441">
        <v>20000</v>
      </c>
      <c r="E19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1" t="s">
        <v>32</v>
      </c>
      <c r="G19441" t="s">
        <v>37</v>
      </c>
      <c r="H19441" t="s">
        <v>46</v>
      </c>
      <c r="I19441" t="s">
        <v>19</v>
      </c>
      <c r="J19441" t="s">
        <v>38</v>
      </c>
      <c r="K19441">
        <v>5542</v>
      </c>
      <c r="L19441" t="s">
        <v>19</v>
      </c>
      <c r="M19441" t="s">
        <v>38</v>
      </c>
      <c r="N19441" t="s">
        <v>52</v>
      </c>
      <c r="O19441">
        <v>16</v>
      </c>
      <c r="P19441" t="s">
        <v>63</v>
      </c>
      <c r="Q19441">
        <v>404</v>
      </c>
      <c r="R19441">
        <v>1</v>
      </c>
      <c r="S19441">
        <v>-1</v>
      </c>
      <c r="T19441">
        <v>0</v>
      </c>
      <c r="U19441" t="s">
        <v>24</v>
      </c>
      <c r="V19441" t="str">
        <f>IF(tblBank[[#This Row],[Poutcome]]="Success",1,IF(tblBank[[#This Row],[Poutcome]]="Failure",0,"Invalid"))</f>
        <v>Invalid</v>
      </c>
      <c r="W19441" t="s">
        <v>38</v>
      </c>
      <c r="X19441">
        <f>IF(tblBank[[#This Row],[Yes]]="No",0,1)</f>
        <v>0</v>
      </c>
    </row>
    <row r="19442" spans="1:24" x14ac:dyDescent="0.35">
      <c r="A19442">
        <v>35</v>
      </c>
      <c r="B19442" t="str">
        <f>IF(tblBank[[#This Row],[Age]]&lt;=35, "18-35", IF(tblBank[[#This Row],[Age]]&lt;=60, "36-60", IF(tblBank[[#This Row],[Age]]&gt;60, "60+", "Invalid")))</f>
        <v>18-35</v>
      </c>
      <c r="C19442" t="s">
        <v>23</v>
      </c>
      <c r="D19442">
        <v>20000</v>
      </c>
      <c r="E19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2" t="s">
        <v>32</v>
      </c>
      <c r="G19442" t="s">
        <v>37</v>
      </c>
      <c r="H19442" t="s">
        <v>46</v>
      </c>
      <c r="I19442" t="s">
        <v>19</v>
      </c>
      <c r="J19442" t="s">
        <v>38</v>
      </c>
      <c r="K19442">
        <v>4319</v>
      </c>
      <c r="L19442" t="s">
        <v>38</v>
      </c>
      <c r="M19442" t="s">
        <v>38</v>
      </c>
      <c r="N19442" t="s">
        <v>52</v>
      </c>
      <c r="O19442">
        <v>16</v>
      </c>
      <c r="P19442" t="s">
        <v>63</v>
      </c>
      <c r="Q19442">
        <v>266</v>
      </c>
      <c r="R19442">
        <v>1</v>
      </c>
      <c r="S19442">
        <v>-1</v>
      </c>
      <c r="T19442">
        <v>0</v>
      </c>
      <c r="U19442" t="s">
        <v>24</v>
      </c>
      <c r="V19442" t="str">
        <f>IF(tblBank[[#This Row],[Poutcome]]="Success",1,IF(tblBank[[#This Row],[Poutcome]]="Failure",0,"Invalid"))</f>
        <v>Invalid</v>
      </c>
      <c r="W19442" t="s">
        <v>38</v>
      </c>
      <c r="X19442">
        <f>IF(tblBank[[#This Row],[Yes]]="No",0,1)</f>
        <v>0</v>
      </c>
    </row>
    <row r="19443" spans="1:24" x14ac:dyDescent="0.35">
      <c r="A19443">
        <v>32</v>
      </c>
      <c r="B19443" t="str">
        <f>IF(tblBank[[#This Row],[Age]]&lt;=35, "18-35", IF(tblBank[[#This Row],[Age]]&lt;=60, "36-60", IF(tblBank[[#This Row],[Age]]&gt;60, "60+", "Invalid")))</f>
        <v>18-35</v>
      </c>
      <c r="C19443" t="s">
        <v>23</v>
      </c>
      <c r="D19443">
        <v>20000</v>
      </c>
      <c r="E19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3" t="s">
        <v>32</v>
      </c>
      <c r="G19443" t="s">
        <v>37</v>
      </c>
      <c r="H19443" t="s">
        <v>46</v>
      </c>
      <c r="I19443" t="s">
        <v>19</v>
      </c>
      <c r="J19443" t="s">
        <v>38</v>
      </c>
      <c r="K19443">
        <v>5511</v>
      </c>
      <c r="L19443" t="s">
        <v>38</v>
      </c>
      <c r="M19443" t="s">
        <v>38</v>
      </c>
      <c r="N19443" t="s">
        <v>52</v>
      </c>
      <c r="O19443">
        <v>16</v>
      </c>
      <c r="P19443" t="s">
        <v>63</v>
      </c>
      <c r="Q19443">
        <v>408</v>
      </c>
      <c r="R19443">
        <v>2</v>
      </c>
      <c r="S19443">
        <v>231</v>
      </c>
      <c r="T19443">
        <v>16</v>
      </c>
      <c r="U19443" t="s">
        <v>66</v>
      </c>
      <c r="V19443" t="str">
        <f>IF(tblBank[[#This Row],[Poutcome]]="Success",1,IF(tblBank[[#This Row],[Poutcome]]="Failure",0,"Invalid"))</f>
        <v>Invalid</v>
      </c>
      <c r="W19443" t="s">
        <v>38</v>
      </c>
      <c r="X19443">
        <f>IF(tblBank[[#This Row],[Yes]]="No",0,1)</f>
        <v>0</v>
      </c>
    </row>
    <row r="19444" spans="1:24" x14ac:dyDescent="0.35">
      <c r="A19444">
        <v>35</v>
      </c>
      <c r="B19444" t="str">
        <f>IF(tblBank[[#This Row],[Age]]&lt;=35, "18-35", IF(tblBank[[#This Row],[Age]]&lt;=60, "36-60", IF(tblBank[[#This Row],[Age]]&gt;60, "60+", "Invalid")))</f>
        <v>18-35</v>
      </c>
      <c r="C19444" t="s">
        <v>23</v>
      </c>
      <c r="D19444">
        <v>20000</v>
      </c>
      <c r="E19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4" t="s">
        <v>32</v>
      </c>
      <c r="G19444" t="s">
        <v>36</v>
      </c>
      <c r="H19444" t="s">
        <v>41</v>
      </c>
      <c r="I19444" t="s">
        <v>19</v>
      </c>
      <c r="J19444" t="s">
        <v>38</v>
      </c>
      <c r="K19444">
        <v>126</v>
      </c>
      <c r="L19444" t="s">
        <v>19</v>
      </c>
      <c r="M19444" t="s">
        <v>38</v>
      </c>
      <c r="N19444" t="s">
        <v>52</v>
      </c>
      <c r="O19444">
        <v>16</v>
      </c>
      <c r="P19444" t="s">
        <v>63</v>
      </c>
      <c r="Q19444">
        <v>472</v>
      </c>
      <c r="R19444">
        <v>1</v>
      </c>
      <c r="S19444">
        <v>-1</v>
      </c>
      <c r="T19444">
        <v>0</v>
      </c>
      <c r="U19444" t="s">
        <v>24</v>
      </c>
      <c r="V19444" t="str">
        <f>IF(tblBank[[#This Row],[Poutcome]]="Success",1,IF(tblBank[[#This Row],[Poutcome]]="Failure",0,"Invalid"))</f>
        <v>Invalid</v>
      </c>
      <c r="W19444" t="s">
        <v>38</v>
      </c>
      <c r="X19444">
        <f>IF(tblBank[[#This Row],[Yes]]="No",0,1)</f>
        <v>0</v>
      </c>
    </row>
    <row r="19445" spans="1:24" x14ac:dyDescent="0.35">
      <c r="A19445">
        <v>34</v>
      </c>
      <c r="B19445" t="str">
        <f>IF(tblBank[[#This Row],[Age]]&lt;=35, "18-35", IF(tblBank[[#This Row],[Age]]&lt;=60, "36-60", IF(tblBank[[#This Row],[Age]]&gt;60, "60+", "Invalid")))</f>
        <v>18-35</v>
      </c>
      <c r="C19445" t="s">
        <v>23</v>
      </c>
      <c r="D19445">
        <v>20000</v>
      </c>
      <c r="E19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5" t="s">
        <v>32</v>
      </c>
      <c r="G19445" t="s">
        <v>36</v>
      </c>
      <c r="H19445" t="s">
        <v>41</v>
      </c>
      <c r="I19445" t="s">
        <v>19</v>
      </c>
      <c r="J19445" t="s">
        <v>38</v>
      </c>
      <c r="K19445">
        <v>1134</v>
      </c>
      <c r="L19445" t="s">
        <v>19</v>
      </c>
      <c r="M19445" t="s">
        <v>38</v>
      </c>
      <c r="N19445" t="s">
        <v>52</v>
      </c>
      <c r="O19445">
        <v>17</v>
      </c>
      <c r="P19445" t="s">
        <v>63</v>
      </c>
      <c r="Q19445">
        <v>408</v>
      </c>
      <c r="R19445">
        <v>1</v>
      </c>
      <c r="S19445">
        <v>329</v>
      </c>
      <c r="T19445">
        <v>2</v>
      </c>
      <c r="U19445" t="s">
        <v>65</v>
      </c>
      <c r="V19445">
        <f>IF(tblBank[[#This Row],[Poutcome]]="Success",1,IF(tblBank[[#This Row],[Poutcome]]="Failure",0,"Invalid"))</f>
        <v>0</v>
      </c>
      <c r="W19445" t="s">
        <v>38</v>
      </c>
      <c r="X19445">
        <f>IF(tblBank[[#This Row],[Yes]]="No",0,1)</f>
        <v>0</v>
      </c>
    </row>
    <row r="19446" spans="1:24" x14ac:dyDescent="0.35">
      <c r="A19446">
        <v>33</v>
      </c>
      <c r="B19446" t="str">
        <f>IF(tblBank[[#This Row],[Age]]&lt;=35, "18-35", IF(tblBank[[#This Row],[Age]]&lt;=60, "36-60", IF(tblBank[[#This Row],[Age]]&gt;60, "60+", "Invalid")))</f>
        <v>18-35</v>
      </c>
      <c r="C19446" t="s">
        <v>23</v>
      </c>
      <c r="D19446">
        <v>20000</v>
      </c>
      <c r="E19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6" t="s">
        <v>32</v>
      </c>
      <c r="G19446" t="s">
        <v>36</v>
      </c>
      <c r="H19446" t="s">
        <v>41</v>
      </c>
      <c r="I19446" t="s">
        <v>19</v>
      </c>
      <c r="J19446" t="s">
        <v>38</v>
      </c>
      <c r="K19446">
        <v>202</v>
      </c>
      <c r="L19446" t="s">
        <v>19</v>
      </c>
      <c r="M19446" t="s">
        <v>38</v>
      </c>
      <c r="N19446" t="s">
        <v>52</v>
      </c>
      <c r="O19446">
        <v>17</v>
      </c>
      <c r="P19446" t="s">
        <v>63</v>
      </c>
      <c r="Q19446">
        <v>377</v>
      </c>
      <c r="R19446">
        <v>1</v>
      </c>
      <c r="S19446">
        <v>-1</v>
      </c>
      <c r="T19446">
        <v>0</v>
      </c>
      <c r="U19446" t="s">
        <v>24</v>
      </c>
      <c r="V19446" t="str">
        <f>IF(tblBank[[#This Row],[Poutcome]]="Success",1,IF(tblBank[[#This Row],[Poutcome]]="Failure",0,"Invalid"))</f>
        <v>Invalid</v>
      </c>
      <c r="W19446" t="s">
        <v>38</v>
      </c>
      <c r="X19446">
        <f>IF(tblBank[[#This Row],[Yes]]="No",0,1)</f>
        <v>0</v>
      </c>
    </row>
    <row r="19447" spans="1:24" x14ac:dyDescent="0.35">
      <c r="A19447">
        <v>32</v>
      </c>
      <c r="B19447" t="str">
        <f>IF(tblBank[[#This Row],[Age]]&lt;=35, "18-35", IF(tblBank[[#This Row],[Age]]&lt;=60, "36-60", IF(tblBank[[#This Row],[Age]]&gt;60, "60+", "Invalid")))</f>
        <v>18-35</v>
      </c>
      <c r="C19447" t="s">
        <v>23</v>
      </c>
      <c r="D19447">
        <v>20000</v>
      </c>
      <c r="E19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7" t="s">
        <v>32</v>
      </c>
      <c r="G19447" t="s">
        <v>36</v>
      </c>
      <c r="H19447" t="s">
        <v>41</v>
      </c>
      <c r="I19447" t="s">
        <v>19</v>
      </c>
      <c r="J19447" t="s">
        <v>38</v>
      </c>
      <c r="K19447">
        <v>435</v>
      </c>
      <c r="L19447" t="s">
        <v>19</v>
      </c>
      <c r="M19447" t="s">
        <v>38</v>
      </c>
      <c r="N19447" t="s">
        <v>52</v>
      </c>
      <c r="O19447">
        <v>17</v>
      </c>
      <c r="P19447" t="s">
        <v>63</v>
      </c>
      <c r="Q19447">
        <v>456</v>
      </c>
      <c r="R19447">
        <v>1</v>
      </c>
      <c r="S19447">
        <v>331</v>
      </c>
      <c r="T19447">
        <v>1</v>
      </c>
      <c r="U19447" t="s">
        <v>65</v>
      </c>
      <c r="V19447">
        <f>IF(tblBank[[#This Row],[Poutcome]]="Success",1,IF(tblBank[[#This Row],[Poutcome]]="Failure",0,"Invalid"))</f>
        <v>0</v>
      </c>
      <c r="W19447" t="s">
        <v>38</v>
      </c>
      <c r="X19447">
        <f>IF(tblBank[[#This Row],[Yes]]="No",0,1)</f>
        <v>0</v>
      </c>
    </row>
    <row r="19448" spans="1:24" x14ac:dyDescent="0.35">
      <c r="A19448">
        <v>24</v>
      </c>
      <c r="B19448" t="str">
        <f>IF(tblBank[[#This Row],[Age]]&lt;=35, "18-35", IF(tblBank[[#This Row],[Age]]&lt;=60, "36-60", IF(tblBank[[#This Row],[Age]]&gt;60, "60+", "Invalid")))</f>
        <v>18-35</v>
      </c>
      <c r="C19448" t="s">
        <v>23</v>
      </c>
      <c r="D19448">
        <v>20000</v>
      </c>
      <c r="E19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8" t="s">
        <v>32</v>
      </c>
      <c r="G19448" t="s">
        <v>36</v>
      </c>
      <c r="H19448" t="s">
        <v>41</v>
      </c>
      <c r="I19448" t="s">
        <v>19</v>
      </c>
      <c r="J19448" t="s">
        <v>38</v>
      </c>
      <c r="K19448">
        <v>9</v>
      </c>
      <c r="L19448" t="s">
        <v>19</v>
      </c>
      <c r="M19448" t="s">
        <v>19</v>
      </c>
      <c r="N19448" t="s">
        <v>52</v>
      </c>
      <c r="O19448">
        <v>17</v>
      </c>
      <c r="P19448" t="s">
        <v>63</v>
      </c>
      <c r="Q19448">
        <v>468</v>
      </c>
      <c r="R19448">
        <v>1</v>
      </c>
      <c r="S19448">
        <v>-1</v>
      </c>
      <c r="T19448">
        <v>0</v>
      </c>
      <c r="U19448" t="s">
        <v>24</v>
      </c>
      <c r="V19448" t="str">
        <f>IF(tblBank[[#This Row],[Poutcome]]="Success",1,IF(tblBank[[#This Row],[Poutcome]]="Failure",0,"Invalid"))</f>
        <v>Invalid</v>
      </c>
      <c r="W19448" t="s">
        <v>38</v>
      </c>
      <c r="X19448">
        <f>IF(tblBank[[#This Row],[Yes]]="No",0,1)</f>
        <v>0</v>
      </c>
    </row>
    <row r="19449" spans="1:24" x14ac:dyDescent="0.35">
      <c r="A19449">
        <v>31</v>
      </c>
      <c r="B19449" t="str">
        <f>IF(tblBank[[#This Row],[Age]]&lt;=35, "18-35", IF(tblBank[[#This Row],[Age]]&lt;=60, "36-60", IF(tblBank[[#This Row],[Age]]&gt;60, "60+", "Invalid")))</f>
        <v>18-35</v>
      </c>
      <c r="C19449" t="s">
        <v>23</v>
      </c>
      <c r="D19449">
        <v>20000</v>
      </c>
      <c r="E19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9" t="s">
        <v>32</v>
      </c>
      <c r="G19449" t="s">
        <v>36</v>
      </c>
      <c r="H19449" t="s">
        <v>41</v>
      </c>
      <c r="I19449" t="s">
        <v>19</v>
      </c>
      <c r="J19449" t="s">
        <v>38</v>
      </c>
      <c r="K19449">
        <v>658</v>
      </c>
      <c r="L19449" t="s">
        <v>19</v>
      </c>
      <c r="M19449" t="s">
        <v>19</v>
      </c>
      <c r="N19449" t="s">
        <v>52</v>
      </c>
      <c r="O19449">
        <v>17</v>
      </c>
      <c r="P19449" t="s">
        <v>63</v>
      </c>
      <c r="Q19449">
        <v>268</v>
      </c>
      <c r="R19449">
        <v>1</v>
      </c>
      <c r="S19449">
        <v>270</v>
      </c>
      <c r="T19449">
        <v>1</v>
      </c>
      <c r="U19449" t="s">
        <v>65</v>
      </c>
      <c r="V19449">
        <f>IF(tblBank[[#This Row],[Poutcome]]="Success",1,IF(tblBank[[#This Row],[Poutcome]]="Failure",0,"Invalid"))</f>
        <v>0</v>
      </c>
      <c r="W19449" t="s">
        <v>38</v>
      </c>
      <c r="X19449">
        <f>IF(tblBank[[#This Row],[Yes]]="No",0,1)</f>
        <v>0</v>
      </c>
    </row>
    <row r="19450" spans="1:24" x14ac:dyDescent="0.35">
      <c r="A19450">
        <v>29</v>
      </c>
      <c r="B19450" t="str">
        <f>IF(tblBank[[#This Row],[Age]]&lt;=35, "18-35", IF(tblBank[[#This Row],[Age]]&lt;=60, "36-60", IF(tblBank[[#This Row],[Age]]&gt;60, "60+", "Invalid")))</f>
        <v>18-35</v>
      </c>
      <c r="C19450" t="s">
        <v>23</v>
      </c>
      <c r="D19450">
        <v>20000</v>
      </c>
      <c r="E19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0" t="s">
        <v>32</v>
      </c>
      <c r="G19450" t="s">
        <v>36</v>
      </c>
      <c r="H19450" t="s">
        <v>41</v>
      </c>
      <c r="I19450" t="s">
        <v>19</v>
      </c>
      <c r="J19450" t="s">
        <v>38</v>
      </c>
      <c r="K19450">
        <v>314</v>
      </c>
      <c r="L19450" t="s">
        <v>19</v>
      </c>
      <c r="M19450" t="s">
        <v>19</v>
      </c>
      <c r="N19450" t="s">
        <v>52</v>
      </c>
      <c r="O19450">
        <v>17</v>
      </c>
      <c r="P19450" t="s">
        <v>63</v>
      </c>
      <c r="Q19450">
        <v>357</v>
      </c>
      <c r="R19450">
        <v>1</v>
      </c>
      <c r="S19450">
        <v>-1</v>
      </c>
      <c r="T19450">
        <v>0</v>
      </c>
      <c r="U19450" t="s">
        <v>24</v>
      </c>
      <c r="V19450" t="str">
        <f>IF(tblBank[[#This Row],[Poutcome]]="Success",1,IF(tblBank[[#This Row],[Poutcome]]="Failure",0,"Invalid"))</f>
        <v>Invalid</v>
      </c>
      <c r="W19450" t="s">
        <v>38</v>
      </c>
      <c r="X19450">
        <f>IF(tblBank[[#This Row],[Yes]]="No",0,1)</f>
        <v>0</v>
      </c>
    </row>
    <row r="19451" spans="1:24" x14ac:dyDescent="0.35">
      <c r="A19451">
        <v>30</v>
      </c>
      <c r="B19451" t="str">
        <f>IF(tblBank[[#This Row],[Age]]&lt;=35, "18-35", IF(tblBank[[#This Row],[Age]]&lt;=60, "36-60", IF(tblBank[[#This Row],[Age]]&gt;60, "60+", "Invalid")))</f>
        <v>18-35</v>
      </c>
      <c r="C19451" t="s">
        <v>23</v>
      </c>
      <c r="D19451">
        <v>20000</v>
      </c>
      <c r="E19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1" t="s">
        <v>32</v>
      </c>
      <c r="G19451" t="s">
        <v>36</v>
      </c>
      <c r="H19451" t="s">
        <v>41</v>
      </c>
      <c r="I19451" t="s">
        <v>19</v>
      </c>
      <c r="J19451" t="s">
        <v>38</v>
      </c>
      <c r="K19451">
        <v>2</v>
      </c>
      <c r="L19451" t="s">
        <v>19</v>
      </c>
      <c r="M19451" t="s">
        <v>19</v>
      </c>
      <c r="N19451" t="s">
        <v>52</v>
      </c>
      <c r="O19451">
        <v>17</v>
      </c>
      <c r="P19451" t="s">
        <v>63</v>
      </c>
      <c r="Q19451">
        <v>291</v>
      </c>
      <c r="R19451">
        <v>2</v>
      </c>
      <c r="S19451">
        <v>326</v>
      </c>
      <c r="T19451">
        <v>1</v>
      </c>
      <c r="U19451" t="s">
        <v>65</v>
      </c>
      <c r="V19451">
        <f>IF(tblBank[[#This Row],[Poutcome]]="Success",1,IF(tblBank[[#This Row],[Poutcome]]="Failure",0,"Invalid"))</f>
        <v>0</v>
      </c>
      <c r="W19451" t="s">
        <v>38</v>
      </c>
      <c r="X19451">
        <f>IF(tblBank[[#This Row],[Yes]]="No",0,1)</f>
        <v>0</v>
      </c>
    </row>
    <row r="19452" spans="1:24" x14ac:dyDescent="0.35">
      <c r="A19452">
        <v>32</v>
      </c>
      <c r="B19452" t="str">
        <f>IF(tblBank[[#This Row],[Age]]&lt;=35, "18-35", IF(tblBank[[#This Row],[Age]]&lt;=60, "36-60", IF(tblBank[[#This Row],[Age]]&gt;60, "60+", "Invalid")))</f>
        <v>18-35</v>
      </c>
      <c r="C19452" t="s">
        <v>23</v>
      </c>
      <c r="D19452">
        <v>20000</v>
      </c>
      <c r="E19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2" t="s">
        <v>32</v>
      </c>
      <c r="G19452" t="s">
        <v>36</v>
      </c>
      <c r="H19452" t="s">
        <v>41</v>
      </c>
      <c r="I19452" t="s">
        <v>19</v>
      </c>
      <c r="J19452" t="s">
        <v>38</v>
      </c>
      <c r="K19452">
        <v>9</v>
      </c>
      <c r="L19452" t="s">
        <v>19</v>
      </c>
      <c r="M19452" t="s">
        <v>38</v>
      </c>
      <c r="N19452" t="s">
        <v>52</v>
      </c>
      <c r="O19452">
        <v>17</v>
      </c>
      <c r="P19452" t="s">
        <v>63</v>
      </c>
      <c r="Q19452">
        <v>334</v>
      </c>
      <c r="R19452">
        <v>2</v>
      </c>
      <c r="S19452">
        <v>-1</v>
      </c>
      <c r="T19452">
        <v>0</v>
      </c>
      <c r="U19452" t="s">
        <v>24</v>
      </c>
      <c r="V19452" t="str">
        <f>IF(tblBank[[#This Row],[Poutcome]]="Success",1,IF(tblBank[[#This Row],[Poutcome]]="Failure",0,"Invalid"))</f>
        <v>Invalid</v>
      </c>
      <c r="W19452" t="s">
        <v>38</v>
      </c>
      <c r="X19452">
        <f>IF(tblBank[[#This Row],[Yes]]="No",0,1)</f>
        <v>0</v>
      </c>
    </row>
    <row r="19453" spans="1:24" x14ac:dyDescent="0.35">
      <c r="A19453">
        <v>31</v>
      </c>
      <c r="B19453" t="str">
        <f>IF(tblBank[[#This Row],[Age]]&lt;=35, "18-35", IF(tblBank[[#This Row],[Age]]&lt;=60, "36-60", IF(tblBank[[#This Row],[Age]]&gt;60, "60+", "Invalid")))</f>
        <v>18-35</v>
      </c>
      <c r="C19453" t="s">
        <v>23</v>
      </c>
      <c r="D19453">
        <v>20000</v>
      </c>
      <c r="E19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3" t="s">
        <v>32</v>
      </c>
      <c r="G19453" t="s">
        <v>36</v>
      </c>
      <c r="H19453" t="s">
        <v>41</v>
      </c>
      <c r="I19453" t="s">
        <v>19</v>
      </c>
      <c r="J19453" t="s">
        <v>38</v>
      </c>
      <c r="K19453">
        <v>968</v>
      </c>
      <c r="L19453" t="s">
        <v>38</v>
      </c>
      <c r="M19453" t="s">
        <v>38</v>
      </c>
      <c r="N19453" t="s">
        <v>52</v>
      </c>
      <c r="O19453">
        <v>17</v>
      </c>
      <c r="P19453" t="s">
        <v>63</v>
      </c>
      <c r="Q19453">
        <v>464</v>
      </c>
      <c r="R19453">
        <v>1</v>
      </c>
      <c r="S19453">
        <v>-1</v>
      </c>
      <c r="T19453">
        <v>0</v>
      </c>
      <c r="U19453" t="s">
        <v>24</v>
      </c>
      <c r="V19453" t="str">
        <f>IF(tblBank[[#This Row],[Poutcome]]="Success",1,IF(tblBank[[#This Row],[Poutcome]]="Failure",0,"Invalid"))</f>
        <v>Invalid</v>
      </c>
      <c r="W19453" t="s">
        <v>38</v>
      </c>
      <c r="X19453">
        <f>IF(tblBank[[#This Row],[Yes]]="No",0,1)</f>
        <v>0</v>
      </c>
    </row>
    <row r="19454" spans="1:24" x14ac:dyDescent="0.35">
      <c r="A19454">
        <v>29</v>
      </c>
      <c r="B19454" t="str">
        <f>IF(tblBank[[#This Row],[Age]]&lt;=35, "18-35", IF(tblBank[[#This Row],[Age]]&lt;=60, "36-60", IF(tblBank[[#This Row],[Age]]&gt;60, "60+", "Invalid")))</f>
        <v>18-35</v>
      </c>
      <c r="C19454" t="s">
        <v>23</v>
      </c>
      <c r="D19454">
        <v>20000</v>
      </c>
      <c r="E19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4" t="s">
        <v>32</v>
      </c>
      <c r="G19454" t="s">
        <v>36</v>
      </c>
      <c r="H19454" t="s">
        <v>41</v>
      </c>
      <c r="I19454" t="s">
        <v>19</v>
      </c>
      <c r="J19454" t="s">
        <v>38</v>
      </c>
      <c r="K19454">
        <v>137</v>
      </c>
      <c r="L19454" t="s">
        <v>19</v>
      </c>
      <c r="M19454" t="s">
        <v>38</v>
      </c>
      <c r="N19454" t="s">
        <v>52</v>
      </c>
      <c r="O19454">
        <v>17</v>
      </c>
      <c r="P19454" t="s">
        <v>63</v>
      </c>
      <c r="Q19454">
        <v>343</v>
      </c>
      <c r="R19454">
        <v>2</v>
      </c>
      <c r="S19454">
        <v>316</v>
      </c>
      <c r="T19454">
        <v>3</v>
      </c>
      <c r="U19454" t="s">
        <v>66</v>
      </c>
      <c r="V19454" t="str">
        <f>IF(tblBank[[#This Row],[Poutcome]]="Success",1,IF(tblBank[[#This Row],[Poutcome]]="Failure",0,"Invalid"))</f>
        <v>Invalid</v>
      </c>
      <c r="W19454" t="s">
        <v>38</v>
      </c>
      <c r="X19454">
        <f>IF(tblBank[[#This Row],[Yes]]="No",0,1)</f>
        <v>0</v>
      </c>
    </row>
    <row r="19455" spans="1:24" x14ac:dyDescent="0.35">
      <c r="A19455">
        <v>33</v>
      </c>
      <c r="B19455" t="str">
        <f>IF(tblBank[[#This Row],[Age]]&lt;=35, "18-35", IF(tblBank[[#This Row],[Age]]&lt;=60, "36-60", IF(tblBank[[#This Row],[Age]]&gt;60, "60+", "Invalid")))</f>
        <v>18-35</v>
      </c>
      <c r="C19455" t="s">
        <v>23</v>
      </c>
      <c r="D19455">
        <v>20000</v>
      </c>
      <c r="E19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5" t="s">
        <v>32</v>
      </c>
      <c r="G19455" t="s">
        <v>36</v>
      </c>
      <c r="H19455" t="s">
        <v>41</v>
      </c>
      <c r="I19455" t="s">
        <v>19</v>
      </c>
      <c r="J19455" t="s">
        <v>38</v>
      </c>
      <c r="K19455">
        <v>26</v>
      </c>
      <c r="L19455" t="s">
        <v>19</v>
      </c>
      <c r="M19455" t="s">
        <v>38</v>
      </c>
      <c r="N19455" t="s">
        <v>52</v>
      </c>
      <c r="O19455">
        <v>17</v>
      </c>
      <c r="P19455" t="s">
        <v>63</v>
      </c>
      <c r="Q19455">
        <v>342</v>
      </c>
      <c r="R19455">
        <v>3</v>
      </c>
      <c r="S19455">
        <v>332</v>
      </c>
      <c r="T19455">
        <v>1</v>
      </c>
      <c r="U19455" t="s">
        <v>66</v>
      </c>
      <c r="V19455" t="str">
        <f>IF(tblBank[[#This Row],[Poutcome]]="Success",1,IF(tblBank[[#This Row],[Poutcome]]="Failure",0,"Invalid"))</f>
        <v>Invalid</v>
      </c>
      <c r="W19455" t="s">
        <v>38</v>
      </c>
      <c r="X19455">
        <f>IF(tblBank[[#This Row],[Yes]]="No",0,1)</f>
        <v>0</v>
      </c>
    </row>
    <row r="19456" spans="1:24" x14ac:dyDescent="0.35">
      <c r="A19456">
        <v>34</v>
      </c>
      <c r="B19456" t="str">
        <f>IF(tblBank[[#This Row],[Age]]&lt;=35, "18-35", IF(tblBank[[#This Row],[Age]]&lt;=60, "36-60", IF(tblBank[[#This Row],[Age]]&gt;60, "60+", "Invalid")))</f>
        <v>18-35</v>
      </c>
      <c r="C19456" t="s">
        <v>23</v>
      </c>
      <c r="D19456">
        <v>20000</v>
      </c>
      <c r="E19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6" t="s">
        <v>32</v>
      </c>
      <c r="G19456" t="s">
        <v>36</v>
      </c>
      <c r="H19456" t="s">
        <v>41</v>
      </c>
      <c r="I19456" t="s">
        <v>19</v>
      </c>
      <c r="J19456" t="s">
        <v>38</v>
      </c>
      <c r="K19456">
        <v>678</v>
      </c>
      <c r="L19456" t="s">
        <v>19</v>
      </c>
      <c r="M19456" t="s">
        <v>38</v>
      </c>
      <c r="N19456" t="s">
        <v>52</v>
      </c>
      <c r="O19456">
        <v>17</v>
      </c>
      <c r="P19456" t="s">
        <v>63</v>
      </c>
      <c r="Q19456">
        <v>278</v>
      </c>
      <c r="R19456">
        <v>1</v>
      </c>
      <c r="S19456">
        <v>-1</v>
      </c>
      <c r="T19456">
        <v>0</v>
      </c>
      <c r="U19456" t="s">
        <v>24</v>
      </c>
      <c r="V19456" t="str">
        <f>IF(tblBank[[#This Row],[Poutcome]]="Success",1,IF(tblBank[[#This Row],[Poutcome]]="Failure",0,"Invalid"))</f>
        <v>Invalid</v>
      </c>
      <c r="W19456" t="s">
        <v>38</v>
      </c>
      <c r="X19456">
        <f>IF(tblBank[[#This Row],[Yes]]="No",0,1)</f>
        <v>0</v>
      </c>
    </row>
    <row r="19457" spans="1:24" x14ac:dyDescent="0.35">
      <c r="A19457">
        <v>29</v>
      </c>
      <c r="B19457" t="str">
        <f>IF(tblBank[[#This Row],[Age]]&lt;=35, "18-35", IF(tblBank[[#This Row],[Age]]&lt;=60, "36-60", IF(tblBank[[#This Row],[Age]]&gt;60, "60+", "Invalid")))</f>
        <v>18-35</v>
      </c>
      <c r="C19457" t="s">
        <v>23</v>
      </c>
      <c r="D19457">
        <v>20000</v>
      </c>
      <c r="E19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7" t="s">
        <v>32</v>
      </c>
      <c r="G19457" t="s">
        <v>36</v>
      </c>
      <c r="H19457" t="s">
        <v>41</v>
      </c>
      <c r="I19457" t="s">
        <v>19</v>
      </c>
      <c r="J19457" t="s">
        <v>38</v>
      </c>
      <c r="K19457">
        <v>602</v>
      </c>
      <c r="L19457" t="s">
        <v>19</v>
      </c>
      <c r="M19457" t="s">
        <v>19</v>
      </c>
      <c r="N19457" t="s">
        <v>52</v>
      </c>
      <c r="O19457">
        <v>17</v>
      </c>
      <c r="P19457" t="s">
        <v>63</v>
      </c>
      <c r="Q19457">
        <v>440</v>
      </c>
      <c r="R19457">
        <v>2</v>
      </c>
      <c r="S19457">
        <v>-1</v>
      </c>
      <c r="T19457">
        <v>0</v>
      </c>
      <c r="U19457" t="s">
        <v>24</v>
      </c>
      <c r="V19457" t="str">
        <f>IF(tblBank[[#This Row],[Poutcome]]="Success",1,IF(tblBank[[#This Row],[Poutcome]]="Failure",0,"Invalid"))</f>
        <v>Invalid</v>
      </c>
      <c r="W19457" t="s">
        <v>38</v>
      </c>
      <c r="X19457">
        <f>IF(tblBank[[#This Row],[Yes]]="No",0,1)</f>
        <v>0</v>
      </c>
    </row>
    <row r="19458" spans="1:24" x14ac:dyDescent="0.35">
      <c r="A19458">
        <v>34</v>
      </c>
      <c r="B19458" t="str">
        <f>IF(tblBank[[#This Row],[Age]]&lt;=35, "18-35", IF(tblBank[[#This Row],[Age]]&lt;=60, "36-60", IF(tblBank[[#This Row],[Age]]&gt;60, "60+", "Invalid")))</f>
        <v>18-35</v>
      </c>
      <c r="C19458" t="s">
        <v>23</v>
      </c>
      <c r="D19458">
        <v>20000</v>
      </c>
      <c r="E19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8" t="s">
        <v>32</v>
      </c>
      <c r="G19458" t="s">
        <v>37</v>
      </c>
      <c r="H19458" t="s">
        <v>46</v>
      </c>
      <c r="I19458" t="s">
        <v>19</v>
      </c>
      <c r="J19458" t="s">
        <v>38</v>
      </c>
      <c r="K19458">
        <v>3986</v>
      </c>
      <c r="L19458" t="s">
        <v>19</v>
      </c>
      <c r="M19458" t="s">
        <v>38</v>
      </c>
      <c r="N19458" t="s">
        <v>52</v>
      </c>
      <c r="O19458">
        <v>17</v>
      </c>
      <c r="P19458" t="s">
        <v>63</v>
      </c>
      <c r="Q19458">
        <v>345</v>
      </c>
      <c r="R19458">
        <v>2</v>
      </c>
      <c r="S19458">
        <v>-1</v>
      </c>
      <c r="T19458">
        <v>0</v>
      </c>
      <c r="U19458" t="s">
        <v>24</v>
      </c>
      <c r="V19458" t="str">
        <f>IF(tblBank[[#This Row],[Poutcome]]="Success",1,IF(tblBank[[#This Row],[Poutcome]]="Failure",0,"Invalid"))</f>
        <v>Invalid</v>
      </c>
      <c r="W19458" t="s">
        <v>38</v>
      </c>
      <c r="X19458">
        <f>IF(tblBank[[#This Row],[Yes]]="No",0,1)</f>
        <v>0</v>
      </c>
    </row>
    <row r="19459" spans="1:24" x14ac:dyDescent="0.35">
      <c r="A19459">
        <v>35</v>
      </c>
      <c r="B19459" t="str">
        <f>IF(tblBank[[#This Row],[Age]]&lt;=35, "18-35", IF(tblBank[[#This Row],[Age]]&lt;=60, "36-60", IF(tblBank[[#This Row],[Age]]&gt;60, "60+", "Invalid")))</f>
        <v>18-35</v>
      </c>
      <c r="C19459" t="s">
        <v>23</v>
      </c>
      <c r="D19459">
        <v>20000</v>
      </c>
      <c r="E19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9" t="s">
        <v>32</v>
      </c>
      <c r="G19459" t="s">
        <v>36</v>
      </c>
      <c r="H19459" t="s">
        <v>41</v>
      </c>
      <c r="I19459" t="s">
        <v>19</v>
      </c>
      <c r="J19459" t="s">
        <v>38</v>
      </c>
      <c r="K19459">
        <v>603</v>
      </c>
      <c r="L19459" t="s">
        <v>19</v>
      </c>
      <c r="M19459" t="s">
        <v>38</v>
      </c>
      <c r="N19459" t="s">
        <v>52</v>
      </c>
      <c r="O19459">
        <v>17</v>
      </c>
      <c r="P19459" t="s">
        <v>63</v>
      </c>
      <c r="Q19459">
        <v>474</v>
      </c>
      <c r="R19459">
        <v>2</v>
      </c>
      <c r="S19459">
        <v>-1</v>
      </c>
      <c r="T19459">
        <v>0</v>
      </c>
      <c r="U19459" t="s">
        <v>24</v>
      </c>
      <c r="V19459" t="str">
        <f>IF(tblBank[[#This Row],[Poutcome]]="Success",1,IF(tblBank[[#This Row],[Poutcome]]="Failure",0,"Invalid"))</f>
        <v>Invalid</v>
      </c>
      <c r="W19459" t="s">
        <v>38</v>
      </c>
      <c r="X19459">
        <f>IF(tblBank[[#This Row],[Yes]]="No",0,1)</f>
        <v>0</v>
      </c>
    </row>
    <row r="19460" spans="1:24" x14ac:dyDescent="0.35">
      <c r="A19460">
        <v>26</v>
      </c>
      <c r="B19460" t="str">
        <f>IF(tblBank[[#This Row],[Age]]&lt;=35, "18-35", IF(tblBank[[#This Row],[Age]]&lt;=60, "36-60", IF(tblBank[[#This Row],[Age]]&gt;60, "60+", "Invalid")))</f>
        <v>18-35</v>
      </c>
      <c r="C19460" t="s">
        <v>23</v>
      </c>
      <c r="D19460">
        <v>20000</v>
      </c>
      <c r="E19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0" t="s">
        <v>32</v>
      </c>
      <c r="G19460" t="s">
        <v>36</v>
      </c>
      <c r="H19460" t="s">
        <v>41</v>
      </c>
      <c r="I19460" t="s">
        <v>19</v>
      </c>
      <c r="J19460" t="s">
        <v>38</v>
      </c>
      <c r="K19460">
        <v>647</v>
      </c>
      <c r="L19460" t="s">
        <v>19</v>
      </c>
      <c r="M19460" t="s">
        <v>38</v>
      </c>
      <c r="N19460" t="s">
        <v>52</v>
      </c>
      <c r="O19460">
        <v>17</v>
      </c>
      <c r="P19460" t="s">
        <v>63</v>
      </c>
      <c r="Q19460">
        <v>357</v>
      </c>
      <c r="R19460">
        <v>2</v>
      </c>
      <c r="S19460">
        <v>331</v>
      </c>
      <c r="T19460">
        <v>1</v>
      </c>
      <c r="U19460" t="s">
        <v>66</v>
      </c>
      <c r="V19460" t="str">
        <f>IF(tblBank[[#This Row],[Poutcome]]="Success",1,IF(tblBank[[#This Row],[Poutcome]]="Failure",0,"Invalid"))</f>
        <v>Invalid</v>
      </c>
      <c r="W19460" t="s">
        <v>38</v>
      </c>
      <c r="X19460">
        <f>IF(tblBank[[#This Row],[Yes]]="No",0,1)</f>
        <v>0</v>
      </c>
    </row>
    <row r="19461" spans="1:24" x14ac:dyDescent="0.35">
      <c r="A19461">
        <v>31</v>
      </c>
      <c r="B19461" t="str">
        <f>IF(tblBank[[#This Row],[Age]]&lt;=35, "18-35", IF(tblBank[[#This Row],[Age]]&lt;=60, "36-60", IF(tblBank[[#This Row],[Age]]&gt;60, "60+", "Invalid")))</f>
        <v>18-35</v>
      </c>
      <c r="C19461" t="s">
        <v>23</v>
      </c>
      <c r="D19461">
        <v>20000</v>
      </c>
      <c r="E19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1" t="s">
        <v>32</v>
      </c>
      <c r="G19461" t="s">
        <v>37</v>
      </c>
      <c r="H19461" t="s">
        <v>46</v>
      </c>
      <c r="I19461" t="s">
        <v>19</v>
      </c>
      <c r="J19461" t="s">
        <v>38</v>
      </c>
      <c r="K19461">
        <v>55</v>
      </c>
      <c r="L19461" t="s">
        <v>19</v>
      </c>
      <c r="M19461" t="s">
        <v>19</v>
      </c>
      <c r="N19461" t="s">
        <v>52</v>
      </c>
      <c r="O19461">
        <v>17</v>
      </c>
      <c r="P19461" t="s">
        <v>63</v>
      </c>
      <c r="Q19461">
        <v>340</v>
      </c>
      <c r="R19461">
        <v>2</v>
      </c>
      <c r="S19461">
        <v>-1</v>
      </c>
      <c r="T19461">
        <v>0</v>
      </c>
      <c r="U19461" t="s">
        <v>24</v>
      </c>
      <c r="V19461" t="str">
        <f>IF(tblBank[[#This Row],[Poutcome]]="Success",1,IF(tblBank[[#This Row],[Poutcome]]="Failure",0,"Invalid"))</f>
        <v>Invalid</v>
      </c>
      <c r="W19461" t="s">
        <v>38</v>
      </c>
      <c r="X19461">
        <f>IF(tblBank[[#This Row],[Yes]]="No",0,1)</f>
        <v>0</v>
      </c>
    </row>
    <row r="19462" spans="1:24" x14ac:dyDescent="0.35">
      <c r="A19462">
        <v>32</v>
      </c>
      <c r="B19462" t="str">
        <f>IF(tblBank[[#This Row],[Age]]&lt;=35, "18-35", IF(tblBank[[#This Row],[Age]]&lt;=60, "36-60", IF(tblBank[[#This Row],[Age]]&gt;60, "60+", "Invalid")))</f>
        <v>18-35</v>
      </c>
      <c r="C19462" t="s">
        <v>23</v>
      </c>
      <c r="D19462">
        <v>20000</v>
      </c>
      <c r="E19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2" t="s">
        <v>32</v>
      </c>
      <c r="G19462" t="s">
        <v>37</v>
      </c>
      <c r="H19462" t="s">
        <v>46</v>
      </c>
      <c r="I19462" t="s">
        <v>19</v>
      </c>
      <c r="J19462" t="s">
        <v>38</v>
      </c>
      <c r="K19462">
        <v>77</v>
      </c>
      <c r="L19462" t="s">
        <v>19</v>
      </c>
      <c r="M19462" t="s">
        <v>38</v>
      </c>
      <c r="N19462" t="s">
        <v>52</v>
      </c>
      <c r="O19462">
        <v>17</v>
      </c>
      <c r="P19462" t="s">
        <v>63</v>
      </c>
      <c r="Q19462">
        <v>464</v>
      </c>
      <c r="R19462">
        <v>2</v>
      </c>
      <c r="S19462">
        <v>-1</v>
      </c>
      <c r="T19462">
        <v>0</v>
      </c>
      <c r="U19462" t="s">
        <v>24</v>
      </c>
      <c r="V19462" t="str">
        <f>IF(tblBank[[#This Row],[Poutcome]]="Success",1,IF(tblBank[[#This Row],[Poutcome]]="Failure",0,"Invalid"))</f>
        <v>Invalid</v>
      </c>
      <c r="W19462" t="s">
        <v>38</v>
      </c>
      <c r="X19462">
        <f>IF(tblBank[[#This Row],[Yes]]="No",0,1)</f>
        <v>0</v>
      </c>
    </row>
    <row r="19463" spans="1:24" x14ac:dyDescent="0.35">
      <c r="A19463">
        <v>29</v>
      </c>
      <c r="B19463" t="str">
        <f>IF(tblBank[[#This Row],[Age]]&lt;=35, "18-35", IF(tblBank[[#This Row],[Age]]&lt;=60, "36-60", IF(tblBank[[#This Row],[Age]]&gt;60, "60+", "Invalid")))</f>
        <v>18-35</v>
      </c>
      <c r="C19463" t="s">
        <v>23</v>
      </c>
      <c r="D19463">
        <v>20000</v>
      </c>
      <c r="E19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3" t="s">
        <v>32</v>
      </c>
      <c r="G19463" t="s">
        <v>36</v>
      </c>
      <c r="H19463" t="s">
        <v>41</v>
      </c>
      <c r="I19463" t="s">
        <v>19</v>
      </c>
      <c r="J19463" t="s">
        <v>38</v>
      </c>
      <c r="K19463">
        <v>577</v>
      </c>
      <c r="L19463" t="s">
        <v>19</v>
      </c>
      <c r="M19463" t="s">
        <v>38</v>
      </c>
      <c r="N19463" t="s">
        <v>53</v>
      </c>
      <c r="O19463">
        <v>17</v>
      </c>
      <c r="P19463" t="s">
        <v>63</v>
      </c>
      <c r="Q19463">
        <v>501</v>
      </c>
      <c r="R19463">
        <v>3</v>
      </c>
      <c r="S19463">
        <v>331</v>
      </c>
      <c r="T19463">
        <v>10</v>
      </c>
      <c r="U19463" t="s">
        <v>66</v>
      </c>
      <c r="V19463" t="str">
        <f>IF(tblBank[[#This Row],[Poutcome]]="Success",1,IF(tblBank[[#This Row],[Poutcome]]="Failure",0,"Invalid"))</f>
        <v>Invalid</v>
      </c>
      <c r="W19463" t="s">
        <v>38</v>
      </c>
      <c r="X19463">
        <f>IF(tblBank[[#This Row],[Yes]]="No",0,1)</f>
        <v>0</v>
      </c>
    </row>
    <row r="19464" spans="1:24" x14ac:dyDescent="0.35">
      <c r="A19464">
        <v>32</v>
      </c>
      <c r="B19464" t="str">
        <f>IF(tblBank[[#This Row],[Age]]&lt;=35, "18-35", IF(tblBank[[#This Row],[Age]]&lt;=60, "36-60", IF(tblBank[[#This Row],[Age]]&gt;60, "60+", "Invalid")))</f>
        <v>18-35</v>
      </c>
      <c r="C19464" t="s">
        <v>30</v>
      </c>
      <c r="D19464">
        <v>16000</v>
      </c>
      <c r="E19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4" t="s">
        <v>32</v>
      </c>
      <c r="G19464" t="s">
        <v>36</v>
      </c>
      <c r="H19464" t="s">
        <v>41</v>
      </c>
      <c r="I19464" t="s">
        <v>19</v>
      </c>
      <c r="J19464" t="s">
        <v>38</v>
      </c>
      <c r="K19464">
        <v>30</v>
      </c>
      <c r="L19464" t="s">
        <v>19</v>
      </c>
      <c r="M19464" t="s">
        <v>38</v>
      </c>
      <c r="N19464" t="s">
        <v>52</v>
      </c>
      <c r="O19464">
        <v>17</v>
      </c>
      <c r="P19464" t="s">
        <v>63</v>
      </c>
      <c r="Q19464">
        <v>245</v>
      </c>
      <c r="R19464">
        <v>5</v>
      </c>
      <c r="S19464">
        <v>-1</v>
      </c>
      <c r="T19464">
        <v>0</v>
      </c>
      <c r="U19464" t="s">
        <v>24</v>
      </c>
      <c r="V19464" t="str">
        <f>IF(tblBank[[#This Row],[Poutcome]]="Success",1,IF(tblBank[[#This Row],[Poutcome]]="Failure",0,"Invalid"))</f>
        <v>Invalid</v>
      </c>
      <c r="W19464" t="s">
        <v>38</v>
      </c>
      <c r="X19464">
        <f>IF(tblBank[[#This Row],[Yes]]="No",0,1)</f>
        <v>0</v>
      </c>
    </row>
    <row r="19465" spans="1:24" x14ac:dyDescent="0.35">
      <c r="A19465">
        <v>35</v>
      </c>
      <c r="B19465" t="str">
        <f>IF(tblBank[[#This Row],[Age]]&lt;=35, "18-35", IF(tblBank[[#This Row],[Age]]&lt;=60, "36-60", IF(tblBank[[#This Row],[Age]]&gt;60, "60+", "Invalid")))</f>
        <v>18-35</v>
      </c>
      <c r="C19465" t="s">
        <v>23</v>
      </c>
      <c r="D19465">
        <v>20000</v>
      </c>
      <c r="E19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5" t="s">
        <v>32</v>
      </c>
      <c r="G19465" t="s">
        <v>37</v>
      </c>
      <c r="H19465" t="s">
        <v>46</v>
      </c>
      <c r="I19465" t="s">
        <v>19</v>
      </c>
      <c r="J19465" t="s">
        <v>38</v>
      </c>
      <c r="K19465">
        <v>373</v>
      </c>
      <c r="L19465" t="s">
        <v>38</v>
      </c>
      <c r="M19465" t="s">
        <v>38</v>
      </c>
      <c r="N19465" t="s">
        <v>52</v>
      </c>
      <c r="O19465">
        <v>17</v>
      </c>
      <c r="P19465" t="s">
        <v>63</v>
      </c>
      <c r="Q19465">
        <v>335</v>
      </c>
      <c r="R19465">
        <v>2</v>
      </c>
      <c r="S19465">
        <v>-1</v>
      </c>
      <c r="T19465">
        <v>0</v>
      </c>
      <c r="U19465" t="s">
        <v>24</v>
      </c>
      <c r="V19465" t="str">
        <f>IF(tblBank[[#This Row],[Poutcome]]="Success",1,IF(tblBank[[#This Row],[Poutcome]]="Failure",0,"Invalid"))</f>
        <v>Invalid</v>
      </c>
      <c r="W19465" t="s">
        <v>38</v>
      </c>
      <c r="X19465">
        <f>IF(tblBank[[#This Row],[Yes]]="No",0,1)</f>
        <v>0</v>
      </c>
    </row>
    <row r="19466" spans="1:24" x14ac:dyDescent="0.35">
      <c r="A19466">
        <v>34</v>
      </c>
      <c r="B19466" t="str">
        <f>IF(tblBank[[#This Row],[Age]]&lt;=35, "18-35", IF(tblBank[[#This Row],[Age]]&lt;=60, "36-60", IF(tblBank[[#This Row],[Age]]&gt;60, "60+", "Invalid")))</f>
        <v>18-35</v>
      </c>
      <c r="C19466" t="s">
        <v>23</v>
      </c>
      <c r="D19466">
        <v>20000</v>
      </c>
      <c r="E19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6" t="s">
        <v>32</v>
      </c>
      <c r="G19466" t="s">
        <v>36</v>
      </c>
      <c r="H19466" t="s">
        <v>41</v>
      </c>
      <c r="I19466" t="s">
        <v>19</v>
      </c>
      <c r="J19466" t="s">
        <v>38</v>
      </c>
      <c r="K19466">
        <v>3186</v>
      </c>
      <c r="L19466" t="s">
        <v>19</v>
      </c>
      <c r="M19466" t="s">
        <v>38</v>
      </c>
      <c r="N19466" t="s">
        <v>52</v>
      </c>
      <c r="O19466">
        <v>17</v>
      </c>
      <c r="P19466" t="s">
        <v>63</v>
      </c>
      <c r="Q19466">
        <v>321</v>
      </c>
      <c r="R19466">
        <v>2</v>
      </c>
      <c r="S19466">
        <v>-1</v>
      </c>
      <c r="T19466">
        <v>0</v>
      </c>
      <c r="U19466" t="s">
        <v>24</v>
      </c>
      <c r="V19466" t="str">
        <f>IF(tblBank[[#This Row],[Poutcome]]="Success",1,IF(tblBank[[#This Row],[Poutcome]]="Failure",0,"Invalid"))</f>
        <v>Invalid</v>
      </c>
      <c r="W19466" t="s">
        <v>38</v>
      </c>
      <c r="X19466">
        <f>IF(tblBank[[#This Row],[Yes]]="No",0,1)</f>
        <v>0</v>
      </c>
    </row>
    <row r="19467" spans="1:24" x14ac:dyDescent="0.35">
      <c r="A19467">
        <v>28</v>
      </c>
      <c r="B19467" t="str">
        <f>IF(tblBank[[#This Row],[Age]]&lt;=35, "18-35", IF(tblBank[[#This Row],[Age]]&lt;=60, "36-60", IF(tblBank[[#This Row],[Age]]&gt;60, "60+", "Invalid")))</f>
        <v>18-35</v>
      </c>
      <c r="C19467" t="s">
        <v>23</v>
      </c>
      <c r="D19467">
        <v>20000</v>
      </c>
      <c r="E19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7" t="s">
        <v>32</v>
      </c>
      <c r="G19467" t="s">
        <v>36</v>
      </c>
      <c r="H19467" t="s">
        <v>41</v>
      </c>
      <c r="I19467" t="s">
        <v>19</v>
      </c>
      <c r="J19467" t="s">
        <v>38</v>
      </c>
      <c r="K19467">
        <v>1843</v>
      </c>
      <c r="L19467" t="s">
        <v>19</v>
      </c>
      <c r="M19467" t="s">
        <v>38</v>
      </c>
      <c r="N19467" t="s">
        <v>52</v>
      </c>
      <c r="O19467">
        <v>20</v>
      </c>
      <c r="P19467" t="s">
        <v>63</v>
      </c>
      <c r="Q19467">
        <v>415</v>
      </c>
      <c r="R19467">
        <v>2</v>
      </c>
      <c r="S19467">
        <v>-1</v>
      </c>
      <c r="T19467">
        <v>0</v>
      </c>
      <c r="U19467" t="s">
        <v>24</v>
      </c>
      <c r="V19467" t="str">
        <f>IF(tblBank[[#This Row],[Poutcome]]="Success",1,IF(tblBank[[#This Row],[Poutcome]]="Failure",0,"Invalid"))</f>
        <v>Invalid</v>
      </c>
      <c r="W19467" t="s">
        <v>38</v>
      </c>
      <c r="X19467">
        <f>IF(tblBank[[#This Row],[Yes]]="No",0,1)</f>
        <v>0</v>
      </c>
    </row>
    <row r="19468" spans="1:24" x14ac:dyDescent="0.35">
      <c r="A19468">
        <v>32</v>
      </c>
      <c r="B19468" t="str">
        <f>IF(tblBank[[#This Row],[Age]]&lt;=35, "18-35", IF(tblBank[[#This Row],[Age]]&lt;=60, "36-60", IF(tblBank[[#This Row],[Age]]&gt;60, "60+", "Invalid")))</f>
        <v>18-35</v>
      </c>
      <c r="C19468" t="s">
        <v>23</v>
      </c>
      <c r="D19468">
        <v>20000</v>
      </c>
      <c r="E19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8" t="s">
        <v>32</v>
      </c>
      <c r="G19468" t="s">
        <v>36</v>
      </c>
      <c r="H19468" t="s">
        <v>41</v>
      </c>
      <c r="I19468" t="s">
        <v>19</v>
      </c>
      <c r="J19468" t="s">
        <v>38</v>
      </c>
      <c r="K19468">
        <v>112</v>
      </c>
      <c r="L19468" t="s">
        <v>19</v>
      </c>
      <c r="M19468" t="s">
        <v>38</v>
      </c>
      <c r="N19468" t="s">
        <v>52</v>
      </c>
      <c r="O19468">
        <v>20</v>
      </c>
      <c r="P19468" t="s">
        <v>63</v>
      </c>
      <c r="Q19468">
        <v>311</v>
      </c>
      <c r="R19468">
        <v>1</v>
      </c>
      <c r="S19468">
        <v>321</v>
      </c>
      <c r="T19468">
        <v>1</v>
      </c>
      <c r="U19468" t="s">
        <v>66</v>
      </c>
      <c r="V19468" t="str">
        <f>IF(tblBank[[#This Row],[Poutcome]]="Success",1,IF(tblBank[[#This Row],[Poutcome]]="Failure",0,"Invalid"))</f>
        <v>Invalid</v>
      </c>
      <c r="W19468" t="s">
        <v>38</v>
      </c>
      <c r="X19468">
        <f>IF(tblBank[[#This Row],[Yes]]="No",0,1)</f>
        <v>0</v>
      </c>
    </row>
    <row r="19469" spans="1:24" x14ac:dyDescent="0.35">
      <c r="A19469">
        <v>35</v>
      </c>
      <c r="B19469" t="str">
        <f>IF(tblBank[[#This Row],[Age]]&lt;=35, "18-35", IF(tblBank[[#This Row],[Age]]&lt;=60, "36-60", IF(tblBank[[#This Row],[Age]]&gt;60, "60+", "Invalid")))</f>
        <v>18-35</v>
      </c>
      <c r="C19469" t="s">
        <v>23</v>
      </c>
      <c r="D19469">
        <v>20000</v>
      </c>
      <c r="E19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9" t="s">
        <v>32</v>
      </c>
      <c r="G19469" t="s">
        <v>37</v>
      </c>
      <c r="H19469" t="s">
        <v>46</v>
      </c>
      <c r="I19469" t="s">
        <v>19</v>
      </c>
      <c r="J19469" t="s">
        <v>38</v>
      </c>
      <c r="K19469">
        <v>1347</v>
      </c>
      <c r="L19469" t="s">
        <v>19</v>
      </c>
      <c r="M19469" t="s">
        <v>19</v>
      </c>
      <c r="N19469" t="s">
        <v>52</v>
      </c>
      <c r="O19469">
        <v>20</v>
      </c>
      <c r="P19469" t="s">
        <v>63</v>
      </c>
      <c r="Q19469">
        <v>360</v>
      </c>
      <c r="R19469">
        <v>1</v>
      </c>
      <c r="S19469">
        <v>-1</v>
      </c>
      <c r="T19469">
        <v>0</v>
      </c>
      <c r="U19469" t="s">
        <v>24</v>
      </c>
      <c r="V19469" t="str">
        <f>IF(tblBank[[#This Row],[Poutcome]]="Success",1,IF(tblBank[[#This Row],[Poutcome]]="Failure",0,"Invalid"))</f>
        <v>Invalid</v>
      </c>
      <c r="W19469" t="s">
        <v>38</v>
      </c>
      <c r="X19469">
        <f>IF(tblBank[[#This Row],[Yes]]="No",0,1)</f>
        <v>0</v>
      </c>
    </row>
    <row r="19470" spans="1:24" x14ac:dyDescent="0.35">
      <c r="A19470">
        <v>34</v>
      </c>
      <c r="B19470" t="str">
        <f>IF(tblBank[[#This Row],[Age]]&lt;=35, "18-35", IF(tblBank[[#This Row],[Age]]&lt;=60, "36-60", IF(tblBank[[#This Row],[Age]]&gt;60, "60+", "Invalid")))</f>
        <v>18-35</v>
      </c>
      <c r="C19470" t="s">
        <v>23</v>
      </c>
      <c r="D19470">
        <v>20000</v>
      </c>
      <c r="E19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0" t="s">
        <v>32</v>
      </c>
      <c r="G19470" t="s">
        <v>36</v>
      </c>
      <c r="H19470" t="s">
        <v>41</v>
      </c>
      <c r="I19470" t="s">
        <v>19</v>
      </c>
      <c r="J19470" t="s">
        <v>38</v>
      </c>
      <c r="K19470">
        <v>2076</v>
      </c>
      <c r="L19470" t="s">
        <v>19</v>
      </c>
      <c r="M19470" t="s">
        <v>38</v>
      </c>
      <c r="N19470" t="s">
        <v>52</v>
      </c>
      <c r="O19470">
        <v>20</v>
      </c>
      <c r="P19470" t="s">
        <v>63</v>
      </c>
      <c r="Q19470">
        <v>257</v>
      </c>
      <c r="R19470">
        <v>1</v>
      </c>
      <c r="S19470">
        <v>-1</v>
      </c>
      <c r="T19470">
        <v>0</v>
      </c>
      <c r="U19470" t="s">
        <v>24</v>
      </c>
      <c r="V19470" t="str">
        <f>IF(tblBank[[#This Row],[Poutcome]]="Success",1,IF(tblBank[[#This Row],[Poutcome]]="Failure",0,"Invalid"))</f>
        <v>Invalid</v>
      </c>
      <c r="W19470" t="s">
        <v>38</v>
      </c>
      <c r="X19470">
        <f>IF(tblBank[[#This Row],[Yes]]="No",0,1)</f>
        <v>0</v>
      </c>
    </row>
    <row r="19471" spans="1:24" x14ac:dyDescent="0.35">
      <c r="A19471">
        <v>29</v>
      </c>
      <c r="B19471" t="str">
        <f>IF(tblBank[[#This Row],[Age]]&lt;=35, "18-35", IF(tblBank[[#This Row],[Age]]&lt;=60, "36-60", IF(tblBank[[#This Row],[Age]]&gt;60, "60+", "Invalid")))</f>
        <v>18-35</v>
      </c>
      <c r="C19471" t="s">
        <v>23</v>
      </c>
      <c r="D19471">
        <v>20000</v>
      </c>
      <c r="E19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1" t="s">
        <v>32</v>
      </c>
      <c r="G19471" t="s">
        <v>36</v>
      </c>
      <c r="H19471" t="s">
        <v>41</v>
      </c>
      <c r="I19471" t="s">
        <v>19</v>
      </c>
      <c r="J19471" t="s">
        <v>38</v>
      </c>
      <c r="K19471">
        <v>1238</v>
      </c>
      <c r="L19471" t="s">
        <v>19</v>
      </c>
      <c r="M19471" t="s">
        <v>38</v>
      </c>
      <c r="N19471" t="s">
        <v>52</v>
      </c>
      <c r="O19471">
        <v>20</v>
      </c>
      <c r="P19471" t="s">
        <v>63</v>
      </c>
      <c r="Q19471">
        <v>478</v>
      </c>
      <c r="R19471">
        <v>1</v>
      </c>
      <c r="S19471">
        <v>341</v>
      </c>
      <c r="T19471">
        <v>1</v>
      </c>
      <c r="U19471" t="s">
        <v>65</v>
      </c>
      <c r="V19471">
        <f>IF(tblBank[[#This Row],[Poutcome]]="Success",1,IF(tblBank[[#This Row],[Poutcome]]="Failure",0,"Invalid"))</f>
        <v>0</v>
      </c>
      <c r="W19471" t="s">
        <v>38</v>
      </c>
      <c r="X19471">
        <f>IF(tblBank[[#This Row],[Yes]]="No",0,1)</f>
        <v>0</v>
      </c>
    </row>
    <row r="19472" spans="1:24" x14ac:dyDescent="0.35">
      <c r="A19472">
        <v>33</v>
      </c>
      <c r="B19472" t="str">
        <f>IF(tblBank[[#This Row],[Age]]&lt;=35, "18-35", IF(tblBank[[#This Row],[Age]]&lt;=60, "36-60", IF(tblBank[[#This Row],[Age]]&gt;60, "60+", "Invalid")))</f>
        <v>18-35</v>
      </c>
      <c r="C19472" t="s">
        <v>23</v>
      </c>
      <c r="D19472">
        <v>20000</v>
      </c>
      <c r="E19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2" t="s">
        <v>32</v>
      </c>
      <c r="G19472" t="s">
        <v>36</v>
      </c>
      <c r="H19472" t="s">
        <v>41</v>
      </c>
      <c r="I19472" t="s">
        <v>19</v>
      </c>
      <c r="J19472" t="s">
        <v>38</v>
      </c>
      <c r="K19472">
        <v>2502</v>
      </c>
      <c r="L19472" t="s">
        <v>19</v>
      </c>
      <c r="M19472" t="s">
        <v>38</v>
      </c>
      <c r="N19472" t="s">
        <v>52</v>
      </c>
      <c r="O19472">
        <v>20</v>
      </c>
      <c r="P19472" t="s">
        <v>63</v>
      </c>
      <c r="Q19472">
        <v>285</v>
      </c>
      <c r="R19472">
        <v>1</v>
      </c>
      <c r="S19472">
        <v>270</v>
      </c>
      <c r="T19472">
        <v>1</v>
      </c>
      <c r="U19472" t="s">
        <v>65</v>
      </c>
      <c r="V19472">
        <f>IF(tblBank[[#This Row],[Poutcome]]="Success",1,IF(tblBank[[#This Row],[Poutcome]]="Failure",0,"Invalid"))</f>
        <v>0</v>
      </c>
      <c r="W19472" t="s">
        <v>38</v>
      </c>
      <c r="X19472">
        <f>IF(tblBank[[#This Row],[Yes]]="No",0,1)</f>
        <v>0</v>
      </c>
    </row>
    <row r="19473" spans="1:24" x14ac:dyDescent="0.35">
      <c r="A19473">
        <v>24</v>
      </c>
      <c r="B19473" t="str">
        <f>IF(tblBank[[#This Row],[Age]]&lt;=35, "18-35", IF(tblBank[[#This Row],[Age]]&lt;=60, "36-60", IF(tblBank[[#This Row],[Age]]&gt;60, "60+", "Invalid")))</f>
        <v>18-35</v>
      </c>
      <c r="C19473" t="s">
        <v>23</v>
      </c>
      <c r="D19473">
        <v>20000</v>
      </c>
      <c r="E19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3" t="s">
        <v>32</v>
      </c>
      <c r="G19473" t="s">
        <v>36</v>
      </c>
      <c r="H19473" t="s">
        <v>41</v>
      </c>
      <c r="I19473" t="s">
        <v>19</v>
      </c>
      <c r="J19473" t="s">
        <v>38</v>
      </c>
      <c r="K19473">
        <v>1222</v>
      </c>
      <c r="L19473" t="s">
        <v>19</v>
      </c>
      <c r="M19473" t="s">
        <v>38</v>
      </c>
      <c r="N19473" t="s">
        <v>52</v>
      </c>
      <c r="O19473">
        <v>20</v>
      </c>
      <c r="P19473" t="s">
        <v>63</v>
      </c>
      <c r="Q19473">
        <v>369</v>
      </c>
      <c r="R19473">
        <v>1</v>
      </c>
      <c r="S19473">
        <v>-1</v>
      </c>
      <c r="T19473">
        <v>0</v>
      </c>
      <c r="U19473" t="s">
        <v>24</v>
      </c>
      <c r="V19473" t="str">
        <f>IF(tblBank[[#This Row],[Poutcome]]="Success",1,IF(tblBank[[#This Row],[Poutcome]]="Failure",0,"Invalid"))</f>
        <v>Invalid</v>
      </c>
      <c r="W19473" t="s">
        <v>38</v>
      </c>
      <c r="X19473">
        <f>IF(tblBank[[#This Row],[Yes]]="No",0,1)</f>
        <v>0</v>
      </c>
    </row>
    <row r="19474" spans="1:24" x14ac:dyDescent="0.35">
      <c r="A19474">
        <v>33</v>
      </c>
      <c r="B19474" t="str">
        <f>IF(tblBank[[#This Row],[Age]]&lt;=35, "18-35", IF(tblBank[[#This Row],[Age]]&lt;=60, "36-60", IF(tblBank[[#This Row],[Age]]&gt;60, "60+", "Invalid")))</f>
        <v>18-35</v>
      </c>
      <c r="C19474" t="s">
        <v>23</v>
      </c>
      <c r="D19474">
        <v>20000</v>
      </c>
      <c r="E19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4" t="s">
        <v>32</v>
      </c>
      <c r="G19474" t="s">
        <v>36</v>
      </c>
      <c r="H19474" t="s">
        <v>41</v>
      </c>
      <c r="I19474" t="s">
        <v>19</v>
      </c>
      <c r="J19474" t="s">
        <v>38</v>
      </c>
      <c r="K19474">
        <v>1454</v>
      </c>
      <c r="L19474" t="s">
        <v>19</v>
      </c>
      <c r="M19474" t="s">
        <v>38</v>
      </c>
      <c r="N19474" t="s">
        <v>52</v>
      </c>
      <c r="O19474">
        <v>20</v>
      </c>
      <c r="P19474" t="s">
        <v>63</v>
      </c>
      <c r="Q19474">
        <v>322</v>
      </c>
      <c r="R19474">
        <v>2</v>
      </c>
      <c r="S19474">
        <v>-1</v>
      </c>
      <c r="T19474">
        <v>0</v>
      </c>
      <c r="U19474" t="s">
        <v>24</v>
      </c>
      <c r="V19474" t="str">
        <f>IF(tblBank[[#This Row],[Poutcome]]="Success",1,IF(tblBank[[#This Row],[Poutcome]]="Failure",0,"Invalid"))</f>
        <v>Invalid</v>
      </c>
      <c r="W19474" t="s">
        <v>38</v>
      </c>
      <c r="X19474">
        <f>IF(tblBank[[#This Row],[Yes]]="No",0,1)</f>
        <v>0</v>
      </c>
    </row>
    <row r="19475" spans="1:24" x14ac:dyDescent="0.35">
      <c r="A19475">
        <v>34</v>
      </c>
      <c r="B19475" t="str">
        <f>IF(tblBank[[#This Row],[Age]]&lt;=35, "18-35", IF(tblBank[[#This Row],[Age]]&lt;=60, "36-60", IF(tblBank[[#This Row],[Age]]&gt;60, "60+", "Invalid")))</f>
        <v>18-35</v>
      </c>
      <c r="C19475" t="s">
        <v>23</v>
      </c>
      <c r="D19475">
        <v>20000</v>
      </c>
      <c r="E19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5" t="s">
        <v>32</v>
      </c>
      <c r="G19475" t="s">
        <v>36</v>
      </c>
      <c r="H19475" t="s">
        <v>41</v>
      </c>
      <c r="I19475" t="s">
        <v>19</v>
      </c>
      <c r="J19475" t="s">
        <v>38</v>
      </c>
      <c r="K19475">
        <v>856</v>
      </c>
      <c r="L19475" t="s">
        <v>19</v>
      </c>
      <c r="M19475" t="s">
        <v>38</v>
      </c>
      <c r="N19475" t="s">
        <v>52</v>
      </c>
      <c r="O19475">
        <v>20</v>
      </c>
      <c r="P19475" t="s">
        <v>63</v>
      </c>
      <c r="Q19475">
        <v>470</v>
      </c>
      <c r="R19475">
        <v>1</v>
      </c>
      <c r="S19475">
        <v>150</v>
      </c>
      <c r="T19475">
        <v>5</v>
      </c>
      <c r="U19475" t="s">
        <v>66</v>
      </c>
      <c r="V19475" t="str">
        <f>IF(tblBank[[#This Row],[Poutcome]]="Success",1,IF(tblBank[[#This Row],[Poutcome]]="Failure",0,"Invalid"))</f>
        <v>Invalid</v>
      </c>
      <c r="W19475" t="s">
        <v>38</v>
      </c>
      <c r="X19475">
        <f>IF(tblBank[[#This Row],[Yes]]="No",0,1)</f>
        <v>0</v>
      </c>
    </row>
    <row r="19476" spans="1:24" x14ac:dyDescent="0.35">
      <c r="A19476">
        <v>34</v>
      </c>
      <c r="B19476" t="str">
        <f>IF(tblBank[[#This Row],[Age]]&lt;=35, "18-35", IF(tblBank[[#This Row],[Age]]&lt;=60, "36-60", IF(tblBank[[#This Row],[Age]]&gt;60, "60+", "Invalid")))</f>
        <v>18-35</v>
      </c>
      <c r="C19476" t="s">
        <v>23</v>
      </c>
      <c r="D19476">
        <v>20000</v>
      </c>
      <c r="E19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6" t="s">
        <v>32</v>
      </c>
      <c r="G19476" t="s">
        <v>36</v>
      </c>
      <c r="H19476" t="s">
        <v>41</v>
      </c>
      <c r="I19476" t="s">
        <v>19</v>
      </c>
      <c r="J19476" t="s">
        <v>38</v>
      </c>
      <c r="K19476">
        <v>965</v>
      </c>
      <c r="L19476" t="s">
        <v>19</v>
      </c>
      <c r="M19476" t="s">
        <v>38</v>
      </c>
      <c r="N19476" t="s">
        <v>52</v>
      </c>
      <c r="O19476">
        <v>20</v>
      </c>
      <c r="P19476" t="s">
        <v>63</v>
      </c>
      <c r="Q19476">
        <v>372</v>
      </c>
      <c r="R19476">
        <v>2</v>
      </c>
      <c r="S19476">
        <v>332</v>
      </c>
      <c r="T19476">
        <v>2</v>
      </c>
      <c r="U19476" t="s">
        <v>66</v>
      </c>
      <c r="V19476" t="str">
        <f>IF(tblBank[[#This Row],[Poutcome]]="Success",1,IF(tblBank[[#This Row],[Poutcome]]="Failure",0,"Invalid"))</f>
        <v>Invalid</v>
      </c>
      <c r="W19476" t="s">
        <v>38</v>
      </c>
      <c r="X19476">
        <f>IF(tblBank[[#This Row],[Yes]]="No",0,1)</f>
        <v>0</v>
      </c>
    </row>
    <row r="19477" spans="1:24" x14ac:dyDescent="0.35">
      <c r="A19477">
        <v>59</v>
      </c>
      <c r="B19477" t="str">
        <f>IF(tblBank[[#This Row],[Age]]&lt;=35, "18-35", IF(tblBank[[#This Row],[Age]]&lt;=60, "36-60", IF(tblBank[[#This Row],[Age]]&gt;60, "60+", "Invalid")))</f>
        <v>36-60</v>
      </c>
      <c r="C19477" t="s">
        <v>25</v>
      </c>
      <c r="D19477">
        <v>55000</v>
      </c>
      <c r="E19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477" t="s">
        <v>32</v>
      </c>
      <c r="G19477" t="s">
        <v>24</v>
      </c>
      <c r="H19477" t="s">
        <v>42</v>
      </c>
      <c r="I19477" t="s">
        <v>38</v>
      </c>
      <c r="J19477" t="s">
        <v>19</v>
      </c>
      <c r="K19477">
        <v>-114</v>
      </c>
      <c r="L19477" t="s">
        <v>38</v>
      </c>
      <c r="M19477" t="s">
        <v>19</v>
      </c>
      <c r="N19477" t="s">
        <v>52</v>
      </c>
      <c r="O19477">
        <v>9</v>
      </c>
      <c r="P19477" t="s">
        <v>56</v>
      </c>
      <c r="Q19477">
        <v>611</v>
      </c>
      <c r="R19477">
        <v>2</v>
      </c>
      <c r="S19477">
        <v>-1</v>
      </c>
      <c r="T19477">
        <v>0</v>
      </c>
      <c r="U19477" t="s">
        <v>24</v>
      </c>
      <c r="V19477" t="str">
        <f>IF(tblBank[[#This Row],[Poutcome]]="Success",1,IF(tblBank[[#This Row],[Poutcome]]="Failure",0,"Invalid"))</f>
        <v>Invalid</v>
      </c>
      <c r="W19477" t="s">
        <v>38</v>
      </c>
      <c r="X19477">
        <f>IF(tblBank[[#This Row],[Yes]]="No",0,1)</f>
        <v>0</v>
      </c>
    </row>
    <row r="19478" spans="1:24" x14ac:dyDescent="0.35">
      <c r="A19478">
        <v>35</v>
      </c>
      <c r="B19478" t="str">
        <f>IF(tblBank[[#This Row],[Age]]&lt;=35, "18-35", IF(tblBank[[#This Row],[Age]]&lt;=60, "36-60", IF(tblBank[[#This Row],[Age]]&gt;60, "60+", "Invalid")))</f>
        <v>18-35</v>
      </c>
      <c r="C19478" t="s">
        <v>23</v>
      </c>
      <c r="D19478">
        <v>20000</v>
      </c>
      <c r="E19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8" t="s">
        <v>32</v>
      </c>
      <c r="G19478" t="s">
        <v>36</v>
      </c>
      <c r="H19478" t="s">
        <v>41</v>
      </c>
      <c r="I19478" t="s">
        <v>19</v>
      </c>
      <c r="J19478" t="s">
        <v>38</v>
      </c>
      <c r="K19478">
        <v>876</v>
      </c>
      <c r="L19478" t="s">
        <v>19</v>
      </c>
      <c r="M19478" t="s">
        <v>38</v>
      </c>
      <c r="N19478" t="s">
        <v>52</v>
      </c>
      <c r="O19478">
        <v>20</v>
      </c>
      <c r="P19478" t="s">
        <v>63</v>
      </c>
      <c r="Q19478">
        <v>318</v>
      </c>
      <c r="R19478">
        <v>1</v>
      </c>
      <c r="S19478">
        <v>-1</v>
      </c>
      <c r="T19478">
        <v>0</v>
      </c>
      <c r="U19478" t="s">
        <v>24</v>
      </c>
      <c r="V19478" t="str">
        <f>IF(tblBank[[#This Row],[Poutcome]]="Success",1,IF(tblBank[[#This Row],[Poutcome]]="Failure",0,"Invalid"))</f>
        <v>Invalid</v>
      </c>
      <c r="W19478" t="s">
        <v>38</v>
      </c>
      <c r="X19478">
        <f>IF(tblBank[[#This Row],[Yes]]="No",0,1)</f>
        <v>0</v>
      </c>
    </row>
    <row r="19479" spans="1:24" x14ac:dyDescent="0.35">
      <c r="A19479">
        <v>34</v>
      </c>
      <c r="B19479" t="str">
        <f>IF(tblBank[[#This Row],[Age]]&lt;=35, "18-35", IF(tblBank[[#This Row],[Age]]&lt;=60, "36-60", IF(tblBank[[#This Row],[Age]]&gt;60, "60+", "Invalid")))</f>
        <v>18-35</v>
      </c>
      <c r="C19479" t="s">
        <v>23</v>
      </c>
      <c r="D19479">
        <v>20000</v>
      </c>
      <c r="E19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79" t="s">
        <v>32</v>
      </c>
      <c r="G19479" t="s">
        <v>37</v>
      </c>
      <c r="H19479" t="s">
        <v>46</v>
      </c>
      <c r="I19479" t="s">
        <v>19</v>
      </c>
      <c r="J19479" t="s">
        <v>38</v>
      </c>
      <c r="K19479">
        <v>2798</v>
      </c>
      <c r="L19479" t="s">
        <v>19</v>
      </c>
      <c r="M19479" t="s">
        <v>38</v>
      </c>
      <c r="N19479" t="s">
        <v>52</v>
      </c>
      <c r="O19479">
        <v>20</v>
      </c>
      <c r="P19479" t="s">
        <v>63</v>
      </c>
      <c r="Q19479">
        <v>297</v>
      </c>
      <c r="R19479">
        <v>4</v>
      </c>
      <c r="S19479">
        <v>-1</v>
      </c>
      <c r="T19479">
        <v>0</v>
      </c>
      <c r="U19479" t="s">
        <v>24</v>
      </c>
      <c r="V19479" t="str">
        <f>IF(tblBank[[#This Row],[Poutcome]]="Success",1,IF(tblBank[[#This Row],[Poutcome]]="Failure",0,"Invalid"))</f>
        <v>Invalid</v>
      </c>
      <c r="W19479" t="s">
        <v>38</v>
      </c>
      <c r="X19479">
        <f>IF(tblBank[[#This Row],[Yes]]="No",0,1)</f>
        <v>0</v>
      </c>
    </row>
    <row r="19480" spans="1:24" x14ac:dyDescent="0.35">
      <c r="A19480">
        <v>31</v>
      </c>
      <c r="B19480" t="str">
        <f>IF(tblBank[[#This Row],[Age]]&lt;=35, "18-35", IF(tblBank[[#This Row],[Age]]&lt;=60, "36-60", IF(tblBank[[#This Row],[Age]]&gt;60, "60+", "Invalid")))</f>
        <v>18-35</v>
      </c>
      <c r="C19480" t="s">
        <v>23</v>
      </c>
      <c r="D19480">
        <v>20000</v>
      </c>
      <c r="E19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0" t="s">
        <v>32</v>
      </c>
      <c r="G19480" t="s">
        <v>36</v>
      </c>
      <c r="H19480" t="s">
        <v>41</v>
      </c>
      <c r="I19480" t="s">
        <v>19</v>
      </c>
      <c r="J19480" t="s">
        <v>38</v>
      </c>
      <c r="K19480">
        <v>1660</v>
      </c>
      <c r="L19480" t="s">
        <v>19</v>
      </c>
      <c r="M19480" t="s">
        <v>38</v>
      </c>
      <c r="N19480" t="s">
        <v>52</v>
      </c>
      <c r="O19480">
        <v>20</v>
      </c>
      <c r="P19480" t="s">
        <v>63</v>
      </c>
      <c r="Q19480">
        <v>342</v>
      </c>
      <c r="R19480">
        <v>1</v>
      </c>
      <c r="S19480">
        <v>-1</v>
      </c>
      <c r="T19480">
        <v>0</v>
      </c>
      <c r="U19480" t="s">
        <v>24</v>
      </c>
      <c r="V19480" t="str">
        <f>IF(tblBank[[#This Row],[Poutcome]]="Success",1,IF(tblBank[[#This Row],[Poutcome]]="Failure",0,"Invalid"))</f>
        <v>Invalid</v>
      </c>
      <c r="W19480" t="s">
        <v>38</v>
      </c>
      <c r="X19480">
        <f>IF(tblBank[[#This Row],[Yes]]="No",0,1)</f>
        <v>0</v>
      </c>
    </row>
    <row r="19481" spans="1:24" x14ac:dyDescent="0.35">
      <c r="A19481">
        <v>33</v>
      </c>
      <c r="B19481" t="str">
        <f>IF(tblBank[[#This Row],[Age]]&lt;=35, "18-35", IF(tblBank[[#This Row],[Age]]&lt;=60, "36-60", IF(tblBank[[#This Row],[Age]]&gt;60, "60+", "Invalid")))</f>
        <v>18-35</v>
      </c>
      <c r="C19481" t="s">
        <v>29</v>
      </c>
      <c r="D19481">
        <v>8000</v>
      </c>
      <c r="E19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1" t="s">
        <v>32</v>
      </c>
      <c r="G19481" t="s">
        <v>37</v>
      </c>
      <c r="H19481" t="s">
        <v>46</v>
      </c>
      <c r="I19481" t="s">
        <v>19</v>
      </c>
      <c r="J19481" t="s">
        <v>38</v>
      </c>
      <c r="K19481">
        <v>574</v>
      </c>
      <c r="L19481" t="s">
        <v>19</v>
      </c>
      <c r="M19481" t="s">
        <v>38</v>
      </c>
      <c r="N19481" t="s">
        <v>52</v>
      </c>
      <c r="O19481">
        <v>20</v>
      </c>
      <c r="P19481" t="s">
        <v>63</v>
      </c>
      <c r="Q19481">
        <v>334</v>
      </c>
      <c r="R19481">
        <v>2</v>
      </c>
      <c r="S19481">
        <v>-1</v>
      </c>
      <c r="T19481">
        <v>0</v>
      </c>
      <c r="U19481" t="s">
        <v>24</v>
      </c>
      <c r="V19481" t="str">
        <f>IF(tblBank[[#This Row],[Poutcome]]="Success",1,IF(tblBank[[#This Row],[Poutcome]]="Failure",0,"Invalid"))</f>
        <v>Invalid</v>
      </c>
      <c r="W19481" t="s">
        <v>38</v>
      </c>
      <c r="X19481">
        <f>IF(tblBank[[#This Row],[Yes]]="No",0,1)</f>
        <v>0</v>
      </c>
    </row>
    <row r="19482" spans="1:24" x14ac:dyDescent="0.35">
      <c r="A19482">
        <v>34</v>
      </c>
      <c r="B19482" t="str">
        <f>IF(tblBank[[#This Row],[Age]]&lt;=35, "18-35", IF(tblBank[[#This Row],[Age]]&lt;=60, "36-60", IF(tblBank[[#This Row],[Age]]&gt;60, "60+", "Invalid")))</f>
        <v>18-35</v>
      </c>
      <c r="C19482" t="s">
        <v>23</v>
      </c>
      <c r="D19482">
        <v>20000</v>
      </c>
      <c r="E19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2" t="s">
        <v>32</v>
      </c>
      <c r="G19482" t="s">
        <v>36</v>
      </c>
      <c r="H19482" t="s">
        <v>41</v>
      </c>
      <c r="I19482" t="s">
        <v>19</v>
      </c>
      <c r="J19482" t="s">
        <v>38</v>
      </c>
      <c r="K19482">
        <v>745</v>
      </c>
      <c r="L19482" t="s">
        <v>19</v>
      </c>
      <c r="M19482" t="s">
        <v>38</v>
      </c>
      <c r="N19482" t="s">
        <v>52</v>
      </c>
      <c r="O19482">
        <v>20</v>
      </c>
      <c r="P19482" t="s">
        <v>63</v>
      </c>
      <c r="Q19482">
        <v>400</v>
      </c>
      <c r="R19482">
        <v>5</v>
      </c>
      <c r="S19482">
        <v>332</v>
      </c>
      <c r="T19482">
        <v>4</v>
      </c>
      <c r="U19482" t="s">
        <v>65</v>
      </c>
      <c r="V19482">
        <f>IF(tblBank[[#This Row],[Poutcome]]="Success",1,IF(tblBank[[#This Row],[Poutcome]]="Failure",0,"Invalid"))</f>
        <v>0</v>
      </c>
      <c r="W19482" t="s">
        <v>38</v>
      </c>
      <c r="X19482">
        <f>IF(tblBank[[#This Row],[Yes]]="No",0,1)</f>
        <v>0</v>
      </c>
    </row>
    <row r="19483" spans="1:24" x14ac:dyDescent="0.35">
      <c r="A19483">
        <v>27</v>
      </c>
      <c r="B19483" t="str">
        <f>IF(tblBank[[#This Row],[Age]]&lt;=35, "18-35", IF(tblBank[[#This Row],[Age]]&lt;=60, "36-60", IF(tblBank[[#This Row],[Age]]&gt;60, "60+", "Invalid")))</f>
        <v>18-35</v>
      </c>
      <c r="C19483" t="s">
        <v>23</v>
      </c>
      <c r="D19483">
        <v>20000</v>
      </c>
      <c r="E19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3" t="s">
        <v>32</v>
      </c>
      <c r="G19483" t="s">
        <v>36</v>
      </c>
      <c r="H19483" t="s">
        <v>41</v>
      </c>
      <c r="I19483" t="s">
        <v>19</v>
      </c>
      <c r="J19483" t="s">
        <v>38</v>
      </c>
      <c r="K19483">
        <v>191</v>
      </c>
      <c r="L19483" t="s">
        <v>19</v>
      </c>
      <c r="M19483" t="s">
        <v>38</v>
      </c>
      <c r="N19483" t="s">
        <v>52</v>
      </c>
      <c r="O19483">
        <v>20</v>
      </c>
      <c r="P19483" t="s">
        <v>63</v>
      </c>
      <c r="Q19483">
        <v>401</v>
      </c>
      <c r="R19483">
        <v>2</v>
      </c>
      <c r="S19483">
        <v>-1</v>
      </c>
      <c r="T19483">
        <v>0</v>
      </c>
      <c r="U19483" t="s">
        <v>24</v>
      </c>
      <c r="V19483" t="str">
        <f>IF(tblBank[[#This Row],[Poutcome]]="Success",1,IF(tblBank[[#This Row],[Poutcome]]="Failure",0,"Invalid"))</f>
        <v>Invalid</v>
      </c>
      <c r="W19483" t="s">
        <v>38</v>
      </c>
      <c r="X19483">
        <f>IF(tblBank[[#This Row],[Yes]]="No",0,1)</f>
        <v>0</v>
      </c>
    </row>
    <row r="19484" spans="1:24" x14ac:dyDescent="0.35">
      <c r="A19484">
        <v>35</v>
      </c>
      <c r="B19484" t="str">
        <f>IF(tblBank[[#This Row],[Age]]&lt;=35, "18-35", IF(tblBank[[#This Row],[Age]]&lt;=60, "36-60", IF(tblBank[[#This Row],[Age]]&gt;60, "60+", "Invalid")))</f>
        <v>18-35</v>
      </c>
      <c r="C19484" t="s">
        <v>23</v>
      </c>
      <c r="D19484">
        <v>20000</v>
      </c>
      <c r="E19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4" t="s">
        <v>32</v>
      </c>
      <c r="G19484" t="s">
        <v>36</v>
      </c>
      <c r="H19484" t="s">
        <v>41</v>
      </c>
      <c r="I19484" t="s">
        <v>19</v>
      </c>
      <c r="J19484" t="s">
        <v>38</v>
      </c>
      <c r="K19484">
        <v>149</v>
      </c>
      <c r="L19484" t="s">
        <v>19</v>
      </c>
      <c r="M19484" t="s">
        <v>38</v>
      </c>
      <c r="N19484" t="s">
        <v>52</v>
      </c>
      <c r="O19484">
        <v>29</v>
      </c>
      <c r="P19484" t="s">
        <v>63</v>
      </c>
      <c r="Q19484">
        <v>507</v>
      </c>
      <c r="R19484">
        <v>3</v>
      </c>
      <c r="S19484">
        <v>349</v>
      </c>
      <c r="T19484">
        <v>1</v>
      </c>
      <c r="U19484" t="s">
        <v>66</v>
      </c>
      <c r="V19484" t="str">
        <f>IF(tblBank[[#This Row],[Poutcome]]="Success",1,IF(tblBank[[#This Row],[Poutcome]]="Failure",0,"Invalid"))</f>
        <v>Invalid</v>
      </c>
      <c r="W19484" t="s">
        <v>19</v>
      </c>
      <c r="X19484">
        <f>IF(tblBank[[#This Row],[Yes]]="No",0,1)</f>
        <v>1</v>
      </c>
    </row>
    <row r="19485" spans="1:24" x14ac:dyDescent="0.35">
      <c r="A19485">
        <v>25</v>
      </c>
      <c r="B19485" t="str">
        <f>IF(tblBank[[#This Row],[Age]]&lt;=35, "18-35", IF(tblBank[[#This Row],[Age]]&lt;=60, "36-60", IF(tblBank[[#This Row],[Age]]&gt;60, "60+", "Invalid")))</f>
        <v>18-35</v>
      </c>
      <c r="C19485" t="s">
        <v>29</v>
      </c>
      <c r="D19485">
        <v>8000</v>
      </c>
      <c r="E19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5" t="s">
        <v>32</v>
      </c>
      <c r="G19485" t="s">
        <v>36</v>
      </c>
      <c r="H19485" t="s">
        <v>41</v>
      </c>
      <c r="I19485" t="s">
        <v>19</v>
      </c>
      <c r="J19485" t="s">
        <v>38</v>
      </c>
      <c r="K19485">
        <v>715</v>
      </c>
      <c r="L19485" t="s">
        <v>38</v>
      </c>
      <c r="M19485" t="s">
        <v>38</v>
      </c>
      <c r="N19485" t="s">
        <v>52</v>
      </c>
      <c r="O19485">
        <v>4</v>
      </c>
      <c r="P19485" t="s">
        <v>54</v>
      </c>
      <c r="Q19485">
        <v>254</v>
      </c>
      <c r="R19485">
        <v>4</v>
      </c>
      <c r="S19485">
        <v>-1</v>
      </c>
      <c r="T19485">
        <v>0</v>
      </c>
      <c r="U19485" t="s">
        <v>24</v>
      </c>
      <c r="V19485" t="str">
        <f>IF(tblBank[[#This Row],[Poutcome]]="Success",1,IF(tblBank[[#This Row],[Poutcome]]="Failure",0,"Invalid"))</f>
        <v>Invalid</v>
      </c>
      <c r="W19485" t="s">
        <v>38</v>
      </c>
      <c r="X19485">
        <f>IF(tblBank[[#This Row],[Yes]]="No",0,1)</f>
        <v>0</v>
      </c>
    </row>
    <row r="19486" spans="1:24" x14ac:dyDescent="0.35">
      <c r="A19486">
        <v>31</v>
      </c>
      <c r="B19486" t="str">
        <f>IF(tblBank[[#This Row],[Age]]&lt;=35, "18-35", IF(tblBank[[#This Row],[Age]]&lt;=60, "36-60", IF(tblBank[[#This Row],[Age]]&gt;60, "60+", "Invalid")))</f>
        <v>18-35</v>
      </c>
      <c r="C19486" t="s">
        <v>31</v>
      </c>
      <c r="D19486">
        <v>4000</v>
      </c>
      <c r="E19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6" t="s">
        <v>32</v>
      </c>
      <c r="G19486" t="s">
        <v>36</v>
      </c>
      <c r="H19486" t="s">
        <v>41</v>
      </c>
      <c r="I19486" t="s">
        <v>19</v>
      </c>
      <c r="J19486" t="s">
        <v>38</v>
      </c>
      <c r="K19486">
        <v>200</v>
      </c>
      <c r="L19486" t="s">
        <v>19</v>
      </c>
      <c r="M19486" t="s">
        <v>38</v>
      </c>
      <c r="N19486" t="s">
        <v>52</v>
      </c>
      <c r="O19486">
        <v>4</v>
      </c>
      <c r="P19486" t="s">
        <v>54</v>
      </c>
      <c r="Q19486">
        <v>362</v>
      </c>
      <c r="R19486">
        <v>5</v>
      </c>
      <c r="S19486">
        <v>-1</v>
      </c>
      <c r="T19486">
        <v>0</v>
      </c>
      <c r="U19486" t="s">
        <v>24</v>
      </c>
      <c r="V19486" t="str">
        <f>IF(tblBank[[#This Row],[Poutcome]]="Success",1,IF(tblBank[[#This Row],[Poutcome]]="Failure",0,"Invalid"))</f>
        <v>Invalid</v>
      </c>
      <c r="W19486" t="s">
        <v>38</v>
      </c>
      <c r="X19486">
        <f>IF(tblBank[[#This Row],[Yes]]="No",0,1)</f>
        <v>0</v>
      </c>
    </row>
    <row r="19487" spans="1:24" x14ac:dyDescent="0.35">
      <c r="A19487">
        <v>33</v>
      </c>
      <c r="B19487" t="str">
        <f>IF(tblBank[[#This Row],[Age]]&lt;=35, "18-35", IF(tblBank[[#This Row],[Age]]&lt;=60, "36-60", IF(tblBank[[#This Row],[Age]]&gt;60, "60+", "Invalid")))</f>
        <v>18-35</v>
      </c>
      <c r="C19487" t="s">
        <v>23</v>
      </c>
      <c r="D19487">
        <v>20000</v>
      </c>
      <c r="E19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7" t="s">
        <v>32</v>
      </c>
      <c r="G19487" t="s">
        <v>36</v>
      </c>
      <c r="H19487" t="s">
        <v>41</v>
      </c>
      <c r="I19487" t="s">
        <v>19</v>
      </c>
      <c r="J19487" t="s">
        <v>38</v>
      </c>
      <c r="K19487">
        <v>931</v>
      </c>
      <c r="L19487" t="s">
        <v>19</v>
      </c>
      <c r="M19487" t="s">
        <v>38</v>
      </c>
      <c r="N19487" t="s">
        <v>52</v>
      </c>
      <c r="O19487">
        <v>5</v>
      </c>
      <c r="P19487" t="s">
        <v>54</v>
      </c>
      <c r="Q19487">
        <v>272</v>
      </c>
      <c r="R19487">
        <v>2</v>
      </c>
      <c r="S19487">
        <v>336</v>
      </c>
      <c r="T19487">
        <v>1</v>
      </c>
      <c r="U19487" t="s">
        <v>65</v>
      </c>
      <c r="V19487">
        <f>IF(tblBank[[#This Row],[Poutcome]]="Success",1,IF(tblBank[[#This Row],[Poutcome]]="Failure",0,"Invalid"))</f>
        <v>0</v>
      </c>
      <c r="W19487" t="s">
        <v>38</v>
      </c>
      <c r="X19487">
        <f>IF(tblBank[[#This Row],[Yes]]="No",0,1)</f>
        <v>0</v>
      </c>
    </row>
    <row r="19488" spans="1:24" x14ac:dyDescent="0.35">
      <c r="A19488">
        <v>31</v>
      </c>
      <c r="B19488" t="str">
        <f>IF(tblBank[[#This Row],[Age]]&lt;=35, "18-35", IF(tblBank[[#This Row],[Age]]&lt;=60, "36-60", IF(tblBank[[#This Row],[Age]]&gt;60, "60+", "Invalid")))</f>
        <v>18-35</v>
      </c>
      <c r="C19488" t="s">
        <v>23</v>
      </c>
      <c r="D19488">
        <v>20000</v>
      </c>
      <c r="E19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8" t="s">
        <v>32</v>
      </c>
      <c r="G19488" t="s">
        <v>36</v>
      </c>
      <c r="H19488" t="s">
        <v>41</v>
      </c>
      <c r="I19488" t="s">
        <v>19</v>
      </c>
      <c r="J19488" t="s">
        <v>38</v>
      </c>
      <c r="K19488">
        <v>113</v>
      </c>
      <c r="L19488" t="s">
        <v>19</v>
      </c>
      <c r="M19488" t="s">
        <v>38</v>
      </c>
      <c r="N19488" t="s">
        <v>52</v>
      </c>
      <c r="O19488">
        <v>5</v>
      </c>
      <c r="P19488" t="s">
        <v>54</v>
      </c>
      <c r="Q19488">
        <v>337</v>
      </c>
      <c r="R19488">
        <v>3</v>
      </c>
      <c r="S19488">
        <v>-1</v>
      </c>
      <c r="T19488">
        <v>0</v>
      </c>
      <c r="U19488" t="s">
        <v>24</v>
      </c>
      <c r="V19488" t="str">
        <f>IF(tblBank[[#This Row],[Poutcome]]="Success",1,IF(tblBank[[#This Row],[Poutcome]]="Failure",0,"Invalid"))</f>
        <v>Invalid</v>
      </c>
      <c r="W19488" t="s">
        <v>38</v>
      </c>
      <c r="X19488">
        <f>IF(tblBank[[#This Row],[Yes]]="No",0,1)</f>
        <v>0</v>
      </c>
    </row>
    <row r="19489" spans="1:24" x14ac:dyDescent="0.35">
      <c r="A19489">
        <v>30</v>
      </c>
      <c r="B19489" t="str">
        <f>IF(tblBank[[#This Row],[Age]]&lt;=35, "18-35", IF(tblBank[[#This Row],[Age]]&lt;=60, "36-60", IF(tblBank[[#This Row],[Age]]&gt;60, "60+", "Invalid")))</f>
        <v>18-35</v>
      </c>
      <c r="C19489" t="s">
        <v>23</v>
      </c>
      <c r="D19489">
        <v>20000</v>
      </c>
      <c r="E19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9" t="s">
        <v>32</v>
      </c>
      <c r="G19489" t="s">
        <v>36</v>
      </c>
      <c r="H19489" t="s">
        <v>41</v>
      </c>
      <c r="I19489" t="s">
        <v>19</v>
      </c>
      <c r="J19489" t="s">
        <v>38</v>
      </c>
      <c r="K19489">
        <v>61</v>
      </c>
      <c r="L19489" t="s">
        <v>19</v>
      </c>
      <c r="M19489" t="s">
        <v>38</v>
      </c>
      <c r="N19489" t="s">
        <v>52</v>
      </c>
      <c r="O19489">
        <v>5</v>
      </c>
      <c r="P19489" t="s">
        <v>54</v>
      </c>
      <c r="Q19489">
        <v>525</v>
      </c>
      <c r="R19489">
        <v>1</v>
      </c>
      <c r="S19489">
        <v>-1</v>
      </c>
      <c r="T19489">
        <v>0</v>
      </c>
      <c r="U19489" t="s">
        <v>24</v>
      </c>
      <c r="V19489" t="str">
        <f>IF(tblBank[[#This Row],[Poutcome]]="Success",1,IF(tblBank[[#This Row],[Poutcome]]="Failure",0,"Invalid"))</f>
        <v>Invalid</v>
      </c>
      <c r="W19489" t="s">
        <v>19</v>
      </c>
      <c r="X19489">
        <f>IF(tblBank[[#This Row],[Yes]]="No",0,1)</f>
        <v>1</v>
      </c>
    </row>
    <row r="19490" spans="1:24" x14ac:dyDescent="0.35">
      <c r="A19490">
        <v>35</v>
      </c>
      <c r="B19490" t="str">
        <f>IF(tblBank[[#This Row],[Age]]&lt;=35, "18-35", IF(tblBank[[#This Row],[Age]]&lt;=60, "36-60", IF(tblBank[[#This Row],[Age]]&gt;60, "60+", "Invalid")))</f>
        <v>18-35</v>
      </c>
      <c r="C19490" t="s">
        <v>23</v>
      </c>
      <c r="D19490">
        <v>20000</v>
      </c>
      <c r="E19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0" t="s">
        <v>32</v>
      </c>
      <c r="G19490" t="s">
        <v>37</v>
      </c>
      <c r="H19490" t="s">
        <v>46</v>
      </c>
      <c r="I19490" t="s">
        <v>19</v>
      </c>
      <c r="J19490" t="s">
        <v>38</v>
      </c>
      <c r="K19490">
        <v>147</v>
      </c>
      <c r="L19490" t="s">
        <v>19</v>
      </c>
      <c r="M19490" t="s">
        <v>38</v>
      </c>
      <c r="N19490" t="s">
        <v>52</v>
      </c>
      <c r="O19490">
        <v>5</v>
      </c>
      <c r="P19490" t="s">
        <v>54</v>
      </c>
      <c r="Q19490">
        <v>358</v>
      </c>
      <c r="R19490">
        <v>1</v>
      </c>
      <c r="S19490">
        <v>337</v>
      </c>
      <c r="T19490">
        <v>3</v>
      </c>
      <c r="U19490" t="s">
        <v>65</v>
      </c>
      <c r="V19490">
        <f>IF(tblBank[[#This Row],[Poutcome]]="Success",1,IF(tblBank[[#This Row],[Poutcome]]="Failure",0,"Invalid"))</f>
        <v>0</v>
      </c>
      <c r="W19490" t="s">
        <v>38</v>
      </c>
      <c r="X19490">
        <f>IF(tblBank[[#This Row],[Yes]]="No",0,1)</f>
        <v>0</v>
      </c>
    </row>
    <row r="19491" spans="1:24" x14ac:dyDescent="0.35">
      <c r="A19491">
        <v>33</v>
      </c>
      <c r="B19491" t="str">
        <f>IF(tblBank[[#This Row],[Age]]&lt;=35, "18-35", IF(tblBank[[#This Row],[Age]]&lt;=60, "36-60", IF(tblBank[[#This Row],[Age]]&gt;60, "60+", "Invalid")))</f>
        <v>18-35</v>
      </c>
      <c r="C19491" t="s">
        <v>23</v>
      </c>
      <c r="D19491">
        <v>20000</v>
      </c>
      <c r="E19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1" t="s">
        <v>32</v>
      </c>
      <c r="G19491" t="s">
        <v>37</v>
      </c>
      <c r="H19491" t="s">
        <v>46</v>
      </c>
      <c r="I19491" t="s">
        <v>19</v>
      </c>
      <c r="J19491" t="s">
        <v>38</v>
      </c>
      <c r="K19491">
        <v>415</v>
      </c>
      <c r="L19491" t="s">
        <v>19</v>
      </c>
      <c r="M19491" t="s">
        <v>38</v>
      </c>
      <c r="N19491" t="s">
        <v>52</v>
      </c>
      <c r="O19491">
        <v>5</v>
      </c>
      <c r="P19491" t="s">
        <v>54</v>
      </c>
      <c r="Q19491">
        <v>316</v>
      </c>
      <c r="R19491">
        <v>1</v>
      </c>
      <c r="S19491">
        <v>337</v>
      </c>
      <c r="T19491">
        <v>4</v>
      </c>
      <c r="U19491" t="s">
        <v>67</v>
      </c>
      <c r="V19491">
        <f>IF(tblBank[[#This Row],[Poutcome]]="Success",1,IF(tblBank[[#This Row],[Poutcome]]="Failure",0,"Invalid"))</f>
        <v>1</v>
      </c>
      <c r="W19491" t="s">
        <v>38</v>
      </c>
      <c r="X19491">
        <f>IF(tblBank[[#This Row],[Yes]]="No",0,1)</f>
        <v>0</v>
      </c>
    </row>
    <row r="19492" spans="1:24" x14ac:dyDescent="0.35">
      <c r="A19492">
        <v>34</v>
      </c>
      <c r="B19492" t="str">
        <f>IF(tblBank[[#This Row],[Age]]&lt;=35, "18-35", IF(tblBank[[#This Row],[Age]]&lt;=60, "36-60", IF(tblBank[[#This Row],[Age]]&gt;60, "60+", "Invalid")))</f>
        <v>18-35</v>
      </c>
      <c r="C19492" t="s">
        <v>23</v>
      </c>
      <c r="D19492">
        <v>20000</v>
      </c>
      <c r="E19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2" t="s">
        <v>32</v>
      </c>
      <c r="G19492" t="s">
        <v>37</v>
      </c>
      <c r="H19492" t="s">
        <v>46</v>
      </c>
      <c r="I19492" t="s">
        <v>19</v>
      </c>
      <c r="J19492" t="s">
        <v>38</v>
      </c>
      <c r="K19492">
        <v>6352</v>
      </c>
      <c r="L19492" t="s">
        <v>19</v>
      </c>
      <c r="M19492" t="s">
        <v>38</v>
      </c>
      <c r="N19492" t="s">
        <v>52</v>
      </c>
      <c r="O19492">
        <v>5</v>
      </c>
      <c r="P19492" t="s">
        <v>54</v>
      </c>
      <c r="Q19492">
        <v>338</v>
      </c>
      <c r="R19492">
        <v>4</v>
      </c>
      <c r="S19492">
        <v>288</v>
      </c>
      <c r="T19492">
        <v>2</v>
      </c>
      <c r="U19492" t="s">
        <v>66</v>
      </c>
      <c r="V19492" t="str">
        <f>IF(tblBank[[#This Row],[Poutcome]]="Success",1,IF(tblBank[[#This Row],[Poutcome]]="Failure",0,"Invalid"))</f>
        <v>Invalid</v>
      </c>
      <c r="W19492" t="s">
        <v>38</v>
      </c>
      <c r="X19492">
        <f>IF(tblBank[[#This Row],[Yes]]="No",0,1)</f>
        <v>0</v>
      </c>
    </row>
    <row r="19493" spans="1:24" x14ac:dyDescent="0.35">
      <c r="A19493">
        <v>32</v>
      </c>
      <c r="B19493" t="str">
        <f>IF(tblBank[[#This Row],[Age]]&lt;=35, "18-35", IF(tblBank[[#This Row],[Age]]&lt;=60, "36-60", IF(tblBank[[#This Row],[Age]]&gt;60, "60+", "Invalid")))</f>
        <v>18-35</v>
      </c>
      <c r="C19493" t="s">
        <v>23</v>
      </c>
      <c r="D19493">
        <v>20000</v>
      </c>
      <c r="E19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3" t="s">
        <v>32</v>
      </c>
      <c r="G19493" t="s">
        <v>36</v>
      </c>
      <c r="H19493" t="s">
        <v>41</v>
      </c>
      <c r="I19493" t="s">
        <v>19</v>
      </c>
      <c r="J19493" t="s">
        <v>38</v>
      </c>
      <c r="K19493">
        <v>34</v>
      </c>
      <c r="L19493" t="s">
        <v>19</v>
      </c>
      <c r="M19493" t="s">
        <v>38</v>
      </c>
      <c r="N19493" t="s">
        <v>52</v>
      </c>
      <c r="O19493">
        <v>5</v>
      </c>
      <c r="P19493" t="s">
        <v>54</v>
      </c>
      <c r="Q19493">
        <v>321</v>
      </c>
      <c r="R19493">
        <v>2</v>
      </c>
      <c r="S19493">
        <v>-1</v>
      </c>
      <c r="T19493">
        <v>0</v>
      </c>
      <c r="U19493" t="s">
        <v>24</v>
      </c>
      <c r="V19493" t="str">
        <f>IF(tblBank[[#This Row],[Poutcome]]="Success",1,IF(tblBank[[#This Row],[Poutcome]]="Failure",0,"Invalid"))</f>
        <v>Invalid</v>
      </c>
      <c r="W19493" t="s">
        <v>38</v>
      </c>
      <c r="X19493">
        <f>IF(tblBank[[#This Row],[Yes]]="No",0,1)</f>
        <v>0</v>
      </c>
    </row>
    <row r="19494" spans="1:24" x14ac:dyDescent="0.35">
      <c r="A19494">
        <v>35</v>
      </c>
      <c r="B19494" t="str">
        <f>IF(tblBank[[#This Row],[Age]]&lt;=35, "18-35", IF(tblBank[[#This Row],[Age]]&lt;=60, "36-60", IF(tblBank[[#This Row],[Age]]&gt;60, "60+", "Invalid")))</f>
        <v>18-35</v>
      </c>
      <c r="C19494" t="s">
        <v>23</v>
      </c>
      <c r="D19494">
        <v>20000</v>
      </c>
      <c r="E19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4" t="s">
        <v>32</v>
      </c>
      <c r="G19494" t="s">
        <v>36</v>
      </c>
      <c r="H19494" t="s">
        <v>41</v>
      </c>
      <c r="I19494" t="s">
        <v>19</v>
      </c>
      <c r="J19494" t="s">
        <v>38</v>
      </c>
      <c r="K19494">
        <v>5417</v>
      </c>
      <c r="L19494" t="s">
        <v>19</v>
      </c>
      <c r="M19494" t="s">
        <v>38</v>
      </c>
      <c r="N19494" t="s">
        <v>52</v>
      </c>
      <c r="O19494">
        <v>6</v>
      </c>
      <c r="P19494" t="s">
        <v>54</v>
      </c>
      <c r="Q19494">
        <v>303</v>
      </c>
      <c r="R19494">
        <v>1</v>
      </c>
      <c r="S19494">
        <v>-1</v>
      </c>
      <c r="T19494">
        <v>0</v>
      </c>
      <c r="U19494" t="s">
        <v>24</v>
      </c>
      <c r="V19494" t="str">
        <f>IF(tblBank[[#This Row],[Poutcome]]="Success",1,IF(tblBank[[#This Row],[Poutcome]]="Failure",0,"Invalid"))</f>
        <v>Invalid</v>
      </c>
      <c r="W19494" t="s">
        <v>38</v>
      </c>
      <c r="X19494">
        <f>IF(tblBank[[#This Row],[Yes]]="No",0,1)</f>
        <v>0</v>
      </c>
    </row>
    <row r="19495" spans="1:24" x14ac:dyDescent="0.35">
      <c r="A19495">
        <v>35</v>
      </c>
      <c r="B19495" t="str">
        <f>IF(tblBank[[#This Row],[Age]]&lt;=35, "18-35", IF(tblBank[[#This Row],[Age]]&lt;=60, "36-60", IF(tblBank[[#This Row],[Age]]&gt;60, "60+", "Invalid")))</f>
        <v>18-35</v>
      </c>
      <c r="C19495" t="s">
        <v>23</v>
      </c>
      <c r="D19495">
        <v>20000</v>
      </c>
      <c r="E19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5" t="s">
        <v>32</v>
      </c>
      <c r="G19495" t="s">
        <v>36</v>
      </c>
      <c r="H19495" t="s">
        <v>41</v>
      </c>
      <c r="I19495" t="s">
        <v>19</v>
      </c>
      <c r="J19495" t="s">
        <v>38</v>
      </c>
      <c r="K19495">
        <v>80</v>
      </c>
      <c r="L19495" t="s">
        <v>19</v>
      </c>
      <c r="M19495" t="s">
        <v>19</v>
      </c>
      <c r="N19495" t="s">
        <v>52</v>
      </c>
      <c r="O19495">
        <v>6</v>
      </c>
      <c r="P19495" t="s">
        <v>54</v>
      </c>
      <c r="Q19495">
        <v>317</v>
      </c>
      <c r="R19495">
        <v>1</v>
      </c>
      <c r="S19495">
        <v>363</v>
      </c>
      <c r="T19495">
        <v>1</v>
      </c>
      <c r="U19495" t="s">
        <v>65</v>
      </c>
      <c r="V19495">
        <f>IF(tblBank[[#This Row],[Poutcome]]="Success",1,IF(tblBank[[#This Row],[Poutcome]]="Failure",0,"Invalid"))</f>
        <v>0</v>
      </c>
      <c r="W19495" t="s">
        <v>38</v>
      </c>
      <c r="X19495">
        <f>IF(tblBank[[#This Row],[Yes]]="No",0,1)</f>
        <v>0</v>
      </c>
    </row>
    <row r="19496" spans="1:24" x14ac:dyDescent="0.35">
      <c r="A19496">
        <v>33</v>
      </c>
      <c r="B19496" t="str">
        <f>IF(tblBank[[#This Row],[Age]]&lt;=35, "18-35", IF(tblBank[[#This Row],[Age]]&lt;=60, "36-60", IF(tblBank[[#This Row],[Age]]&gt;60, "60+", "Invalid")))</f>
        <v>18-35</v>
      </c>
      <c r="C19496" t="s">
        <v>23</v>
      </c>
      <c r="D19496">
        <v>20000</v>
      </c>
      <c r="E19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6" t="s">
        <v>32</v>
      </c>
      <c r="G19496" t="s">
        <v>37</v>
      </c>
      <c r="H19496" t="s">
        <v>46</v>
      </c>
      <c r="I19496" t="s">
        <v>19</v>
      </c>
      <c r="J19496" t="s">
        <v>38</v>
      </c>
      <c r="K19496">
        <v>289</v>
      </c>
      <c r="L19496" t="s">
        <v>19</v>
      </c>
      <c r="M19496" t="s">
        <v>38</v>
      </c>
      <c r="N19496" t="s">
        <v>52</v>
      </c>
      <c r="O19496">
        <v>6</v>
      </c>
      <c r="P19496" t="s">
        <v>54</v>
      </c>
      <c r="Q19496">
        <v>309</v>
      </c>
      <c r="R19496">
        <v>1</v>
      </c>
      <c r="S19496">
        <v>363</v>
      </c>
      <c r="T19496">
        <v>4</v>
      </c>
      <c r="U19496" t="s">
        <v>65</v>
      </c>
      <c r="V19496">
        <f>IF(tblBank[[#This Row],[Poutcome]]="Success",1,IF(tblBank[[#This Row],[Poutcome]]="Failure",0,"Invalid"))</f>
        <v>0</v>
      </c>
      <c r="W19496" t="s">
        <v>38</v>
      </c>
      <c r="X19496">
        <f>IF(tblBank[[#This Row],[Yes]]="No",0,1)</f>
        <v>0</v>
      </c>
    </row>
    <row r="19497" spans="1:24" x14ac:dyDescent="0.35">
      <c r="A19497">
        <v>32</v>
      </c>
      <c r="B19497" t="str">
        <f>IF(tblBank[[#This Row],[Age]]&lt;=35, "18-35", IF(tblBank[[#This Row],[Age]]&lt;=60, "36-60", IF(tblBank[[#This Row],[Age]]&gt;60, "60+", "Invalid")))</f>
        <v>18-35</v>
      </c>
      <c r="C19497" t="s">
        <v>23</v>
      </c>
      <c r="D19497">
        <v>20000</v>
      </c>
      <c r="E19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7" t="s">
        <v>32</v>
      </c>
      <c r="G19497" t="s">
        <v>36</v>
      </c>
      <c r="H19497" t="s">
        <v>41</v>
      </c>
      <c r="I19497" t="s">
        <v>19</v>
      </c>
      <c r="J19497" t="s">
        <v>38</v>
      </c>
      <c r="K19497">
        <v>130</v>
      </c>
      <c r="L19497" t="s">
        <v>19</v>
      </c>
      <c r="M19497" t="s">
        <v>38</v>
      </c>
      <c r="N19497" t="s">
        <v>52</v>
      </c>
      <c r="O19497">
        <v>6</v>
      </c>
      <c r="P19497" t="s">
        <v>54</v>
      </c>
      <c r="Q19497">
        <v>302</v>
      </c>
      <c r="R19497">
        <v>2</v>
      </c>
      <c r="S19497">
        <v>-1</v>
      </c>
      <c r="T19497">
        <v>0</v>
      </c>
      <c r="U19497" t="s">
        <v>24</v>
      </c>
      <c r="V19497" t="str">
        <f>IF(tblBank[[#This Row],[Poutcome]]="Success",1,IF(tblBank[[#This Row],[Poutcome]]="Failure",0,"Invalid"))</f>
        <v>Invalid</v>
      </c>
      <c r="W19497" t="s">
        <v>38</v>
      </c>
      <c r="X19497">
        <f>IF(tblBank[[#This Row],[Yes]]="No",0,1)</f>
        <v>0</v>
      </c>
    </row>
    <row r="19498" spans="1:24" x14ac:dyDescent="0.35">
      <c r="A19498">
        <v>30</v>
      </c>
      <c r="B19498" t="str">
        <f>IF(tblBank[[#This Row],[Age]]&lt;=35, "18-35", IF(tblBank[[#This Row],[Age]]&lt;=60, "36-60", IF(tblBank[[#This Row],[Age]]&gt;60, "60+", "Invalid")))</f>
        <v>18-35</v>
      </c>
      <c r="C19498" t="s">
        <v>23</v>
      </c>
      <c r="D19498">
        <v>20000</v>
      </c>
      <c r="E19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8" t="s">
        <v>32</v>
      </c>
      <c r="G19498" t="s">
        <v>36</v>
      </c>
      <c r="H19498" t="s">
        <v>41</v>
      </c>
      <c r="I19498" t="s">
        <v>19</v>
      </c>
      <c r="J19498" t="s">
        <v>38</v>
      </c>
      <c r="K19498">
        <v>313</v>
      </c>
      <c r="L19498" t="s">
        <v>19</v>
      </c>
      <c r="M19498" t="s">
        <v>19</v>
      </c>
      <c r="N19498" t="s">
        <v>52</v>
      </c>
      <c r="O19498">
        <v>6</v>
      </c>
      <c r="P19498" t="s">
        <v>54</v>
      </c>
      <c r="Q19498">
        <v>311</v>
      </c>
      <c r="R19498">
        <v>3</v>
      </c>
      <c r="S19498">
        <v>364</v>
      </c>
      <c r="T19498">
        <v>1</v>
      </c>
      <c r="U19498" t="s">
        <v>65</v>
      </c>
      <c r="V19498">
        <f>IF(tblBank[[#This Row],[Poutcome]]="Success",1,IF(tblBank[[#This Row],[Poutcome]]="Failure",0,"Invalid"))</f>
        <v>0</v>
      </c>
      <c r="W19498" t="s">
        <v>38</v>
      </c>
      <c r="X19498">
        <f>IF(tblBank[[#This Row],[Yes]]="No",0,1)</f>
        <v>0</v>
      </c>
    </row>
    <row r="19499" spans="1:24" x14ac:dyDescent="0.35">
      <c r="A19499">
        <v>28</v>
      </c>
      <c r="B19499" t="str">
        <f>IF(tblBank[[#This Row],[Age]]&lt;=35, "18-35", IF(tblBank[[#This Row],[Age]]&lt;=60, "36-60", IF(tblBank[[#This Row],[Age]]&gt;60, "60+", "Invalid")))</f>
        <v>18-35</v>
      </c>
      <c r="C19499" t="s">
        <v>23</v>
      </c>
      <c r="D19499">
        <v>20000</v>
      </c>
      <c r="E19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9" t="s">
        <v>32</v>
      </c>
      <c r="G19499" t="s">
        <v>35</v>
      </c>
      <c r="H19499" t="s">
        <v>39</v>
      </c>
      <c r="I19499" t="s">
        <v>19</v>
      </c>
      <c r="J19499" t="s">
        <v>38</v>
      </c>
      <c r="K19499">
        <v>417</v>
      </c>
      <c r="L19499" t="s">
        <v>19</v>
      </c>
      <c r="M19499" t="s">
        <v>19</v>
      </c>
      <c r="N19499" t="s">
        <v>52</v>
      </c>
      <c r="O19499">
        <v>6</v>
      </c>
      <c r="P19499" t="s">
        <v>54</v>
      </c>
      <c r="Q19499">
        <v>523</v>
      </c>
      <c r="R19499">
        <v>2</v>
      </c>
      <c r="S19499">
        <v>363</v>
      </c>
      <c r="T19499">
        <v>2</v>
      </c>
      <c r="U19499" t="s">
        <v>65</v>
      </c>
      <c r="V19499">
        <f>IF(tblBank[[#This Row],[Poutcome]]="Success",1,IF(tblBank[[#This Row],[Poutcome]]="Failure",0,"Invalid"))</f>
        <v>0</v>
      </c>
      <c r="W19499" t="s">
        <v>38</v>
      </c>
      <c r="X19499">
        <f>IF(tblBank[[#This Row],[Yes]]="No",0,1)</f>
        <v>0</v>
      </c>
    </row>
    <row r="19500" spans="1:24" x14ac:dyDescent="0.35">
      <c r="A19500">
        <v>26</v>
      </c>
      <c r="B19500" t="str">
        <f>IF(tblBank[[#This Row],[Age]]&lt;=35, "18-35", IF(tblBank[[#This Row],[Age]]&lt;=60, "36-60", IF(tblBank[[#This Row],[Age]]&gt;60, "60+", "Invalid")))</f>
        <v>18-35</v>
      </c>
      <c r="C19500" t="s">
        <v>29</v>
      </c>
      <c r="D19500">
        <v>8000</v>
      </c>
      <c r="E19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0" t="s">
        <v>32</v>
      </c>
      <c r="G19500" t="s">
        <v>36</v>
      </c>
      <c r="H19500" t="s">
        <v>41</v>
      </c>
      <c r="I19500" t="s">
        <v>19</v>
      </c>
      <c r="J19500" t="s">
        <v>38</v>
      </c>
      <c r="K19500">
        <v>285</v>
      </c>
      <c r="L19500" t="s">
        <v>19</v>
      </c>
      <c r="M19500" t="s">
        <v>38</v>
      </c>
      <c r="N19500" t="s">
        <v>52</v>
      </c>
      <c r="O19500">
        <v>6</v>
      </c>
      <c r="P19500" t="s">
        <v>54</v>
      </c>
      <c r="Q19500">
        <v>265</v>
      </c>
      <c r="R19500">
        <v>2</v>
      </c>
      <c r="S19500">
        <v>342</v>
      </c>
      <c r="T19500">
        <v>2</v>
      </c>
      <c r="U19500" t="s">
        <v>65</v>
      </c>
      <c r="V19500">
        <f>IF(tblBank[[#This Row],[Poutcome]]="Success",1,IF(tblBank[[#This Row],[Poutcome]]="Failure",0,"Invalid"))</f>
        <v>0</v>
      </c>
      <c r="W19500" t="s">
        <v>38</v>
      </c>
      <c r="X19500">
        <f>IF(tblBank[[#This Row],[Yes]]="No",0,1)</f>
        <v>0</v>
      </c>
    </row>
    <row r="19501" spans="1:24" x14ac:dyDescent="0.35">
      <c r="A19501">
        <v>22</v>
      </c>
      <c r="B19501" t="str">
        <f>IF(tblBank[[#This Row],[Age]]&lt;=35, "18-35", IF(tblBank[[#This Row],[Age]]&lt;=60, "36-60", IF(tblBank[[#This Row],[Age]]&gt;60, "60+", "Invalid")))</f>
        <v>18-35</v>
      </c>
      <c r="C19501" t="s">
        <v>23</v>
      </c>
      <c r="D19501">
        <v>20000</v>
      </c>
      <c r="E19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1" t="s">
        <v>32</v>
      </c>
      <c r="G19501" t="s">
        <v>36</v>
      </c>
      <c r="H19501" t="s">
        <v>41</v>
      </c>
      <c r="I19501" t="s">
        <v>19</v>
      </c>
      <c r="J19501" t="s">
        <v>38</v>
      </c>
      <c r="K19501">
        <v>223</v>
      </c>
      <c r="L19501" t="s">
        <v>19</v>
      </c>
      <c r="M19501" t="s">
        <v>38</v>
      </c>
      <c r="N19501" t="s">
        <v>52</v>
      </c>
      <c r="O19501">
        <v>6</v>
      </c>
      <c r="P19501" t="s">
        <v>54</v>
      </c>
      <c r="Q19501">
        <v>268</v>
      </c>
      <c r="R19501">
        <v>1</v>
      </c>
      <c r="S19501">
        <v>344</v>
      </c>
      <c r="T19501">
        <v>1</v>
      </c>
      <c r="U19501" t="s">
        <v>65</v>
      </c>
      <c r="V19501">
        <f>IF(tblBank[[#This Row],[Poutcome]]="Success",1,IF(tblBank[[#This Row],[Poutcome]]="Failure",0,"Invalid"))</f>
        <v>0</v>
      </c>
      <c r="W19501" t="s">
        <v>38</v>
      </c>
      <c r="X19501">
        <f>IF(tblBank[[#This Row],[Yes]]="No",0,1)</f>
        <v>0</v>
      </c>
    </row>
    <row r="19502" spans="1:24" x14ac:dyDescent="0.35">
      <c r="A19502">
        <v>34</v>
      </c>
      <c r="B19502" t="str">
        <f>IF(tblBank[[#This Row],[Age]]&lt;=35, "18-35", IF(tblBank[[#This Row],[Age]]&lt;=60, "36-60", IF(tblBank[[#This Row],[Age]]&gt;60, "60+", "Invalid")))</f>
        <v>18-35</v>
      </c>
      <c r="C19502" t="s">
        <v>23</v>
      </c>
      <c r="D19502">
        <v>20000</v>
      </c>
      <c r="E19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2" t="s">
        <v>32</v>
      </c>
      <c r="G19502" t="s">
        <v>36</v>
      </c>
      <c r="H19502" t="s">
        <v>41</v>
      </c>
      <c r="I19502" t="s">
        <v>19</v>
      </c>
      <c r="J19502" t="s">
        <v>38</v>
      </c>
      <c r="K19502">
        <v>4</v>
      </c>
      <c r="L19502" t="s">
        <v>19</v>
      </c>
      <c r="M19502" t="s">
        <v>19</v>
      </c>
      <c r="N19502" t="s">
        <v>52</v>
      </c>
      <c r="O19502">
        <v>7</v>
      </c>
      <c r="P19502" t="s">
        <v>54</v>
      </c>
      <c r="Q19502">
        <v>315</v>
      </c>
      <c r="R19502">
        <v>2</v>
      </c>
      <c r="S19502">
        <v>-1</v>
      </c>
      <c r="T19502">
        <v>0</v>
      </c>
      <c r="U19502" t="s">
        <v>24</v>
      </c>
      <c r="V19502" t="str">
        <f>IF(tblBank[[#This Row],[Poutcome]]="Success",1,IF(tblBank[[#This Row],[Poutcome]]="Failure",0,"Invalid"))</f>
        <v>Invalid</v>
      </c>
      <c r="W19502" t="s">
        <v>38</v>
      </c>
      <c r="X19502">
        <f>IF(tblBank[[#This Row],[Yes]]="No",0,1)</f>
        <v>0</v>
      </c>
    </row>
    <row r="19503" spans="1:24" x14ac:dyDescent="0.35">
      <c r="A19503">
        <v>34</v>
      </c>
      <c r="B19503" t="str">
        <f>IF(tblBank[[#This Row],[Age]]&lt;=35, "18-35", IF(tblBank[[#This Row],[Age]]&lt;=60, "36-60", IF(tblBank[[#This Row],[Age]]&gt;60, "60+", "Invalid")))</f>
        <v>18-35</v>
      </c>
      <c r="C19503" t="s">
        <v>29</v>
      </c>
      <c r="D19503">
        <v>8000</v>
      </c>
      <c r="E19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3" t="s">
        <v>32</v>
      </c>
      <c r="G19503" t="s">
        <v>36</v>
      </c>
      <c r="H19503" t="s">
        <v>41</v>
      </c>
      <c r="I19503" t="s">
        <v>19</v>
      </c>
      <c r="J19503" t="s">
        <v>38</v>
      </c>
      <c r="K19503">
        <v>2173</v>
      </c>
      <c r="L19503" t="s">
        <v>19</v>
      </c>
      <c r="M19503" t="s">
        <v>19</v>
      </c>
      <c r="N19503" t="s">
        <v>52</v>
      </c>
      <c r="O19503">
        <v>7</v>
      </c>
      <c r="P19503" t="s">
        <v>54</v>
      </c>
      <c r="Q19503">
        <v>370</v>
      </c>
      <c r="R19503">
        <v>1</v>
      </c>
      <c r="S19503">
        <v>-1</v>
      </c>
      <c r="T19503">
        <v>0</v>
      </c>
      <c r="U19503" t="s">
        <v>24</v>
      </c>
      <c r="V19503" t="str">
        <f>IF(tblBank[[#This Row],[Poutcome]]="Success",1,IF(tblBank[[#This Row],[Poutcome]]="Failure",0,"Invalid"))</f>
        <v>Invalid</v>
      </c>
      <c r="W19503" t="s">
        <v>38</v>
      </c>
      <c r="X19503">
        <f>IF(tblBank[[#This Row],[Yes]]="No",0,1)</f>
        <v>0</v>
      </c>
    </row>
    <row r="19504" spans="1:24" x14ac:dyDescent="0.35">
      <c r="A19504">
        <v>33</v>
      </c>
      <c r="B19504" t="str">
        <f>IF(tblBank[[#This Row],[Age]]&lt;=35, "18-35", IF(tblBank[[#This Row],[Age]]&lt;=60, "36-60", IF(tblBank[[#This Row],[Age]]&gt;60, "60+", "Invalid")))</f>
        <v>18-35</v>
      </c>
      <c r="C19504" t="s">
        <v>23</v>
      </c>
      <c r="D19504">
        <v>20000</v>
      </c>
      <c r="E19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4" t="s">
        <v>32</v>
      </c>
      <c r="G19504" t="s">
        <v>36</v>
      </c>
      <c r="H19504" t="s">
        <v>41</v>
      </c>
      <c r="I19504" t="s">
        <v>19</v>
      </c>
      <c r="J19504" t="s">
        <v>38</v>
      </c>
      <c r="K19504">
        <v>478</v>
      </c>
      <c r="L19504" t="s">
        <v>19</v>
      </c>
      <c r="M19504" t="s">
        <v>38</v>
      </c>
      <c r="N19504" t="s">
        <v>52</v>
      </c>
      <c r="O19504">
        <v>7</v>
      </c>
      <c r="P19504" t="s">
        <v>54</v>
      </c>
      <c r="Q19504">
        <v>349</v>
      </c>
      <c r="R19504">
        <v>1</v>
      </c>
      <c r="S19504">
        <v>338</v>
      </c>
      <c r="T19504">
        <v>1</v>
      </c>
      <c r="U19504" t="s">
        <v>65</v>
      </c>
      <c r="V19504">
        <f>IF(tblBank[[#This Row],[Poutcome]]="Success",1,IF(tblBank[[#This Row],[Poutcome]]="Failure",0,"Invalid"))</f>
        <v>0</v>
      </c>
      <c r="W19504" t="s">
        <v>38</v>
      </c>
      <c r="X19504">
        <f>IF(tblBank[[#This Row],[Yes]]="No",0,1)</f>
        <v>0</v>
      </c>
    </row>
    <row r="19505" spans="1:24" x14ac:dyDescent="0.35">
      <c r="A19505">
        <v>35</v>
      </c>
      <c r="B19505" t="str">
        <f>IF(tblBank[[#This Row],[Age]]&lt;=35, "18-35", IF(tblBank[[#This Row],[Age]]&lt;=60, "36-60", IF(tblBank[[#This Row],[Age]]&gt;60, "60+", "Invalid")))</f>
        <v>18-35</v>
      </c>
      <c r="C19505" t="s">
        <v>23</v>
      </c>
      <c r="D19505">
        <v>20000</v>
      </c>
      <c r="E19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5" t="s">
        <v>32</v>
      </c>
      <c r="G19505" t="s">
        <v>37</v>
      </c>
      <c r="H19505" t="s">
        <v>46</v>
      </c>
      <c r="I19505" t="s">
        <v>19</v>
      </c>
      <c r="J19505" t="s">
        <v>38</v>
      </c>
      <c r="K19505">
        <v>1033</v>
      </c>
      <c r="L19505" t="s">
        <v>19</v>
      </c>
      <c r="M19505" t="s">
        <v>38</v>
      </c>
      <c r="N19505" t="s">
        <v>52</v>
      </c>
      <c r="O19505">
        <v>7</v>
      </c>
      <c r="P19505" t="s">
        <v>54</v>
      </c>
      <c r="Q19505">
        <v>244</v>
      </c>
      <c r="R19505">
        <v>2</v>
      </c>
      <c r="S19505">
        <v>-1</v>
      </c>
      <c r="T19505">
        <v>0</v>
      </c>
      <c r="U19505" t="s">
        <v>24</v>
      </c>
      <c r="V19505" t="str">
        <f>IF(tblBank[[#This Row],[Poutcome]]="Success",1,IF(tblBank[[#This Row],[Poutcome]]="Failure",0,"Invalid"))</f>
        <v>Invalid</v>
      </c>
      <c r="W19505" t="s">
        <v>38</v>
      </c>
      <c r="X19505">
        <f>IF(tblBank[[#This Row],[Yes]]="No",0,1)</f>
        <v>0</v>
      </c>
    </row>
    <row r="19506" spans="1:24" x14ac:dyDescent="0.35">
      <c r="A19506">
        <v>33</v>
      </c>
      <c r="B19506" t="str">
        <f>IF(tblBank[[#This Row],[Age]]&lt;=35, "18-35", IF(tblBank[[#This Row],[Age]]&lt;=60, "36-60", IF(tblBank[[#This Row],[Age]]&gt;60, "60+", "Invalid")))</f>
        <v>18-35</v>
      </c>
      <c r="C19506" t="s">
        <v>23</v>
      </c>
      <c r="D19506">
        <v>20000</v>
      </c>
      <c r="E19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6" t="s">
        <v>32</v>
      </c>
      <c r="G19506" t="s">
        <v>37</v>
      </c>
      <c r="H19506" t="s">
        <v>46</v>
      </c>
      <c r="I19506" t="s">
        <v>19</v>
      </c>
      <c r="J19506" t="s">
        <v>38</v>
      </c>
      <c r="K19506">
        <v>50</v>
      </c>
      <c r="L19506" t="s">
        <v>19</v>
      </c>
      <c r="M19506" t="s">
        <v>38</v>
      </c>
      <c r="N19506" t="s">
        <v>52</v>
      </c>
      <c r="O19506">
        <v>7</v>
      </c>
      <c r="P19506" t="s">
        <v>54</v>
      </c>
      <c r="Q19506">
        <v>246</v>
      </c>
      <c r="R19506">
        <v>2</v>
      </c>
      <c r="S19506">
        <v>-1</v>
      </c>
      <c r="T19506">
        <v>0</v>
      </c>
      <c r="U19506" t="s">
        <v>24</v>
      </c>
      <c r="V19506" t="str">
        <f>IF(tblBank[[#This Row],[Poutcome]]="Success",1,IF(tblBank[[#This Row],[Poutcome]]="Failure",0,"Invalid"))</f>
        <v>Invalid</v>
      </c>
      <c r="W19506" t="s">
        <v>38</v>
      </c>
      <c r="X19506">
        <f>IF(tblBank[[#This Row],[Yes]]="No",0,1)</f>
        <v>0</v>
      </c>
    </row>
    <row r="19507" spans="1:24" x14ac:dyDescent="0.35">
      <c r="A19507">
        <v>33</v>
      </c>
      <c r="B19507" t="str">
        <f>IF(tblBank[[#This Row],[Age]]&lt;=35, "18-35", IF(tblBank[[#This Row],[Age]]&lt;=60, "36-60", IF(tblBank[[#This Row],[Age]]&gt;60, "60+", "Invalid")))</f>
        <v>18-35</v>
      </c>
      <c r="C19507" t="s">
        <v>23</v>
      </c>
      <c r="D19507">
        <v>20000</v>
      </c>
      <c r="E19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7" t="s">
        <v>32</v>
      </c>
      <c r="G19507" t="s">
        <v>37</v>
      </c>
      <c r="H19507" t="s">
        <v>46</v>
      </c>
      <c r="I19507" t="s">
        <v>19</v>
      </c>
      <c r="J19507" t="s">
        <v>38</v>
      </c>
      <c r="K19507">
        <v>245</v>
      </c>
      <c r="L19507" t="s">
        <v>19</v>
      </c>
      <c r="M19507" t="s">
        <v>19</v>
      </c>
      <c r="N19507" t="s">
        <v>52</v>
      </c>
      <c r="O19507">
        <v>8</v>
      </c>
      <c r="P19507" t="s">
        <v>54</v>
      </c>
      <c r="Q19507">
        <v>253</v>
      </c>
      <c r="R19507">
        <v>3</v>
      </c>
      <c r="S19507">
        <v>-1</v>
      </c>
      <c r="T19507">
        <v>0</v>
      </c>
      <c r="U19507" t="s">
        <v>24</v>
      </c>
      <c r="V19507" t="str">
        <f>IF(tblBank[[#This Row],[Poutcome]]="Success",1,IF(tblBank[[#This Row],[Poutcome]]="Failure",0,"Invalid"))</f>
        <v>Invalid</v>
      </c>
      <c r="W19507" t="s">
        <v>38</v>
      </c>
      <c r="X19507">
        <f>IF(tblBank[[#This Row],[Yes]]="No",0,1)</f>
        <v>0</v>
      </c>
    </row>
    <row r="19508" spans="1:24" x14ac:dyDescent="0.35">
      <c r="A19508">
        <v>30</v>
      </c>
      <c r="B19508" t="str">
        <f>IF(tblBank[[#This Row],[Age]]&lt;=35, "18-35", IF(tblBank[[#This Row],[Age]]&lt;=60, "36-60", IF(tblBank[[#This Row],[Age]]&gt;60, "60+", "Invalid")))</f>
        <v>18-35</v>
      </c>
      <c r="C19508" t="s">
        <v>23</v>
      </c>
      <c r="D19508">
        <v>20000</v>
      </c>
      <c r="E19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8" t="s">
        <v>32</v>
      </c>
      <c r="G19508" t="s">
        <v>36</v>
      </c>
      <c r="H19508" t="s">
        <v>41</v>
      </c>
      <c r="I19508" t="s">
        <v>19</v>
      </c>
      <c r="J19508" t="s">
        <v>38</v>
      </c>
      <c r="K19508">
        <v>194</v>
      </c>
      <c r="L19508" t="s">
        <v>19</v>
      </c>
      <c r="M19508" t="s">
        <v>38</v>
      </c>
      <c r="N19508" t="s">
        <v>52</v>
      </c>
      <c r="O19508">
        <v>8</v>
      </c>
      <c r="P19508" t="s">
        <v>54</v>
      </c>
      <c r="Q19508">
        <v>475</v>
      </c>
      <c r="R19508">
        <v>3</v>
      </c>
      <c r="S19508">
        <v>-1</v>
      </c>
      <c r="T19508">
        <v>0</v>
      </c>
      <c r="U19508" t="s">
        <v>24</v>
      </c>
      <c r="V19508" t="str">
        <f>IF(tblBank[[#This Row],[Poutcome]]="Success",1,IF(tblBank[[#This Row],[Poutcome]]="Failure",0,"Invalid"))</f>
        <v>Invalid</v>
      </c>
      <c r="W19508" t="s">
        <v>38</v>
      </c>
      <c r="X19508">
        <f>IF(tblBank[[#This Row],[Yes]]="No",0,1)</f>
        <v>0</v>
      </c>
    </row>
    <row r="19509" spans="1:24" x14ac:dyDescent="0.35">
      <c r="A19509">
        <v>35</v>
      </c>
      <c r="B19509" t="str">
        <f>IF(tblBank[[#This Row],[Age]]&lt;=35, "18-35", IF(tblBank[[#This Row],[Age]]&lt;=60, "36-60", IF(tblBank[[#This Row],[Age]]&gt;60, "60+", "Invalid")))</f>
        <v>18-35</v>
      </c>
      <c r="C19509" t="s">
        <v>23</v>
      </c>
      <c r="D19509">
        <v>20000</v>
      </c>
      <c r="E19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9" t="s">
        <v>32</v>
      </c>
      <c r="G19509" t="s">
        <v>36</v>
      </c>
      <c r="H19509" t="s">
        <v>41</v>
      </c>
      <c r="I19509" t="s">
        <v>19</v>
      </c>
      <c r="J19509" t="s">
        <v>38</v>
      </c>
      <c r="K19509">
        <v>156</v>
      </c>
      <c r="L19509" t="s">
        <v>19</v>
      </c>
      <c r="M19509" t="s">
        <v>38</v>
      </c>
      <c r="N19509" t="s">
        <v>52</v>
      </c>
      <c r="O19509">
        <v>8</v>
      </c>
      <c r="P19509" t="s">
        <v>54</v>
      </c>
      <c r="Q19509">
        <v>302</v>
      </c>
      <c r="R19509">
        <v>1</v>
      </c>
      <c r="S19509">
        <v>283</v>
      </c>
      <c r="T19509">
        <v>3</v>
      </c>
      <c r="U19509" t="s">
        <v>65</v>
      </c>
      <c r="V19509">
        <f>IF(tblBank[[#This Row],[Poutcome]]="Success",1,IF(tblBank[[#This Row],[Poutcome]]="Failure",0,"Invalid"))</f>
        <v>0</v>
      </c>
      <c r="W19509" t="s">
        <v>38</v>
      </c>
      <c r="X19509">
        <f>IF(tblBank[[#This Row],[Yes]]="No",0,1)</f>
        <v>0</v>
      </c>
    </row>
    <row r="19510" spans="1:24" x14ac:dyDescent="0.35">
      <c r="A19510">
        <v>27</v>
      </c>
      <c r="B19510" t="str">
        <f>IF(tblBank[[#This Row],[Age]]&lt;=35, "18-35", IF(tblBank[[#This Row],[Age]]&lt;=60, "36-60", IF(tblBank[[#This Row],[Age]]&gt;60, "60+", "Invalid")))</f>
        <v>18-35</v>
      </c>
      <c r="C19510" t="s">
        <v>23</v>
      </c>
      <c r="D19510">
        <v>20000</v>
      </c>
      <c r="E19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0" t="s">
        <v>32</v>
      </c>
      <c r="G19510" t="s">
        <v>36</v>
      </c>
      <c r="H19510" t="s">
        <v>41</v>
      </c>
      <c r="I19510" t="s">
        <v>19</v>
      </c>
      <c r="J19510" t="s">
        <v>38</v>
      </c>
      <c r="K19510">
        <v>14</v>
      </c>
      <c r="L19510" t="s">
        <v>38</v>
      </c>
      <c r="M19510" t="s">
        <v>38</v>
      </c>
      <c r="N19510" t="s">
        <v>52</v>
      </c>
      <c r="O19510">
        <v>8</v>
      </c>
      <c r="P19510" t="s">
        <v>54</v>
      </c>
      <c r="Q19510">
        <v>295</v>
      </c>
      <c r="R19510">
        <v>1</v>
      </c>
      <c r="S19510">
        <v>-1</v>
      </c>
      <c r="T19510">
        <v>0</v>
      </c>
      <c r="U19510" t="s">
        <v>24</v>
      </c>
      <c r="V19510" t="str">
        <f>IF(tblBank[[#This Row],[Poutcome]]="Success",1,IF(tblBank[[#This Row],[Poutcome]]="Failure",0,"Invalid"))</f>
        <v>Invalid</v>
      </c>
      <c r="W19510" t="s">
        <v>38</v>
      </c>
      <c r="X19510">
        <f>IF(tblBank[[#This Row],[Yes]]="No",0,1)</f>
        <v>0</v>
      </c>
    </row>
    <row r="19511" spans="1:24" x14ac:dyDescent="0.35">
      <c r="A19511">
        <v>51</v>
      </c>
      <c r="B19511" t="str">
        <f>IF(tblBank[[#This Row],[Age]]&lt;=35, "18-35", IF(tblBank[[#This Row],[Age]]&lt;=60, "36-60", IF(tblBank[[#This Row],[Age]]&gt;60, "60+", "Invalid")))</f>
        <v>36-60</v>
      </c>
      <c r="C19511" t="s">
        <v>26</v>
      </c>
      <c r="D19511">
        <v>50000</v>
      </c>
      <c r="E19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511" t="s">
        <v>32</v>
      </c>
      <c r="G19511" t="s">
        <v>24</v>
      </c>
      <c r="H19511" t="s">
        <v>42</v>
      </c>
      <c r="I19511" t="s">
        <v>38</v>
      </c>
      <c r="J19511" t="s">
        <v>38</v>
      </c>
      <c r="K19511">
        <v>-1137</v>
      </c>
      <c r="L19511" t="s">
        <v>19</v>
      </c>
      <c r="M19511" t="s">
        <v>19</v>
      </c>
      <c r="N19511" t="s">
        <v>53</v>
      </c>
      <c r="O19511">
        <v>11</v>
      </c>
      <c r="P19511" t="s">
        <v>54</v>
      </c>
      <c r="Q19511">
        <v>567</v>
      </c>
      <c r="R19511">
        <v>3</v>
      </c>
      <c r="S19511">
        <v>325</v>
      </c>
      <c r="T19511">
        <v>1</v>
      </c>
      <c r="U19511" t="s">
        <v>65</v>
      </c>
      <c r="V19511">
        <f>IF(tblBank[[#This Row],[Poutcome]]="Success",1,IF(tblBank[[#This Row],[Poutcome]]="Failure",0,"Invalid"))</f>
        <v>0</v>
      </c>
      <c r="W19511" t="s">
        <v>38</v>
      </c>
      <c r="X19511">
        <f>IF(tblBank[[#This Row],[Yes]]="No",0,1)</f>
        <v>0</v>
      </c>
    </row>
    <row r="19512" spans="1:24" x14ac:dyDescent="0.35">
      <c r="A19512">
        <v>32</v>
      </c>
      <c r="B19512" t="str">
        <f>IF(tblBank[[#This Row],[Age]]&lt;=35, "18-35", IF(tblBank[[#This Row],[Age]]&lt;=60, "36-60", IF(tblBank[[#This Row],[Age]]&gt;60, "60+", "Invalid")))</f>
        <v>18-35</v>
      </c>
      <c r="C19512" t="s">
        <v>23</v>
      </c>
      <c r="D19512">
        <v>20000</v>
      </c>
      <c r="E19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2" t="s">
        <v>32</v>
      </c>
      <c r="G19512" t="s">
        <v>36</v>
      </c>
      <c r="H19512" t="s">
        <v>41</v>
      </c>
      <c r="I19512" t="s">
        <v>19</v>
      </c>
      <c r="J19512" t="s">
        <v>38</v>
      </c>
      <c r="K19512">
        <v>333</v>
      </c>
      <c r="L19512" t="s">
        <v>19</v>
      </c>
      <c r="M19512" t="s">
        <v>38</v>
      </c>
      <c r="N19512" t="s">
        <v>52</v>
      </c>
      <c r="O19512">
        <v>8</v>
      </c>
      <c r="P19512" t="s">
        <v>54</v>
      </c>
      <c r="Q19512">
        <v>501</v>
      </c>
      <c r="R19512">
        <v>2</v>
      </c>
      <c r="S19512">
        <v>-1</v>
      </c>
      <c r="T19512">
        <v>0</v>
      </c>
      <c r="U19512" t="s">
        <v>24</v>
      </c>
      <c r="V19512" t="str">
        <f>IF(tblBank[[#This Row],[Poutcome]]="Success",1,IF(tblBank[[#This Row],[Poutcome]]="Failure",0,"Invalid"))</f>
        <v>Invalid</v>
      </c>
      <c r="W19512" t="s">
        <v>19</v>
      </c>
      <c r="X19512">
        <f>IF(tblBank[[#This Row],[Yes]]="No",0,1)</f>
        <v>1</v>
      </c>
    </row>
    <row r="19513" spans="1:24" x14ac:dyDescent="0.35">
      <c r="A19513">
        <v>32</v>
      </c>
      <c r="B19513" t="str">
        <f>IF(tblBank[[#This Row],[Age]]&lt;=35, "18-35", IF(tblBank[[#This Row],[Age]]&lt;=60, "36-60", IF(tblBank[[#This Row],[Age]]&gt;60, "60+", "Invalid")))</f>
        <v>18-35</v>
      </c>
      <c r="C19513" t="s">
        <v>23</v>
      </c>
      <c r="D19513">
        <v>20000</v>
      </c>
      <c r="E19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3" t="s">
        <v>32</v>
      </c>
      <c r="G19513" t="s">
        <v>36</v>
      </c>
      <c r="H19513" t="s">
        <v>41</v>
      </c>
      <c r="I19513" t="s">
        <v>19</v>
      </c>
      <c r="J19513" t="s">
        <v>38</v>
      </c>
      <c r="K19513">
        <v>356</v>
      </c>
      <c r="L19513" t="s">
        <v>19</v>
      </c>
      <c r="M19513" t="s">
        <v>38</v>
      </c>
      <c r="N19513" t="s">
        <v>52</v>
      </c>
      <c r="O19513">
        <v>8</v>
      </c>
      <c r="P19513" t="s">
        <v>54</v>
      </c>
      <c r="Q19513">
        <v>451</v>
      </c>
      <c r="R19513">
        <v>3</v>
      </c>
      <c r="S19513">
        <v>-1</v>
      </c>
      <c r="T19513">
        <v>0</v>
      </c>
      <c r="U19513" t="s">
        <v>24</v>
      </c>
      <c r="V19513" t="str">
        <f>IF(tblBank[[#This Row],[Poutcome]]="Success",1,IF(tblBank[[#This Row],[Poutcome]]="Failure",0,"Invalid"))</f>
        <v>Invalid</v>
      </c>
      <c r="W19513" t="s">
        <v>38</v>
      </c>
      <c r="X19513">
        <f>IF(tblBank[[#This Row],[Yes]]="No",0,1)</f>
        <v>0</v>
      </c>
    </row>
    <row r="19514" spans="1:24" x14ac:dyDescent="0.35">
      <c r="A19514">
        <v>34</v>
      </c>
      <c r="B19514" t="str">
        <f>IF(tblBank[[#This Row],[Age]]&lt;=35, "18-35", IF(tblBank[[#This Row],[Age]]&lt;=60, "36-60", IF(tblBank[[#This Row],[Age]]&gt;60, "60+", "Invalid")))</f>
        <v>18-35</v>
      </c>
      <c r="C19514" t="s">
        <v>23</v>
      </c>
      <c r="D19514">
        <v>20000</v>
      </c>
      <c r="E19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4" t="s">
        <v>32</v>
      </c>
      <c r="G19514" t="s">
        <v>37</v>
      </c>
      <c r="H19514" t="s">
        <v>46</v>
      </c>
      <c r="I19514" t="s">
        <v>19</v>
      </c>
      <c r="J19514" t="s">
        <v>38</v>
      </c>
      <c r="K19514">
        <v>174</v>
      </c>
      <c r="L19514" t="s">
        <v>19</v>
      </c>
      <c r="M19514" t="s">
        <v>38</v>
      </c>
      <c r="N19514" t="s">
        <v>52</v>
      </c>
      <c r="O19514">
        <v>8</v>
      </c>
      <c r="P19514" t="s">
        <v>54</v>
      </c>
      <c r="Q19514">
        <v>405</v>
      </c>
      <c r="R19514">
        <v>3</v>
      </c>
      <c r="S19514">
        <v>-1</v>
      </c>
      <c r="T19514">
        <v>0</v>
      </c>
      <c r="U19514" t="s">
        <v>24</v>
      </c>
      <c r="V19514" t="str">
        <f>IF(tblBank[[#This Row],[Poutcome]]="Success",1,IF(tblBank[[#This Row],[Poutcome]]="Failure",0,"Invalid"))</f>
        <v>Invalid</v>
      </c>
      <c r="W19514" t="s">
        <v>38</v>
      </c>
      <c r="X19514">
        <f>IF(tblBank[[#This Row],[Yes]]="No",0,1)</f>
        <v>0</v>
      </c>
    </row>
    <row r="19515" spans="1:24" x14ac:dyDescent="0.35">
      <c r="A19515">
        <v>32</v>
      </c>
      <c r="B19515" t="str">
        <f>IF(tblBank[[#This Row],[Age]]&lt;=35, "18-35", IF(tblBank[[#This Row],[Age]]&lt;=60, "36-60", IF(tblBank[[#This Row],[Age]]&gt;60, "60+", "Invalid")))</f>
        <v>18-35</v>
      </c>
      <c r="C19515" t="s">
        <v>23</v>
      </c>
      <c r="D19515">
        <v>20000</v>
      </c>
      <c r="E19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5" t="s">
        <v>32</v>
      </c>
      <c r="G19515" t="s">
        <v>36</v>
      </c>
      <c r="H19515" t="s">
        <v>41</v>
      </c>
      <c r="I19515" t="s">
        <v>19</v>
      </c>
      <c r="J19515" t="s">
        <v>38</v>
      </c>
      <c r="K19515">
        <v>95</v>
      </c>
      <c r="L19515" t="s">
        <v>19</v>
      </c>
      <c r="M19515" t="s">
        <v>38</v>
      </c>
      <c r="N19515" t="s">
        <v>53</v>
      </c>
      <c r="O19515">
        <v>8</v>
      </c>
      <c r="P19515" t="s">
        <v>54</v>
      </c>
      <c r="Q19515">
        <v>265</v>
      </c>
      <c r="R19515">
        <v>4</v>
      </c>
      <c r="S19515">
        <v>337</v>
      </c>
      <c r="T19515">
        <v>2</v>
      </c>
      <c r="U19515" t="s">
        <v>65</v>
      </c>
      <c r="V19515">
        <f>IF(tblBank[[#This Row],[Poutcome]]="Success",1,IF(tblBank[[#This Row],[Poutcome]]="Failure",0,"Invalid"))</f>
        <v>0</v>
      </c>
      <c r="W19515" t="s">
        <v>38</v>
      </c>
      <c r="X19515">
        <f>IF(tblBank[[#This Row],[Yes]]="No",0,1)</f>
        <v>0</v>
      </c>
    </row>
    <row r="19516" spans="1:24" x14ac:dyDescent="0.35">
      <c r="A19516">
        <v>33</v>
      </c>
      <c r="B19516" t="str">
        <f>IF(tblBank[[#This Row],[Age]]&lt;=35, "18-35", IF(tblBank[[#This Row],[Age]]&lt;=60, "36-60", IF(tblBank[[#This Row],[Age]]&gt;60, "60+", "Invalid")))</f>
        <v>18-35</v>
      </c>
      <c r="C19516" t="s">
        <v>30</v>
      </c>
      <c r="D19516">
        <v>16000</v>
      </c>
      <c r="E19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6" t="s">
        <v>32</v>
      </c>
      <c r="G19516" t="s">
        <v>36</v>
      </c>
      <c r="H19516" t="s">
        <v>41</v>
      </c>
      <c r="I19516" t="s">
        <v>19</v>
      </c>
      <c r="J19516" t="s">
        <v>38</v>
      </c>
      <c r="K19516">
        <v>826</v>
      </c>
      <c r="L19516" t="s">
        <v>19</v>
      </c>
      <c r="M19516" t="s">
        <v>38</v>
      </c>
      <c r="N19516" t="s">
        <v>52</v>
      </c>
      <c r="O19516">
        <v>11</v>
      </c>
      <c r="P19516" t="s">
        <v>54</v>
      </c>
      <c r="Q19516">
        <v>256</v>
      </c>
      <c r="R19516">
        <v>1</v>
      </c>
      <c r="S19516">
        <v>-1</v>
      </c>
      <c r="T19516">
        <v>0</v>
      </c>
      <c r="U19516" t="s">
        <v>24</v>
      </c>
      <c r="V19516" t="str">
        <f>IF(tblBank[[#This Row],[Poutcome]]="Success",1,IF(tblBank[[#This Row],[Poutcome]]="Failure",0,"Invalid"))</f>
        <v>Invalid</v>
      </c>
      <c r="W19516" t="s">
        <v>38</v>
      </c>
      <c r="X19516">
        <f>IF(tblBank[[#This Row],[Yes]]="No",0,1)</f>
        <v>0</v>
      </c>
    </row>
    <row r="19517" spans="1:24" x14ac:dyDescent="0.35">
      <c r="A19517">
        <v>33</v>
      </c>
      <c r="B19517" t="str">
        <f>IF(tblBank[[#This Row],[Age]]&lt;=35, "18-35", IF(tblBank[[#This Row],[Age]]&lt;=60, "36-60", IF(tblBank[[#This Row],[Age]]&gt;60, "60+", "Invalid")))</f>
        <v>18-35</v>
      </c>
      <c r="C19517" t="s">
        <v>30</v>
      </c>
      <c r="D19517">
        <v>16000</v>
      </c>
      <c r="E19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7" t="s">
        <v>32</v>
      </c>
      <c r="G19517" t="s">
        <v>37</v>
      </c>
      <c r="H19517" t="s">
        <v>46</v>
      </c>
      <c r="I19517" t="s">
        <v>19</v>
      </c>
      <c r="J19517" t="s">
        <v>38</v>
      </c>
      <c r="K19517">
        <v>451</v>
      </c>
      <c r="L19517" t="s">
        <v>19</v>
      </c>
      <c r="M19517" t="s">
        <v>38</v>
      </c>
      <c r="N19517" t="s">
        <v>52</v>
      </c>
      <c r="O19517">
        <v>11</v>
      </c>
      <c r="P19517" t="s">
        <v>54</v>
      </c>
      <c r="Q19517">
        <v>327</v>
      </c>
      <c r="R19517">
        <v>1</v>
      </c>
      <c r="S19517">
        <v>-1</v>
      </c>
      <c r="T19517">
        <v>0</v>
      </c>
      <c r="U19517" t="s">
        <v>24</v>
      </c>
      <c r="V19517" t="str">
        <f>IF(tblBank[[#This Row],[Poutcome]]="Success",1,IF(tblBank[[#This Row],[Poutcome]]="Failure",0,"Invalid"))</f>
        <v>Invalid</v>
      </c>
      <c r="W19517" t="s">
        <v>38</v>
      </c>
      <c r="X19517">
        <f>IF(tblBank[[#This Row],[Yes]]="No",0,1)</f>
        <v>0</v>
      </c>
    </row>
    <row r="19518" spans="1:24" x14ac:dyDescent="0.35">
      <c r="A19518">
        <v>33</v>
      </c>
      <c r="B19518" t="str">
        <f>IF(tblBank[[#This Row],[Age]]&lt;=35, "18-35", IF(tblBank[[#This Row],[Age]]&lt;=60, "36-60", IF(tblBank[[#This Row],[Age]]&gt;60, "60+", "Invalid")))</f>
        <v>18-35</v>
      </c>
      <c r="C19518" t="s">
        <v>23</v>
      </c>
      <c r="D19518">
        <v>20000</v>
      </c>
      <c r="E19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8" t="s">
        <v>32</v>
      </c>
      <c r="G19518" t="s">
        <v>36</v>
      </c>
      <c r="H19518" t="s">
        <v>41</v>
      </c>
      <c r="I19518" t="s">
        <v>19</v>
      </c>
      <c r="J19518" t="s">
        <v>38</v>
      </c>
      <c r="K19518">
        <v>2366</v>
      </c>
      <c r="L19518" t="s">
        <v>19</v>
      </c>
      <c r="M19518" t="s">
        <v>38</v>
      </c>
      <c r="N19518" t="s">
        <v>52</v>
      </c>
      <c r="O19518">
        <v>11</v>
      </c>
      <c r="P19518" t="s">
        <v>54</v>
      </c>
      <c r="Q19518">
        <v>249</v>
      </c>
      <c r="R19518">
        <v>1</v>
      </c>
      <c r="S19518">
        <v>356</v>
      </c>
      <c r="T19518">
        <v>2</v>
      </c>
      <c r="U19518" t="s">
        <v>65</v>
      </c>
      <c r="V19518">
        <f>IF(tblBank[[#This Row],[Poutcome]]="Success",1,IF(tblBank[[#This Row],[Poutcome]]="Failure",0,"Invalid"))</f>
        <v>0</v>
      </c>
      <c r="W19518" t="s">
        <v>38</v>
      </c>
      <c r="X19518">
        <f>IF(tblBank[[#This Row],[Yes]]="No",0,1)</f>
        <v>0</v>
      </c>
    </row>
    <row r="19519" spans="1:24" x14ac:dyDescent="0.35">
      <c r="A19519">
        <v>29</v>
      </c>
      <c r="B19519" t="str">
        <f>IF(tblBank[[#This Row],[Age]]&lt;=35, "18-35", IF(tblBank[[#This Row],[Age]]&lt;=60, "36-60", IF(tblBank[[#This Row],[Age]]&gt;60, "60+", "Invalid")))</f>
        <v>18-35</v>
      </c>
      <c r="C19519" t="s">
        <v>23</v>
      </c>
      <c r="D19519">
        <v>20000</v>
      </c>
      <c r="E19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9" t="s">
        <v>32</v>
      </c>
      <c r="G19519" t="s">
        <v>36</v>
      </c>
      <c r="H19519" t="s">
        <v>41</v>
      </c>
      <c r="I19519" t="s">
        <v>19</v>
      </c>
      <c r="J19519" t="s">
        <v>38</v>
      </c>
      <c r="K19519">
        <v>195</v>
      </c>
      <c r="L19519" t="s">
        <v>19</v>
      </c>
      <c r="M19519" t="s">
        <v>38</v>
      </c>
      <c r="N19519" t="s">
        <v>52</v>
      </c>
      <c r="O19519">
        <v>11</v>
      </c>
      <c r="P19519" t="s">
        <v>54</v>
      </c>
      <c r="Q19519">
        <v>333</v>
      </c>
      <c r="R19519">
        <v>1</v>
      </c>
      <c r="S19519">
        <v>-1</v>
      </c>
      <c r="T19519">
        <v>0</v>
      </c>
      <c r="U19519" t="s">
        <v>24</v>
      </c>
      <c r="V19519" t="str">
        <f>IF(tblBank[[#This Row],[Poutcome]]="Success",1,IF(tblBank[[#This Row],[Poutcome]]="Failure",0,"Invalid"))</f>
        <v>Invalid</v>
      </c>
      <c r="W19519" t="s">
        <v>38</v>
      </c>
      <c r="X19519">
        <f>IF(tblBank[[#This Row],[Yes]]="No",0,1)</f>
        <v>0</v>
      </c>
    </row>
    <row r="19520" spans="1:24" x14ac:dyDescent="0.35">
      <c r="A19520">
        <v>31</v>
      </c>
      <c r="B19520" t="str">
        <f>IF(tblBank[[#This Row],[Age]]&lt;=35, "18-35", IF(tblBank[[#This Row],[Age]]&lt;=60, "36-60", IF(tblBank[[#This Row],[Age]]&gt;60, "60+", "Invalid")))</f>
        <v>18-35</v>
      </c>
      <c r="C19520" t="s">
        <v>23</v>
      </c>
      <c r="D19520">
        <v>20000</v>
      </c>
      <c r="E19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0" t="s">
        <v>32</v>
      </c>
      <c r="G19520" t="s">
        <v>37</v>
      </c>
      <c r="H19520" t="s">
        <v>46</v>
      </c>
      <c r="I19520" t="s">
        <v>19</v>
      </c>
      <c r="J19520" t="s">
        <v>38</v>
      </c>
      <c r="K19520">
        <v>240</v>
      </c>
      <c r="L19520" t="s">
        <v>19</v>
      </c>
      <c r="M19520" t="s">
        <v>19</v>
      </c>
      <c r="N19520" t="s">
        <v>52</v>
      </c>
      <c r="O19520">
        <v>11</v>
      </c>
      <c r="P19520" t="s">
        <v>54</v>
      </c>
      <c r="Q19520">
        <v>254</v>
      </c>
      <c r="R19520">
        <v>2</v>
      </c>
      <c r="S19520">
        <v>-1</v>
      </c>
      <c r="T19520">
        <v>0</v>
      </c>
      <c r="U19520" t="s">
        <v>24</v>
      </c>
      <c r="V19520" t="str">
        <f>IF(tblBank[[#This Row],[Poutcome]]="Success",1,IF(tblBank[[#This Row],[Poutcome]]="Failure",0,"Invalid"))</f>
        <v>Invalid</v>
      </c>
      <c r="W19520" t="s">
        <v>38</v>
      </c>
      <c r="X19520">
        <f>IF(tblBank[[#This Row],[Yes]]="No",0,1)</f>
        <v>0</v>
      </c>
    </row>
    <row r="19521" spans="1:24" x14ac:dyDescent="0.35">
      <c r="A19521">
        <v>32</v>
      </c>
      <c r="B19521" t="str">
        <f>IF(tblBank[[#This Row],[Age]]&lt;=35, "18-35", IF(tblBank[[#This Row],[Age]]&lt;=60, "36-60", IF(tblBank[[#This Row],[Age]]&gt;60, "60+", "Invalid")))</f>
        <v>18-35</v>
      </c>
      <c r="C19521" t="s">
        <v>23</v>
      </c>
      <c r="D19521">
        <v>20000</v>
      </c>
      <c r="E19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1" t="s">
        <v>32</v>
      </c>
      <c r="G19521" t="s">
        <v>36</v>
      </c>
      <c r="H19521" t="s">
        <v>41</v>
      </c>
      <c r="I19521" t="s">
        <v>19</v>
      </c>
      <c r="J19521" t="s">
        <v>38</v>
      </c>
      <c r="K19521">
        <v>222</v>
      </c>
      <c r="L19521" t="s">
        <v>19</v>
      </c>
      <c r="M19521" t="s">
        <v>38</v>
      </c>
      <c r="N19521" t="s">
        <v>52</v>
      </c>
      <c r="O19521">
        <v>11</v>
      </c>
      <c r="P19521" t="s">
        <v>54</v>
      </c>
      <c r="Q19521">
        <v>298</v>
      </c>
      <c r="R19521">
        <v>2</v>
      </c>
      <c r="S19521">
        <v>-1</v>
      </c>
      <c r="T19521">
        <v>0</v>
      </c>
      <c r="U19521" t="s">
        <v>24</v>
      </c>
      <c r="V19521" t="str">
        <f>IF(tblBank[[#This Row],[Poutcome]]="Success",1,IF(tblBank[[#This Row],[Poutcome]]="Failure",0,"Invalid"))</f>
        <v>Invalid</v>
      </c>
      <c r="W19521" t="s">
        <v>38</v>
      </c>
      <c r="X19521">
        <f>IF(tblBank[[#This Row],[Yes]]="No",0,1)</f>
        <v>0</v>
      </c>
    </row>
    <row r="19522" spans="1:24" x14ac:dyDescent="0.35">
      <c r="A19522">
        <v>35</v>
      </c>
      <c r="B19522" t="str">
        <f>IF(tblBank[[#This Row],[Age]]&lt;=35, "18-35", IF(tblBank[[#This Row],[Age]]&lt;=60, "36-60", IF(tblBank[[#This Row],[Age]]&gt;60, "60+", "Invalid")))</f>
        <v>18-35</v>
      </c>
      <c r="C19522" t="s">
        <v>23</v>
      </c>
      <c r="D19522">
        <v>20000</v>
      </c>
      <c r="E19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2" t="s">
        <v>32</v>
      </c>
      <c r="G19522" t="s">
        <v>37</v>
      </c>
      <c r="H19522" t="s">
        <v>46</v>
      </c>
      <c r="I19522" t="s">
        <v>19</v>
      </c>
      <c r="J19522" t="s">
        <v>38</v>
      </c>
      <c r="K19522">
        <v>151</v>
      </c>
      <c r="L19522" t="s">
        <v>19</v>
      </c>
      <c r="M19522" t="s">
        <v>38</v>
      </c>
      <c r="N19522" t="s">
        <v>52</v>
      </c>
      <c r="O19522">
        <v>11</v>
      </c>
      <c r="P19522" t="s">
        <v>54</v>
      </c>
      <c r="Q19522">
        <v>301</v>
      </c>
      <c r="R19522">
        <v>2</v>
      </c>
      <c r="S19522">
        <v>298</v>
      </c>
      <c r="T19522">
        <v>6</v>
      </c>
      <c r="U19522" t="s">
        <v>65</v>
      </c>
      <c r="V19522">
        <f>IF(tblBank[[#This Row],[Poutcome]]="Success",1,IF(tblBank[[#This Row],[Poutcome]]="Failure",0,"Invalid"))</f>
        <v>0</v>
      </c>
      <c r="W19522" t="s">
        <v>38</v>
      </c>
      <c r="X19522">
        <f>IF(tblBank[[#This Row],[Yes]]="No",0,1)</f>
        <v>0</v>
      </c>
    </row>
    <row r="19523" spans="1:24" x14ac:dyDescent="0.35">
      <c r="A19523">
        <v>31</v>
      </c>
      <c r="B19523" t="str">
        <f>IF(tblBank[[#This Row],[Age]]&lt;=35, "18-35", IF(tblBank[[#This Row],[Age]]&lt;=60, "36-60", IF(tblBank[[#This Row],[Age]]&gt;60, "60+", "Invalid")))</f>
        <v>18-35</v>
      </c>
      <c r="C19523" t="s">
        <v>23</v>
      </c>
      <c r="D19523">
        <v>20000</v>
      </c>
      <c r="E19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3" t="s">
        <v>32</v>
      </c>
      <c r="G19523" t="s">
        <v>37</v>
      </c>
      <c r="H19523" t="s">
        <v>46</v>
      </c>
      <c r="I19523" t="s">
        <v>19</v>
      </c>
      <c r="J19523" t="s">
        <v>38</v>
      </c>
      <c r="K19523">
        <v>63</v>
      </c>
      <c r="L19523" t="s">
        <v>19</v>
      </c>
      <c r="M19523" t="s">
        <v>38</v>
      </c>
      <c r="N19523" t="s">
        <v>52</v>
      </c>
      <c r="O19523">
        <v>12</v>
      </c>
      <c r="P19523" t="s">
        <v>54</v>
      </c>
      <c r="Q19523">
        <v>256</v>
      </c>
      <c r="R19523">
        <v>1</v>
      </c>
      <c r="S19523">
        <v>-1</v>
      </c>
      <c r="T19523">
        <v>0</v>
      </c>
      <c r="U19523" t="s">
        <v>24</v>
      </c>
      <c r="V19523" t="str">
        <f>IF(tblBank[[#This Row],[Poutcome]]="Success",1,IF(tblBank[[#This Row],[Poutcome]]="Failure",0,"Invalid"))</f>
        <v>Invalid</v>
      </c>
      <c r="W19523" t="s">
        <v>38</v>
      </c>
      <c r="X19523">
        <f>IF(tblBank[[#This Row],[Yes]]="No",0,1)</f>
        <v>0</v>
      </c>
    </row>
    <row r="19524" spans="1:24" x14ac:dyDescent="0.35">
      <c r="A19524">
        <v>32</v>
      </c>
      <c r="B19524" t="str">
        <f>IF(tblBank[[#This Row],[Age]]&lt;=35, "18-35", IF(tblBank[[#This Row],[Age]]&lt;=60, "36-60", IF(tblBank[[#This Row],[Age]]&gt;60, "60+", "Invalid")))</f>
        <v>18-35</v>
      </c>
      <c r="C19524" t="s">
        <v>30</v>
      </c>
      <c r="D19524">
        <v>16000</v>
      </c>
      <c r="E19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4" t="s">
        <v>32</v>
      </c>
      <c r="G19524" t="s">
        <v>37</v>
      </c>
      <c r="H19524" t="s">
        <v>46</v>
      </c>
      <c r="I19524" t="s">
        <v>19</v>
      </c>
      <c r="J19524" t="s">
        <v>38</v>
      </c>
      <c r="K19524">
        <v>51</v>
      </c>
      <c r="L19524" t="s">
        <v>19</v>
      </c>
      <c r="M19524" t="s">
        <v>38</v>
      </c>
      <c r="N19524" t="s">
        <v>52</v>
      </c>
      <c r="O19524">
        <v>12</v>
      </c>
      <c r="P19524" t="s">
        <v>54</v>
      </c>
      <c r="Q19524">
        <v>324</v>
      </c>
      <c r="R19524">
        <v>1</v>
      </c>
      <c r="S19524">
        <v>-1</v>
      </c>
      <c r="T19524">
        <v>0</v>
      </c>
      <c r="U19524" t="s">
        <v>24</v>
      </c>
      <c r="V19524" t="str">
        <f>IF(tblBank[[#This Row],[Poutcome]]="Success",1,IF(tblBank[[#This Row],[Poutcome]]="Failure",0,"Invalid"))</f>
        <v>Invalid</v>
      </c>
      <c r="W19524" t="s">
        <v>38</v>
      </c>
      <c r="X19524">
        <f>IF(tblBank[[#This Row],[Yes]]="No",0,1)</f>
        <v>0</v>
      </c>
    </row>
    <row r="19525" spans="1:24" x14ac:dyDescent="0.35">
      <c r="A19525">
        <v>33</v>
      </c>
      <c r="B19525" t="str">
        <f>IF(tblBank[[#This Row],[Age]]&lt;=35, "18-35", IF(tblBank[[#This Row],[Age]]&lt;=60, "36-60", IF(tblBank[[#This Row],[Age]]&gt;60, "60+", "Invalid")))</f>
        <v>18-35</v>
      </c>
      <c r="C19525" t="s">
        <v>23</v>
      </c>
      <c r="D19525">
        <v>20000</v>
      </c>
      <c r="E19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5" t="s">
        <v>32</v>
      </c>
      <c r="G19525" t="s">
        <v>36</v>
      </c>
      <c r="H19525" t="s">
        <v>41</v>
      </c>
      <c r="I19525" t="s">
        <v>19</v>
      </c>
      <c r="J19525" t="s">
        <v>38</v>
      </c>
      <c r="K19525">
        <v>798</v>
      </c>
      <c r="L19525" t="s">
        <v>19</v>
      </c>
      <c r="M19525" t="s">
        <v>38</v>
      </c>
      <c r="N19525" t="s">
        <v>52</v>
      </c>
      <c r="O19525">
        <v>12</v>
      </c>
      <c r="P19525" t="s">
        <v>54</v>
      </c>
      <c r="Q19525">
        <v>337</v>
      </c>
      <c r="R19525">
        <v>1</v>
      </c>
      <c r="S19525">
        <v>-1</v>
      </c>
      <c r="T19525">
        <v>0</v>
      </c>
      <c r="U19525" t="s">
        <v>24</v>
      </c>
      <c r="V19525" t="str">
        <f>IF(tblBank[[#This Row],[Poutcome]]="Success",1,IF(tblBank[[#This Row],[Poutcome]]="Failure",0,"Invalid"))</f>
        <v>Invalid</v>
      </c>
      <c r="W19525" t="s">
        <v>38</v>
      </c>
      <c r="X19525">
        <f>IF(tblBank[[#This Row],[Yes]]="No",0,1)</f>
        <v>0</v>
      </c>
    </row>
    <row r="19526" spans="1:24" x14ac:dyDescent="0.35">
      <c r="A19526">
        <v>30</v>
      </c>
      <c r="B19526" t="str">
        <f>IF(tblBank[[#This Row],[Age]]&lt;=35, "18-35", IF(tblBank[[#This Row],[Age]]&lt;=60, "36-60", IF(tblBank[[#This Row],[Age]]&gt;60, "60+", "Invalid")))</f>
        <v>18-35</v>
      </c>
      <c r="C19526" t="s">
        <v>23</v>
      </c>
      <c r="D19526">
        <v>20000</v>
      </c>
      <c r="E19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6" t="s">
        <v>32</v>
      </c>
      <c r="G19526" t="s">
        <v>36</v>
      </c>
      <c r="H19526" t="s">
        <v>41</v>
      </c>
      <c r="I19526" t="s">
        <v>19</v>
      </c>
      <c r="J19526" t="s">
        <v>38</v>
      </c>
      <c r="K19526">
        <v>3</v>
      </c>
      <c r="L19526" t="s">
        <v>19</v>
      </c>
      <c r="M19526" t="s">
        <v>19</v>
      </c>
      <c r="N19526" t="s">
        <v>52</v>
      </c>
      <c r="O19526">
        <v>12</v>
      </c>
      <c r="P19526" t="s">
        <v>54</v>
      </c>
      <c r="Q19526">
        <v>326</v>
      </c>
      <c r="R19526">
        <v>2</v>
      </c>
      <c r="S19526">
        <v>-1</v>
      </c>
      <c r="T19526">
        <v>0</v>
      </c>
      <c r="U19526" t="s">
        <v>24</v>
      </c>
      <c r="V19526" t="str">
        <f>IF(tblBank[[#This Row],[Poutcome]]="Success",1,IF(tblBank[[#This Row],[Poutcome]]="Failure",0,"Invalid"))</f>
        <v>Invalid</v>
      </c>
      <c r="W19526" t="s">
        <v>38</v>
      </c>
      <c r="X19526">
        <f>IF(tblBank[[#This Row],[Yes]]="No",0,1)</f>
        <v>0</v>
      </c>
    </row>
    <row r="19527" spans="1:24" x14ac:dyDescent="0.35">
      <c r="A19527">
        <v>28</v>
      </c>
      <c r="B19527" t="str">
        <f>IF(tblBank[[#This Row],[Age]]&lt;=35, "18-35", IF(tblBank[[#This Row],[Age]]&lt;=60, "36-60", IF(tblBank[[#This Row],[Age]]&gt;60, "60+", "Invalid")))</f>
        <v>18-35</v>
      </c>
      <c r="C19527" t="s">
        <v>23</v>
      </c>
      <c r="D19527">
        <v>20000</v>
      </c>
      <c r="E19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7" t="s">
        <v>32</v>
      </c>
      <c r="G19527" t="s">
        <v>36</v>
      </c>
      <c r="H19527" t="s">
        <v>41</v>
      </c>
      <c r="I19527" t="s">
        <v>19</v>
      </c>
      <c r="J19527" t="s">
        <v>38</v>
      </c>
      <c r="K19527">
        <v>337</v>
      </c>
      <c r="L19527" t="s">
        <v>19</v>
      </c>
      <c r="M19527" t="s">
        <v>38</v>
      </c>
      <c r="N19527" t="s">
        <v>52</v>
      </c>
      <c r="O19527">
        <v>12</v>
      </c>
      <c r="P19527" t="s">
        <v>54</v>
      </c>
      <c r="Q19527">
        <v>450</v>
      </c>
      <c r="R19527">
        <v>2</v>
      </c>
      <c r="S19527">
        <v>-1</v>
      </c>
      <c r="T19527">
        <v>0</v>
      </c>
      <c r="U19527" t="s">
        <v>24</v>
      </c>
      <c r="V19527" t="str">
        <f>IF(tblBank[[#This Row],[Poutcome]]="Success",1,IF(tblBank[[#This Row],[Poutcome]]="Failure",0,"Invalid"))</f>
        <v>Invalid</v>
      </c>
      <c r="W19527" t="s">
        <v>38</v>
      </c>
      <c r="X19527">
        <f>IF(tblBank[[#This Row],[Yes]]="No",0,1)</f>
        <v>0</v>
      </c>
    </row>
    <row r="19528" spans="1:24" x14ac:dyDescent="0.35">
      <c r="A19528">
        <v>34</v>
      </c>
      <c r="B19528" t="str">
        <f>IF(tblBank[[#This Row],[Age]]&lt;=35, "18-35", IF(tblBank[[#This Row],[Age]]&lt;=60, "36-60", IF(tblBank[[#This Row],[Age]]&gt;60, "60+", "Invalid")))</f>
        <v>18-35</v>
      </c>
      <c r="C19528" t="s">
        <v>23</v>
      </c>
      <c r="D19528">
        <v>20000</v>
      </c>
      <c r="E19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8" t="s">
        <v>32</v>
      </c>
      <c r="G19528" t="s">
        <v>37</v>
      </c>
      <c r="H19528" t="s">
        <v>46</v>
      </c>
      <c r="I19528" t="s">
        <v>19</v>
      </c>
      <c r="J19528" t="s">
        <v>38</v>
      </c>
      <c r="K19528">
        <v>373</v>
      </c>
      <c r="L19528" t="s">
        <v>19</v>
      </c>
      <c r="M19528" t="s">
        <v>38</v>
      </c>
      <c r="N19528" t="s">
        <v>52</v>
      </c>
      <c r="O19528">
        <v>12</v>
      </c>
      <c r="P19528" t="s">
        <v>54</v>
      </c>
      <c r="Q19528">
        <v>481</v>
      </c>
      <c r="R19528">
        <v>2</v>
      </c>
      <c r="S19528">
        <v>-1</v>
      </c>
      <c r="T19528">
        <v>0</v>
      </c>
      <c r="U19528" t="s">
        <v>24</v>
      </c>
      <c r="V19528" t="str">
        <f>IF(tblBank[[#This Row],[Poutcome]]="Success",1,IF(tblBank[[#This Row],[Poutcome]]="Failure",0,"Invalid"))</f>
        <v>Invalid</v>
      </c>
      <c r="W19528" t="s">
        <v>38</v>
      </c>
      <c r="X19528">
        <f>IF(tblBank[[#This Row],[Yes]]="No",0,1)</f>
        <v>0</v>
      </c>
    </row>
    <row r="19529" spans="1:24" x14ac:dyDescent="0.35">
      <c r="A19529">
        <v>34</v>
      </c>
      <c r="B19529" t="str">
        <f>IF(tblBank[[#This Row],[Age]]&lt;=35, "18-35", IF(tblBank[[#This Row],[Age]]&lt;=60, "36-60", IF(tblBank[[#This Row],[Age]]&gt;60, "60+", "Invalid")))</f>
        <v>18-35</v>
      </c>
      <c r="C19529" t="s">
        <v>23</v>
      </c>
      <c r="D19529">
        <v>20000</v>
      </c>
      <c r="E19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9" t="s">
        <v>32</v>
      </c>
      <c r="G19529" t="s">
        <v>36</v>
      </c>
      <c r="H19529" t="s">
        <v>41</v>
      </c>
      <c r="I19529" t="s">
        <v>19</v>
      </c>
      <c r="J19529" t="s">
        <v>38</v>
      </c>
      <c r="K19529">
        <v>840</v>
      </c>
      <c r="L19529" t="s">
        <v>19</v>
      </c>
      <c r="M19529" t="s">
        <v>38</v>
      </c>
      <c r="N19529" t="s">
        <v>52</v>
      </c>
      <c r="O19529">
        <v>12</v>
      </c>
      <c r="P19529" t="s">
        <v>54</v>
      </c>
      <c r="Q19529">
        <v>275</v>
      </c>
      <c r="R19529">
        <v>3</v>
      </c>
      <c r="S19529">
        <v>-1</v>
      </c>
      <c r="T19529">
        <v>0</v>
      </c>
      <c r="U19529" t="s">
        <v>24</v>
      </c>
      <c r="V19529" t="str">
        <f>IF(tblBank[[#This Row],[Poutcome]]="Success",1,IF(tblBank[[#This Row],[Poutcome]]="Failure",0,"Invalid"))</f>
        <v>Invalid</v>
      </c>
      <c r="W19529" t="s">
        <v>38</v>
      </c>
      <c r="X19529">
        <f>IF(tblBank[[#This Row],[Yes]]="No",0,1)</f>
        <v>0</v>
      </c>
    </row>
    <row r="19530" spans="1:24" x14ac:dyDescent="0.35">
      <c r="A19530">
        <v>34</v>
      </c>
      <c r="B19530" t="str">
        <f>IF(tblBank[[#This Row],[Age]]&lt;=35, "18-35", IF(tblBank[[#This Row],[Age]]&lt;=60, "36-60", IF(tblBank[[#This Row],[Age]]&gt;60, "60+", "Invalid")))</f>
        <v>18-35</v>
      </c>
      <c r="C19530" t="s">
        <v>23</v>
      </c>
      <c r="D19530">
        <v>20000</v>
      </c>
      <c r="E19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0" t="s">
        <v>32</v>
      </c>
      <c r="G19530" t="s">
        <v>37</v>
      </c>
      <c r="H19530" t="s">
        <v>46</v>
      </c>
      <c r="I19530" t="s">
        <v>19</v>
      </c>
      <c r="J19530" t="s">
        <v>38</v>
      </c>
      <c r="K19530">
        <v>1309</v>
      </c>
      <c r="L19530" t="s">
        <v>19</v>
      </c>
      <c r="M19530" t="s">
        <v>38</v>
      </c>
      <c r="N19530" t="s">
        <v>52</v>
      </c>
      <c r="O19530">
        <v>12</v>
      </c>
      <c r="P19530" t="s">
        <v>54</v>
      </c>
      <c r="Q19530">
        <v>456</v>
      </c>
      <c r="R19530">
        <v>2</v>
      </c>
      <c r="S19530">
        <v>364</v>
      </c>
      <c r="T19530">
        <v>1</v>
      </c>
      <c r="U19530" t="s">
        <v>65</v>
      </c>
      <c r="V19530">
        <f>IF(tblBank[[#This Row],[Poutcome]]="Success",1,IF(tblBank[[#This Row],[Poutcome]]="Failure",0,"Invalid"))</f>
        <v>0</v>
      </c>
      <c r="W19530" t="s">
        <v>38</v>
      </c>
      <c r="X19530">
        <f>IF(tblBank[[#This Row],[Yes]]="No",0,1)</f>
        <v>0</v>
      </c>
    </row>
    <row r="19531" spans="1:24" x14ac:dyDescent="0.35">
      <c r="A19531">
        <v>33</v>
      </c>
      <c r="B19531" t="str">
        <f>IF(tblBank[[#This Row],[Age]]&lt;=35, "18-35", IF(tblBank[[#This Row],[Age]]&lt;=60, "36-60", IF(tblBank[[#This Row],[Age]]&gt;60, "60+", "Invalid")))</f>
        <v>18-35</v>
      </c>
      <c r="C19531" t="s">
        <v>23</v>
      </c>
      <c r="D19531">
        <v>20000</v>
      </c>
      <c r="E19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1" t="s">
        <v>32</v>
      </c>
      <c r="G19531" t="s">
        <v>36</v>
      </c>
      <c r="H19531" t="s">
        <v>41</v>
      </c>
      <c r="I19531" t="s">
        <v>19</v>
      </c>
      <c r="J19531" t="s">
        <v>38</v>
      </c>
      <c r="K19531">
        <v>20</v>
      </c>
      <c r="L19531" t="s">
        <v>19</v>
      </c>
      <c r="M19531" t="s">
        <v>19</v>
      </c>
      <c r="N19531" t="s">
        <v>52</v>
      </c>
      <c r="O19531">
        <v>13</v>
      </c>
      <c r="P19531" t="s">
        <v>54</v>
      </c>
      <c r="Q19531">
        <v>259</v>
      </c>
      <c r="R19531">
        <v>1</v>
      </c>
      <c r="S19531">
        <v>370</v>
      </c>
      <c r="T19531">
        <v>3</v>
      </c>
      <c r="U19531" t="s">
        <v>65</v>
      </c>
      <c r="V19531">
        <f>IF(tblBank[[#This Row],[Poutcome]]="Success",1,IF(tblBank[[#This Row],[Poutcome]]="Failure",0,"Invalid"))</f>
        <v>0</v>
      </c>
      <c r="W19531" t="s">
        <v>38</v>
      </c>
      <c r="X19531">
        <f>IF(tblBank[[#This Row],[Yes]]="No",0,1)</f>
        <v>0</v>
      </c>
    </row>
    <row r="19532" spans="1:24" x14ac:dyDescent="0.35">
      <c r="A19532">
        <v>35</v>
      </c>
      <c r="B19532" t="str">
        <f>IF(tblBank[[#This Row],[Age]]&lt;=35, "18-35", IF(tblBank[[#This Row],[Age]]&lt;=60, "36-60", IF(tblBank[[#This Row],[Age]]&gt;60, "60+", "Invalid")))</f>
        <v>18-35</v>
      </c>
      <c r="C19532" t="s">
        <v>23</v>
      </c>
      <c r="D19532">
        <v>20000</v>
      </c>
      <c r="E19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2" t="s">
        <v>32</v>
      </c>
      <c r="G19532" t="s">
        <v>36</v>
      </c>
      <c r="H19532" t="s">
        <v>41</v>
      </c>
      <c r="I19532" t="s">
        <v>19</v>
      </c>
      <c r="J19532" t="s">
        <v>38</v>
      </c>
      <c r="K19532">
        <v>625</v>
      </c>
      <c r="L19532" t="s">
        <v>38</v>
      </c>
      <c r="M19532" t="s">
        <v>38</v>
      </c>
      <c r="N19532" t="s">
        <v>52</v>
      </c>
      <c r="O19532">
        <v>13</v>
      </c>
      <c r="P19532" t="s">
        <v>54</v>
      </c>
      <c r="Q19532">
        <v>267</v>
      </c>
      <c r="R19532">
        <v>1</v>
      </c>
      <c r="S19532">
        <v>-1</v>
      </c>
      <c r="T19532">
        <v>0</v>
      </c>
      <c r="U19532" t="s">
        <v>24</v>
      </c>
      <c r="V19532" t="str">
        <f>IF(tblBank[[#This Row],[Poutcome]]="Success",1,IF(tblBank[[#This Row],[Poutcome]]="Failure",0,"Invalid"))</f>
        <v>Invalid</v>
      </c>
      <c r="W19532" t="s">
        <v>38</v>
      </c>
      <c r="X19532">
        <f>IF(tblBank[[#This Row],[Yes]]="No",0,1)</f>
        <v>0</v>
      </c>
    </row>
    <row r="19533" spans="1:24" x14ac:dyDescent="0.35">
      <c r="A19533">
        <v>30</v>
      </c>
      <c r="B19533" t="str">
        <f>IF(tblBank[[#This Row],[Age]]&lt;=35, "18-35", IF(tblBank[[#This Row],[Age]]&lt;=60, "36-60", IF(tblBank[[#This Row],[Age]]&gt;60, "60+", "Invalid")))</f>
        <v>18-35</v>
      </c>
      <c r="C19533" t="s">
        <v>23</v>
      </c>
      <c r="D19533">
        <v>20000</v>
      </c>
      <c r="E19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3" t="s">
        <v>32</v>
      </c>
      <c r="G19533" t="s">
        <v>36</v>
      </c>
      <c r="H19533" t="s">
        <v>41</v>
      </c>
      <c r="I19533" t="s">
        <v>19</v>
      </c>
      <c r="J19533" t="s">
        <v>38</v>
      </c>
      <c r="K19533">
        <v>975</v>
      </c>
      <c r="L19533" t="s">
        <v>19</v>
      </c>
      <c r="M19533" t="s">
        <v>38</v>
      </c>
      <c r="N19533" t="s">
        <v>52</v>
      </c>
      <c r="O19533">
        <v>13</v>
      </c>
      <c r="P19533" t="s">
        <v>54</v>
      </c>
      <c r="Q19533">
        <v>256</v>
      </c>
      <c r="R19533">
        <v>2</v>
      </c>
      <c r="S19533">
        <v>351</v>
      </c>
      <c r="T19533">
        <v>2</v>
      </c>
      <c r="U19533" t="s">
        <v>65</v>
      </c>
      <c r="V19533">
        <f>IF(tblBank[[#This Row],[Poutcome]]="Success",1,IF(tblBank[[#This Row],[Poutcome]]="Failure",0,"Invalid"))</f>
        <v>0</v>
      </c>
      <c r="W19533" t="s">
        <v>38</v>
      </c>
      <c r="X19533">
        <f>IF(tblBank[[#This Row],[Yes]]="No",0,1)</f>
        <v>0</v>
      </c>
    </row>
    <row r="19534" spans="1:24" x14ac:dyDescent="0.35">
      <c r="A19534">
        <v>34</v>
      </c>
      <c r="B19534" t="str">
        <f>IF(tblBank[[#This Row],[Age]]&lt;=35, "18-35", IF(tblBank[[#This Row],[Age]]&lt;=60, "36-60", IF(tblBank[[#This Row],[Age]]&gt;60, "60+", "Invalid")))</f>
        <v>18-35</v>
      </c>
      <c r="C19534" t="s">
        <v>23</v>
      </c>
      <c r="D19534">
        <v>20000</v>
      </c>
      <c r="E19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4" t="s">
        <v>32</v>
      </c>
      <c r="G19534" t="s">
        <v>36</v>
      </c>
      <c r="H19534" t="s">
        <v>41</v>
      </c>
      <c r="I19534" t="s">
        <v>19</v>
      </c>
      <c r="J19534" t="s">
        <v>38</v>
      </c>
      <c r="K19534">
        <v>1089</v>
      </c>
      <c r="L19534" t="s">
        <v>19</v>
      </c>
      <c r="M19534" t="s">
        <v>38</v>
      </c>
      <c r="N19534" t="s">
        <v>52</v>
      </c>
      <c r="O19534">
        <v>13</v>
      </c>
      <c r="P19534" t="s">
        <v>54</v>
      </c>
      <c r="Q19534">
        <v>394</v>
      </c>
      <c r="R19534">
        <v>3</v>
      </c>
      <c r="S19534">
        <v>-1</v>
      </c>
      <c r="T19534">
        <v>0</v>
      </c>
      <c r="U19534" t="s">
        <v>24</v>
      </c>
      <c r="V19534" t="str">
        <f>IF(tblBank[[#This Row],[Poutcome]]="Success",1,IF(tblBank[[#This Row],[Poutcome]]="Failure",0,"Invalid"))</f>
        <v>Invalid</v>
      </c>
      <c r="W19534" t="s">
        <v>19</v>
      </c>
      <c r="X19534">
        <f>IF(tblBank[[#This Row],[Yes]]="No",0,1)</f>
        <v>1</v>
      </c>
    </row>
    <row r="19535" spans="1:24" x14ac:dyDescent="0.35">
      <c r="A19535">
        <v>32</v>
      </c>
      <c r="B19535" t="str">
        <f>IF(tblBank[[#This Row],[Age]]&lt;=35, "18-35", IF(tblBank[[#This Row],[Age]]&lt;=60, "36-60", IF(tblBank[[#This Row],[Age]]&gt;60, "60+", "Invalid")))</f>
        <v>18-35</v>
      </c>
      <c r="C19535" t="s">
        <v>23</v>
      </c>
      <c r="D19535">
        <v>20000</v>
      </c>
      <c r="E19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5" t="s">
        <v>32</v>
      </c>
      <c r="G19535" t="s">
        <v>37</v>
      </c>
      <c r="H19535" t="s">
        <v>46</v>
      </c>
      <c r="I19535" t="s">
        <v>19</v>
      </c>
      <c r="J19535" t="s">
        <v>38</v>
      </c>
      <c r="K19535">
        <v>50</v>
      </c>
      <c r="L19535" t="s">
        <v>19</v>
      </c>
      <c r="M19535" t="s">
        <v>38</v>
      </c>
      <c r="N19535" t="s">
        <v>52</v>
      </c>
      <c r="O19535">
        <v>13</v>
      </c>
      <c r="P19535" t="s">
        <v>54</v>
      </c>
      <c r="Q19535">
        <v>275</v>
      </c>
      <c r="R19535">
        <v>1</v>
      </c>
      <c r="S19535">
        <v>370</v>
      </c>
      <c r="T19535">
        <v>2</v>
      </c>
      <c r="U19535" t="s">
        <v>65</v>
      </c>
      <c r="V19535">
        <f>IF(tblBank[[#This Row],[Poutcome]]="Success",1,IF(tblBank[[#This Row],[Poutcome]]="Failure",0,"Invalid"))</f>
        <v>0</v>
      </c>
      <c r="W19535" t="s">
        <v>38</v>
      </c>
      <c r="X19535">
        <f>IF(tblBank[[#This Row],[Yes]]="No",0,1)</f>
        <v>0</v>
      </c>
    </row>
    <row r="19536" spans="1:24" x14ac:dyDescent="0.35">
      <c r="A19536">
        <v>34</v>
      </c>
      <c r="B19536" t="str">
        <f>IF(tblBank[[#This Row],[Age]]&lt;=35, "18-35", IF(tblBank[[#This Row],[Age]]&lt;=60, "36-60", IF(tblBank[[#This Row],[Age]]&gt;60, "60+", "Invalid")))</f>
        <v>18-35</v>
      </c>
      <c r="C19536" t="s">
        <v>23</v>
      </c>
      <c r="D19536">
        <v>20000</v>
      </c>
      <c r="E19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6" t="s">
        <v>32</v>
      </c>
      <c r="G19536" t="s">
        <v>36</v>
      </c>
      <c r="H19536" t="s">
        <v>41</v>
      </c>
      <c r="I19536" t="s">
        <v>19</v>
      </c>
      <c r="J19536" t="s">
        <v>38</v>
      </c>
      <c r="K19536">
        <v>496</v>
      </c>
      <c r="L19536" t="s">
        <v>19</v>
      </c>
      <c r="M19536" t="s">
        <v>38</v>
      </c>
      <c r="N19536" t="s">
        <v>52</v>
      </c>
      <c r="O19536">
        <v>13</v>
      </c>
      <c r="P19536" t="s">
        <v>54</v>
      </c>
      <c r="Q19536">
        <v>333</v>
      </c>
      <c r="R19536">
        <v>1</v>
      </c>
      <c r="S19536">
        <v>-1</v>
      </c>
      <c r="T19536">
        <v>0</v>
      </c>
      <c r="U19536" t="s">
        <v>24</v>
      </c>
      <c r="V19536" t="str">
        <f>IF(tblBank[[#This Row],[Poutcome]]="Success",1,IF(tblBank[[#This Row],[Poutcome]]="Failure",0,"Invalid"))</f>
        <v>Invalid</v>
      </c>
      <c r="W19536" t="s">
        <v>19</v>
      </c>
      <c r="X19536">
        <f>IF(tblBank[[#This Row],[Yes]]="No",0,1)</f>
        <v>1</v>
      </c>
    </row>
    <row r="19537" spans="1:24" x14ac:dyDescent="0.35">
      <c r="A19537">
        <v>34</v>
      </c>
      <c r="B19537" t="str">
        <f>IF(tblBank[[#This Row],[Age]]&lt;=35, "18-35", IF(tblBank[[#This Row],[Age]]&lt;=60, "36-60", IF(tblBank[[#This Row],[Age]]&gt;60, "60+", "Invalid")))</f>
        <v>18-35</v>
      </c>
      <c r="C19537" t="s">
        <v>23</v>
      </c>
      <c r="D19537">
        <v>20000</v>
      </c>
      <c r="E19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7" t="s">
        <v>32</v>
      </c>
      <c r="G19537" t="s">
        <v>36</v>
      </c>
      <c r="H19537" t="s">
        <v>41</v>
      </c>
      <c r="I19537" t="s">
        <v>19</v>
      </c>
      <c r="J19537" t="s">
        <v>38</v>
      </c>
      <c r="K19537">
        <v>7063</v>
      </c>
      <c r="L19537" t="s">
        <v>19</v>
      </c>
      <c r="M19537" t="s">
        <v>38</v>
      </c>
      <c r="N19537" t="s">
        <v>52</v>
      </c>
      <c r="O19537">
        <v>13</v>
      </c>
      <c r="P19537" t="s">
        <v>54</v>
      </c>
      <c r="Q19537">
        <v>309</v>
      </c>
      <c r="R19537">
        <v>1</v>
      </c>
      <c r="S19537">
        <v>350</v>
      </c>
      <c r="T19537">
        <v>9</v>
      </c>
      <c r="U19537" t="s">
        <v>65</v>
      </c>
      <c r="V19537">
        <f>IF(tblBank[[#This Row],[Poutcome]]="Success",1,IF(tblBank[[#This Row],[Poutcome]]="Failure",0,"Invalid"))</f>
        <v>0</v>
      </c>
      <c r="W19537" t="s">
        <v>38</v>
      </c>
      <c r="X19537">
        <f>IF(tblBank[[#This Row],[Yes]]="No",0,1)</f>
        <v>0</v>
      </c>
    </row>
    <row r="19538" spans="1:24" x14ac:dyDescent="0.35">
      <c r="A19538">
        <v>31</v>
      </c>
      <c r="B19538" t="str">
        <f>IF(tblBank[[#This Row],[Age]]&lt;=35, "18-35", IF(tblBank[[#This Row],[Age]]&lt;=60, "36-60", IF(tblBank[[#This Row],[Age]]&gt;60, "60+", "Invalid")))</f>
        <v>18-35</v>
      </c>
      <c r="C19538" t="s">
        <v>23</v>
      </c>
      <c r="D19538">
        <v>20000</v>
      </c>
      <c r="E19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8" t="s">
        <v>32</v>
      </c>
      <c r="G19538" t="s">
        <v>36</v>
      </c>
      <c r="H19538" t="s">
        <v>41</v>
      </c>
      <c r="I19538" t="s">
        <v>19</v>
      </c>
      <c r="J19538" t="s">
        <v>38</v>
      </c>
      <c r="K19538">
        <v>1078</v>
      </c>
      <c r="L19538" t="s">
        <v>19</v>
      </c>
      <c r="M19538" t="s">
        <v>38</v>
      </c>
      <c r="N19538" t="s">
        <v>52</v>
      </c>
      <c r="O19538">
        <v>13</v>
      </c>
      <c r="P19538" t="s">
        <v>54</v>
      </c>
      <c r="Q19538">
        <v>248</v>
      </c>
      <c r="R19538">
        <v>1</v>
      </c>
      <c r="S19538">
        <v>330</v>
      </c>
      <c r="T19538">
        <v>3</v>
      </c>
      <c r="U19538" t="s">
        <v>66</v>
      </c>
      <c r="V19538" t="str">
        <f>IF(tblBank[[#This Row],[Poutcome]]="Success",1,IF(tblBank[[#This Row],[Poutcome]]="Failure",0,"Invalid"))</f>
        <v>Invalid</v>
      </c>
      <c r="W19538" t="s">
        <v>38</v>
      </c>
      <c r="X19538">
        <f>IF(tblBank[[#This Row],[Yes]]="No",0,1)</f>
        <v>0</v>
      </c>
    </row>
    <row r="19539" spans="1:24" x14ac:dyDescent="0.35">
      <c r="A19539">
        <v>35</v>
      </c>
      <c r="B19539" t="str">
        <f>IF(tblBank[[#This Row],[Age]]&lt;=35, "18-35", IF(tblBank[[#This Row],[Age]]&lt;=60, "36-60", IF(tblBank[[#This Row],[Age]]&gt;60, "60+", "Invalid")))</f>
        <v>18-35</v>
      </c>
      <c r="C19539" t="s">
        <v>23</v>
      </c>
      <c r="D19539">
        <v>20000</v>
      </c>
      <c r="E19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9" t="s">
        <v>32</v>
      </c>
      <c r="G19539" t="s">
        <v>36</v>
      </c>
      <c r="H19539" t="s">
        <v>41</v>
      </c>
      <c r="I19539" t="s">
        <v>19</v>
      </c>
      <c r="J19539" t="s">
        <v>38</v>
      </c>
      <c r="K19539">
        <v>328</v>
      </c>
      <c r="L19539" t="s">
        <v>19</v>
      </c>
      <c r="M19539" t="s">
        <v>38</v>
      </c>
      <c r="N19539" t="s">
        <v>52</v>
      </c>
      <c r="O19539">
        <v>13</v>
      </c>
      <c r="P19539" t="s">
        <v>54</v>
      </c>
      <c r="Q19539">
        <v>484</v>
      </c>
      <c r="R19539">
        <v>3</v>
      </c>
      <c r="S19539">
        <v>364</v>
      </c>
      <c r="T19539">
        <v>1</v>
      </c>
      <c r="U19539" t="s">
        <v>66</v>
      </c>
      <c r="V19539" t="str">
        <f>IF(tblBank[[#This Row],[Poutcome]]="Success",1,IF(tblBank[[#This Row],[Poutcome]]="Failure",0,"Invalid"))</f>
        <v>Invalid</v>
      </c>
      <c r="W19539" t="s">
        <v>38</v>
      </c>
      <c r="X19539">
        <f>IF(tblBank[[#This Row],[Yes]]="No",0,1)</f>
        <v>0</v>
      </c>
    </row>
    <row r="19540" spans="1:24" x14ac:dyDescent="0.35">
      <c r="A19540">
        <v>29</v>
      </c>
      <c r="B19540" t="str">
        <f>IF(tblBank[[#This Row],[Age]]&lt;=35, "18-35", IF(tblBank[[#This Row],[Age]]&lt;=60, "36-60", IF(tblBank[[#This Row],[Age]]&gt;60, "60+", "Invalid")))</f>
        <v>18-35</v>
      </c>
      <c r="C19540" t="s">
        <v>23</v>
      </c>
      <c r="D19540">
        <v>20000</v>
      </c>
      <c r="E19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0" t="s">
        <v>32</v>
      </c>
      <c r="G19540" t="s">
        <v>37</v>
      </c>
      <c r="H19540" t="s">
        <v>46</v>
      </c>
      <c r="I19540" t="s">
        <v>19</v>
      </c>
      <c r="J19540" t="s">
        <v>38</v>
      </c>
      <c r="K19540">
        <v>97</v>
      </c>
      <c r="L19540" t="s">
        <v>19</v>
      </c>
      <c r="M19540" t="s">
        <v>38</v>
      </c>
      <c r="N19540" t="s">
        <v>52</v>
      </c>
      <c r="O19540">
        <v>13</v>
      </c>
      <c r="P19540" t="s">
        <v>54</v>
      </c>
      <c r="Q19540">
        <v>431</v>
      </c>
      <c r="R19540">
        <v>2</v>
      </c>
      <c r="S19540">
        <v>-1</v>
      </c>
      <c r="T19540">
        <v>0</v>
      </c>
      <c r="U19540" t="s">
        <v>24</v>
      </c>
      <c r="V19540" t="str">
        <f>IF(tblBank[[#This Row],[Poutcome]]="Success",1,IF(tblBank[[#This Row],[Poutcome]]="Failure",0,"Invalid"))</f>
        <v>Invalid</v>
      </c>
      <c r="W19540" t="s">
        <v>38</v>
      </c>
      <c r="X19540">
        <f>IF(tblBank[[#This Row],[Yes]]="No",0,1)</f>
        <v>0</v>
      </c>
    </row>
    <row r="19541" spans="1:24" x14ac:dyDescent="0.35">
      <c r="A19541">
        <v>33</v>
      </c>
      <c r="B19541" t="str">
        <f>IF(tblBank[[#This Row],[Age]]&lt;=35, "18-35", IF(tblBank[[#This Row],[Age]]&lt;=60, "36-60", IF(tblBank[[#This Row],[Age]]&gt;60, "60+", "Invalid")))</f>
        <v>18-35</v>
      </c>
      <c r="C19541" t="s">
        <v>23</v>
      </c>
      <c r="D19541">
        <v>20000</v>
      </c>
      <c r="E19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1" t="s">
        <v>32</v>
      </c>
      <c r="G19541" t="s">
        <v>37</v>
      </c>
      <c r="H19541" t="s">
        <v>46</v>
      </c>
      <c r="I19541" t="s">
        <v>19</v>
      </c>
      <c r="J19541" t="s">
        <v>38</v>
      </c>
      <c r="K19541">
        <v>410</v>
      </c>
      <c r="L19541" t="s">
        <v>19</v>
      </c>
      <c r="M19541" t="s">
        <v>38</v>
      </c>
      <c r="N19541" t="s">
        <v>52</v>
      </c>
      <c r="O19541">
        <v>13</v>
      </c>
      <c r="P19541" t="s">
        <v>54</v>
      </c>
      <c r="Q19541">
        <v>396</v>
      </c>
      <c r="R19541">
        <v>2</v>
      </c>
      <c r="S19541">
        <v>355</v>
      </c>
      <c r="T19541">
        <v>2</v>
      </c>
      <c r="U19541" t="s">
        <v>65</v>
      </c>
      <c r="V19541">
        <f>IF(tblBank[[#This Row],[Poutcome]]="Success",1,IF(tblBank[[#This Row],[Poutcome]]="Failure",0,"Invalid"))</f>
        <v>0</v>
      </c>
      <c r="W19541" t="s">
        <v>38</v>
      </c>
      <c r="X19541">
        <f>IF(tblBank[[#This Row],[Yes]]="No",0,1)</f>
        <v>0</v>
      </c>
    </row>
    <row r="19542" spans="1:24" x14ac:dyDescent="0.35">
      <c r="A19542">
        <v>32</v>
      </c>
      <c r="B19542" t="str">
        <f>IF(tblBank[[#This Row],[Age]]&lt;=35, "18-35", IF(tblBank[[#This Row],[Age]]&lt;=60, "36-60", IF(tblBank[[#This Row],[Age]]&gt;60, "60+", "Invalid")))</f>
        <v>18-35</v>
      </c>
      <c r="C19542" t="s">
        <v>23</v>
      </c>
      <c r="D19542">
        <v>20000</v>
      </c>
      <c r="E19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2" t="s">
        <v>32</v>
      </c>
      <c r="G19542" t="s">
        <v>36</v>
      </c>
      <c r="H19542" t="s">
        <v>41</v>
      </c>
      <c r="I19542" t="s">
        <v>19</v>
      </c>
      <c r="J19542" t="s">
        <v>38</v>
      </c>
      <c r="K19542">
        <v>210</v>
      </c>
      <c r="L19542" t="s">
        <v>19</v>
      </c>
      <c r="M19542" t="s">
        <v>38</v>
      </c>
      <c r="N19542" t="s">
        <v>52</v>
      </c>
      <c r="O19542">
        <v>13</v>
      </c>
      <c r="P19542" t="s">
        <v>54</v>
      </c>
      <c r="Q19542">
        <v>308</v>
      </c>
      <c r="R19542">
        <v>3</v>
      </c>
      <c r="S19542">
        <v>364</v>
      </c>
      <c r="T19542">
        <v>1</v>
      </c>
      <c r="U19542" t="s">
        <v>66</v>
      </c>
      <c r="V19542" t="str">
        <f>IF(tblBank[[#This Row],[Poutcome]]="Success",1,IF(tblBank[[#This Row],[Poutcome]]="Failure",0,"Invalid"))</f>
        <v>Invalid</v>
      </c>
      <c r="W19542" t="s">
        <v>38</v>
      </c>
      <c r="X19542">
        <f>IF(tblBank[[#This Row],[Yes]]="No",0,1)</f>
        <v>0</v>
      </c>
    </row>
    <row r="19543" spans="1:24" x14ac:dyDescent="0.35">
      <c r="A19543">
        <v>34</v>
      </c>
      <c r="B19543" t="str">
        <f>IF(tblBank[[#This Row],[Age]]&lt;=35, "18-35", IF(tblBank[[#This Row],[Age]]&lt;=60, "36-60", IF(tblBank[[#This Row],[Age]]&gt;60, "60+", "Invalid")))</f>
        <v>18-35</v>
      </c>
      <c r="C19543" t="s">
        <v>23</v>
      </c>
      <c r="D19543">
        <v>20000</v>
      </c>
      <c r="E19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3" t="s">
        <v>32</v>
      </c>
      <c r="G19543" t="s">
        <v>37</v>
      </c>
      <c r="H19543" t="s">
        <v>46</v>
      </c>
      <c r="I19543" t="s">
        <v>19</v>
      </c>
      <c r="J19543" t="s">
        <v>38</v>
      </c>
      <c r="K19543">
        <v>3</v>
      </c>
      <c r="L19543" t="s">
        <v>19</v>
      </c>
      <c r="M19543" t="s">
        <v>38</v>
      </c>
      <c r="N19543" t="s">
        <v>52</v>
      </c>
      <c r="O19543">
        <v>13</v>
      </c>
      <c r="P19543" t="s">
        <v>54</v>
      </c>
      <c r="Q19543">
        <v>369</v>
      </c>
      <c r="R19543">
        <v>2</v>
      </c>
      <c r="S19543">
        <v>-1</v>
      </c>
      <c r="T19543">
        <v>0</v>
      </c>
      <c r="U19543" t="s">
        <v>24</v>
      </c>
      <c r="V19543" t="str">
        <f>IF(tblBank[[#This Row],[Poutcome]]="Success",1,IF(tblBank[[#This Row],[Poutcome]]="Failure",0,"Invalid"))</f>
        <v>Invalid</v>
      </c>
      <c r="W19543" t="s">
        <v>38</v>
      </c>
      <c r="X19543">
        <f>IF(tblBank[[#This Row],[Yes]]="No",0,1)</f>
        <v>0</v>
      </c>
    </row>
    <row r="19544" spans="1:24" x14ac:dyDescent="0.35">
      <c r="A19544">
        <v>34</v>
      </c>
      <c r="B19544" t="str">
        <f>IF(tblBank[[#This Row],[Age]]&lt;=35, "18-35", IF(tblBank[[#This Row],[Age]]&lt;=60, "36-60", IF(tblBank[[#This Row],[Age]]&gt;60, "60+", "Invalid")))</f>
        <v>18-35</v>
      </c>
      <c r="C19544" t="s">
        <v>23</v>
      </c>
      <c r="D19544">
        <v>20000</v>
      </c>
      <c r="E19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4" t="s">
        <v>32</v>
      </c>
      <c r="G19544" t="s">
        <v>36</v>
      </c>
      <c r="H19544" t="s">
        <v>41</v>
      </c>
      <c r="I19544" t="s">
        <v>19</v>
      </c>
      <c r="J19544" t="s">
        <v>38</v>
      </c>
      <c r="K19544">
        <v>3778</v>
      </c>
      <c r="L19544" t="s">
        <v>19</v>
      </c>
      <c r="M19544" t="s">
        <v>38</v>
      </c>
      <c r="N19544" t="s">
        <v>53</v>
      </c>
      <c r="O19544">
        <v>13</v>
      </c>
      <c r="P19544" t="s">
        <v>54</v>
      </c>
      <c r="Q19544">
        <v>259</v>
      </c>
      <c r="R19544">
        <v>3</v>
      </c>
      <c r="S19544">
        <v>-1</v>
      </c>
      <c r="T19544">
        <v>0</v>
      </c>
      <c r="U19544" t="s">
        <v>24</v>
      </c>
      <c r="V19544" t="str">
        <f>IF(tblBank[[#This Row],[Poutcome]]="Success",1,IF(tblBank[[#This Row],[Poutcome]]="Failure",0,"Invalid"))</f>
        <v>Invalid</v>
      </c>
      <c r="W19544" t="s">
        <v>38</v>
      </c>
      <c r="X19544">
        <f>IF(tblBank[[#This Row],[Yes]]="No",0,1)</f>
        <v>0</v>
      </c>
    </row>
    <row r="19545" spans="1:24" x14ac:dyDescent="0.35">
      <c r="A19545">
        <v>35</v>
      </c>
      <c r="B19545" t="str">
        <f>IF(tblBank[[#This Row],[Age]]&lt;=35, "18-35", IF(tblBank[[#This Row],[Age]]&lt;=60, "36-60", IF(tblBank[[#This Row],[Age]]&gt;60, "60+", "Invalid")))</f>
        <v>18-35</v>
      </c>
      <c r="C19545" t="s">
        <v>23</v>
      </c>
      <c r="D19545">
        <v>20000</v>
      </c>
      <c r="E19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5" t="s">
        <v>32</v>
      </c>
      <c r="G19545" t="s">
        <v>36</v>
      </c>
      <c r="H19545" t="s">
        <v>41</v>
      </c>
      <c r="I19545" t="s">
        <v>19</v>
      </c>
      <c r="J19545" t="s">
        <v>38</v>
      </c>
      <c r="K19545">
        <v>635</v>
      </c>
      <c r="L19545" t="s">
        <v>19</v>
      </c>
      <c r="M19545" t="s">
        <v>38</v>
      </c>
      <c r="N19545" t="s">
        <v>52</v>
      </c>
      <c r="O19545">
        <v>13</v>
      </c>
      <c r="P19545" t="s">
        <v>54</v>
      </c>
      <c r="Q19545">
        <v>265</v>
      </c>
      <c r="R19545">
        <v>2</v>
      </c>
      <c r="S19545">
        <v>-1</v>
      </c>
      <c r="T19545">
        <v>0</v>
      </c>
      <c r="U19545" t="s">
        <v>24</v>
      </c>
      <c r="V19545" t="str">
        <f>IF(tblBank[[#This Row],[Poutcome]]="Success",1,IF(tblBank[[#This Row],[Poutcome]]="Failure",0,"Invalid"))</f>
        <v>Invalid</v>
      </c>
      <c r="W19545" t="s">
        <v>38</v>
      </c>
      <c r="X19545">
        <f>IF(tblBank[[#This Row],[Yes]]="No",0,1)</f>
        <v>0</v>
      </c>
    </row>
    <row r="19546" spans="1:24" x14ac:dyDescent="0.35">
      <c r="A19546">
        <v>30</v>
      </c>
      <c r="B19546" t="str">
        <f>IF(tblBank[[#This Row],[Age]]&lt;=35, "18-35", IF(tblBank[[#This Row],[Age]]&lt;=60, "36-60", IF(tblBank[[#This Row],[Age]]&gt;60, "60+", "Invalid")))</f>
        <v>18-35</v>
      </c>
      <c r="C19546" t="s">
        <v>23</v>
      </c>
      <c r="D19546">
        <v>20000</v>
      </c>
      <c r="E19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6" t="s">
        <v>32</v>
      </c>
      <c r="G19546" t="s">
        <v>36</v>
      </c>
      <c r="H19546" t="s">
        <v>41</v>
      </c>
      <c r="I19546" t="s">
        <v>19</v>
      </c>
      <c r="J19546" t="s">
        <v>38</v>
      </c>
      <c r="K19546">
        <v>2583</v>
      </c>
      <c r="L19546" t="s">
        <v>19</v>
      </c>
      <c r="M19546" t="s">
        <v>38</v>
      </c>
      <c r="N19546" t="s">
        <v>52</v>
      </c>
      <c r="O19546">
        <v>14</v>
      </c>
      <c r="P19546" t="s">
        <v>54</v>
      </c>
      <c r="Q19546">
        <v>436</v>
      </c>
      <c r="R19546">
        <v>3</v>
      </c>
      <c r="S19546">
        <v>-1</v>
      </c>
      <c r="T19546">
        <v>0</v>
      </c>
      <c r="U19546" t="s">
        <v>24</v>
      </c>
      <c r="V19546" t="str">
        <f>IF(tblBank[[#This Row],[Poutcome]]="Success",1,IF(tblBank[[#This Row],[Poutcome]]="Failure",0,"Invalid"))</f>
        <v>Invalid</v>
      </c>
      <c r="W19546" t="s">
        <v>38</v>
      </c>
      <c r="X19546">
        <f>IF(tblBank[[#This Row],[Yes]]="No",0,1)</f>
        <v>0</v>
      </c>
    </row>
    <row r="19547" spans="1:24" x14ac:dyDescent="0.35">
      <c r="A19547">
        <v>34</v>
      </c>
      <c r="B19547" t="str">
        <f>IF(tblBank[[#This Row],[Age]]&lt;=35, "18-35", IF(tblBank[[#This Row],[Age]]&lt;=60, "36-60", IF(tblBank[[#This Row],[Age]]&gt;60, "60+", "Invalid")))</f>
        <v>18-35</v>
      </c>
      <c r="C19547" t="s">
        <v>23</v>
      </c>
      <c r="D19547">
        <v>20000</v>
      </c>
      <c r="E19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7" t="s">
        <v>32</v>
      </c>
      <c r="G19547" t="s">
        <v>36</v>
      </c>
      <c r="H19547" t="s">
        <v>41</v>
      </c>
      <c r="I19547" t="s">
        <v>19</v>
      </c>
      <c r="J19547" t="s">
        <v>38</v>
      </c>
      <c r="K19547">
        <v>529</v>
      </c>
      <c r="L19547" t="s">
        <v>19</v>
      </c>
      <c r="M19547" t="s">
        <v>38</v>
      </c>
      <c r="N19547" t="s">
        <v>52</v>
      </c>
      <c r="O19547">
        <v>14</v>
      </c>
      <c r="P19547" t="s">
        <v>54</v>
      </c>
      <c r="Q19547">
        <v>325</v>
      </c>
      <c r="R19547">
        <v>1</v>
      </c>
      <c r="S19547">
        <v>351</v>
      </c>
      <c r="T19547">
        <v>3</v>
      </c>
      <c r="U19547" t="s">
        <v>65</v>
      </c>
      <c r="V19547">
        <f>IF(tblBank[[#This Row],[Poutcome]]="Success",1,IF(tblBank[[#This Row],[Poutcome]]="Failure",0,"Invalid"))</f>
        <v>0</v>
      </c>
      <c r="W19547" t="s">
        <v>38</v>
      </c>
      <c r="X19547">
        <f>IF(tblBank[[#This Row],[Yes]]="No",0,1)</f>
        <v>0</v>
      </c>
    </row>
    <row r="19548" spans="1:24" x14ac:dyDescent="0.35">
      <c r="A19548">
        <v>31</v>
      </c>
      <c r="B19548" t="str">
        <f>IF(tblBank[[#This Row],[Age]]&lt;=35, "18-35", IF(tblBank[[#This Row],[Age]]&lt;=60, "36-60", IF(tblBank[[#This Row],[Age]]&gt;60, "60+", "Invalid")))</f>
        <v>18-35</v>
      </c>
      <c r="C19548" t="s">
        <v>23</v>
      </c>
      <c r="D19548">
        <v>20000</v>
      </c>
      <c r="E19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8" t="s">
        <v>32</v>
      </c>
      <c r="G19548" t="s">
        <v>37</v>
      </c>
      <c r="H19548" t="s">
        <v>46</v>
      </c>
      <c r="I19548" t="s">
        <v>19</v>
      </c>
      <c r="J19548" t="s">
        <v>38</v>
      </c>
      <c r="K19548">
        <v>554</v>
      </c>
      <c r="L19548" t="s">
        <v>19</v>
      </c>
      <c r="M19548" t="s">
        <v>38</v>
      </c>
      <c r="N19548" t="s">
        <v>52</v>
      </c>
      <c r="O19548">
        <v>14</v>
      </c>
      <c r="P19548" t="s">
        <v>54</v>
      </c>
      <c r="Q19548">
        <v>317</v>
      </c>
      <c r="R19548">
        <v>1</v>
      </c>
      <c r="S19548">
        <v>352</v>
      </c>
      <c r="T19548">
        <v>5</v>
      </c>
      <c r="U19548" t="s">
        <v>65</v>
      </c>
      <c r="V19548">
        <f>IF(tblBank[[#This Row],[Poutcome]]="Success",1,IF(tblBank[[#This Row],[Poutcome]]="Failure",0,"Invalid"))</f>
        <v>0</v>
      </c>
      <c r="W19548" t="s">
        <v>38</v>
      </c>
      <c r="X19548">
        <f>IF(tblBank[[#This Row],[Yes]]="No",0,1)</f>
        <v>0</v>
      </c>
    </row>
    <row r="19549" spans="1:24" x14ac:dyDescent="0.35">
      <c r="A19549">
        <v>32</v>
      </c>
      <c r="B19549" t="str">
        <f>IF(tblBank[[#This Row],[Age]]&lt;=35, "18-35", IF(tblBank[[#This Row],[Age]]&lt;=60, "36-60", IF(tblBank[[#This Row],[Age]]&gt;60, "60+", "Invalid")))</f>
        <v>18-35</v>
      </c>
      <c r="C19549" t="s">
        <v>23</v>
      </c>
      <c r="D19549">
        <v>20000</v>
      </c>
      <c r="E19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9" t="s">
        <v>32</v>
      </c>
      <c r="G19549" t="s">
        <v>36</v>
      </c>
      <c r="H19549" t="s">
        <v>41</v>
      </c>
      <c r="I19549" t="s">
        <v>19</v>
      </c>
      <c r="J19549" t="s">
        <v>38</v>
      </c>
      <c r="K19549">
        <v>1914</v>
      </c>
      <c r="L19549" t="s">
        <v>19</v>
      </c>
      <c r="M19549" t="s">
        <v>38</v>
      </c>
      <c r="N19549" t="s">
        <v>52</v>
      </c>
      <c r="O19549">
        <v>14</v>
      </c>
      <c r="P19549" t="s">
        <v>54</v>
      </c>
      <c r="Q19549">
        <v>532</v>
      </c>
      <c r="R19549">
        <v>1</v>
      </c>
      <c r="S19549">
        <v>358</v>
      </c>
      <c r="T19549">
        <v>1</v>
      </c>
      <c r="U19549" t="s">
        <v>65</v>
      </c>
      <c r="V19549">
        <f>IF(tblBank[[#This Row],[Poutcome]]="Success",1,IF(tblBank[[#This Row],[Poutcome]]="Failure",0,"Invalid"))</f>
        <v>0</v>
      </c>
      <c r="W19549" t="s">
        <v>38</v>
      </c>
      <c r="X19549">
        <f>IF(tblBank[[#This Row],[Yes]]="No",0,1)</f>
        <v>0</v>
      </c>
    </row>
    <row r="19550" spans="1:24" x14ac:dyDescent="0.35">
      <c r="A19550">
        <v>35</v>
      </c>
      <c r="B19550" t="str">
        <f>IF(tblBank[[#This Row],[Age]]&lt;=35, "18-35", IF(tblBank[[#This Row],[Age]]&lt;=60, "36-60", IF(tblBank[[#This Row],[Age]]&gt;60, "60+", "Invalid")))</f>
        <v>18-35</v>
      </c>
      <c r="C19550" t="s">
        <v>23</v>
      </c>
      <c r="D19550">
        <v>20000</v>
      </c>
      <c r="E19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0" t="s">
        <v>32</v>
      </c>
      <c r="G19550" t="s">
        <v>37</v>
      </c>
      <c r="H19550" t="s">
        <v>46</v>
      </c>
      <c r="I19550" t="s">
        <v>19</v>
      </c>
      <c r="J19550" t="s">
        <v>38</v>
      </c>
      <c r="K19550">
        <v>602</v>
      </c>
      <c r="L19550" t="s">
        <v>19</v>
      </c>
      <c r="M19550" t="s">
        <v>38</v>
      </c>
      <c r="N19550" t="s">
        <v>52</v>
      </c>
      <c r="O19550">
        <v>14</v>
      </c>
      <c r="P19550" t="s">
        <v>54</v>
      </c>
      <c r="Q19550">
        <v>467</v>
      </c>
      <c r="R19550">
        <v>6</v>
      </c>
      <c r="S19550">
        <v>-1</v>
      </c>
      <c r="T19550">
        <v>0</v>
      </c>
      <c r="U19550" t="s">
        <v>24</v>
      </c>
      <c r="V19550" t="str">
        <f>IF(tblBank[[#This Row],[Poutcome]]="Success",1,IF(tblBank[[#This Row],[Poutcome]]="Failure",0,"Invalid"))</f>
        <v>Invalid</v>
      </c>
      <c r="W19550" t="s">
        <v>38</v>
      </c>
      <c r="X19550">
        <f>IF(tblBank[[#This Row],[Yes]]="No",0,1)</f>
        <v>0</v>
      </c>
    </row>
    <row r="19551" spans="1:24" x14ac:dyDescent="0.35">
      <c r="A19551">
        <v>35</v>
      </c>
      <c r="B19551" t="str">
        <f>IF(tblBank[[#This Row],[Age]]&lt;=35, "18-35", IF(tblBank[[#This Row],[Age]]&lt;=60, "36-60", IF(tblBank[[#This Row],[Age]]&gt;60, "60+", "Invalid")))</f>
        <v>18-35</v>
      </c>
      <c r="C19551" t="s">
        <v>23</v>
      </c>
      <c r="D19551">
        <v>20000</v>
      </c>
      <c r="E19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1" t="s">
        <v>32</v>
      </c>
      <c r="G19551" t="s">
        <v>37</v>
      </c>
      <c r="H19551" t="s">
        <v>46</v>
      </c>
      <c r="I19551" t="s">
        <v>19</v>
      </c>
      <c r="J19551" t="s">
        <v>38</v>
      </c>
      <c r="K19551">
        <v>113</v>
      </c>
      <c r="L19551" t="s">
        <v>19</v>
      </c>
      <c r="M19551" t="s">
        <v>38</v>
      </c>
      <c r="N19551" t="s">
        <v>52</v>
      </c>
      <c r="O19551">
        <v>14</v>
      </c>
      <c r="P19551" t="s">
        <v>54</v>
      </c>
      <c r="Q19551">
        <v>318</v>
      </c>
      <c r="R19551">
        <v>3</v>
      </c>
      <c r="S19551">
        <v>-1</v>
      </c>
      <c r="T19551">
        <v>0</v>
      </c>
      <c r="U19551" t="s">
        <v>24</v>
      </c>
      <c r="V19551" t="str">
        <f>IF(tblBank[[#This Row],[Poutcome]]="Success",1,IF(tblBank[[#This Row],[Poutcome]]="Failure",0,"Invalid"))</f>
        <v>Invalid</v>
      </c>
      <c r="W19551" t="s">
        <v>38</v>
      </c>
      <c r="X19551">
        <f>IF(tblBank[[#This Row],[Yes]]="No",0,1)</f>
        <v>0</v>
      </c>
    </row>
    <row r="19552" spans="1:24" x14ac:dyDescent="0.35">
      <c r="A19552">
        <v>30</v>
      </c>
      <c r="B19552" t="str">
        <f>IF(tblBank[[#This Row],[Age]]&lt;=35, "18-35", IF(tblBank[[#This Row],[Age]]&lt;=60, "36-60", IF(tblBank[[#This Row],[Age]]&gt;60, "60+", "Invalid")))</f>
        <v>18-35</v>
      </c>
      <c r="C19552" t="s">
        <v>23</v>
      </c>
      <c r="D19552">
        <v>20000</v>
      </c>
      <c r="E19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2" t="s">
        <v>32</v>
      </c>
      <c r="G19552" t="s">
        <v>36</v>
      </c>
      <c r="H19552" t="s">
        <v>41</v>
      </c>
      <c r="I19552" t="s">
        <v>19</v>
      </c>
      <c r="J19552" t="s">
        <v>38</v>
      </c>
      <c r="K19552">
        <v>15</v>
      </c>
      <c r="L19552" t="s">
        <v>19</v>
      </c>
      <c r="M19552" t="s">
        <v>19</v>
      </c>
      <c r="N19552" t="s">
        <v>52</v>
      </c>
      <c r="O19552">
        <v>14</v>
      </c>
      <c r="P19552" t="s">
        <v>54</v>
      </c>
      <c r="Q19552">
        <v>524</v>
      </c>
      <c r="R19552">
        <v>1</v>
      </c>
      <c r="S19552">
        <v>370</v>
      </c>
      <c r="T19552">
        <v>2</v>
      </c>
      <c r="U19552" t="s">
        <v>65</v>
      </c>
      <c r="V19552">
        <f>IF(tblBank[[#This Row],[Poutcome]]="Success",1,IF(tblBank[[#This Row],[Poutcome]]="Failure",0,"Invalid"))</f>
        <v>0</v>
      </c>
      <c r="W19552" t="s">
        <v>38</v>
      </c>
      <c r="X19552">
        <f>IF(tblBank[[#This Row],[Yes]]="No",0,1)</f>
        <v>0</v>
      </c>
    </row>
    <row r="19553" spans="1:24" x14ac:dyDescent="0.35">
      <c r="A19553">
        <v>33</v>
      </c>
      <c r="B19553" t="str">
        <f>IF(tblBank[[#This Row],[Age]]&lt;=35, "18-35", IF(tblBank[[#This Row],[Age]]&lt;=60, "36-60", IF(tblBank[[#This Row],[Age]]&gt;60, "60+", "Invalid")))</f>
        <v>18-35</v>
      </c>
      <c r="C19553" t="s">
        <v>23</v>
      </c>
      <c r="D19553">
        <v>20000</v>
      </c>
      <c r="E19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3" t="s">
        <v>32</v>
      </c>
      <c r="G19553" t="s">
        <v>36</v>
      </c>
      <c r="H19553" t="s">
        <v>41</v>
      </c>
      <c r="I19553" t="s">
        <v>19</v>
      </c>
      <c r="J19553" t="s">
        <v>38</v>
      </c>
      <c r="K19553">
        <v>245</v>
      </c>
      <c r="L19553" t="s">
        <v>19</v>
      </c>
      <c r="M19553" t="s">
        <v>38</v>
      </c>
      <c r="N19553" t="s">
        <v>52</v>
      </c>
      <c r="O19553">
        <v>14</v>
      </c>
      <c r="P19553" t="s">
        <v>54</v>
      </c>
      <c r="Q19553">
        <v>437</v>
      </c>
      <c r="R19553">
        <v>2</v>
      </c>
      <c r="S19553">
        <v>370</v>
      </c>
      <c r="T19553">
        <v>8</v>
      </c>
      <c r="U19553" t="s">
        <v>66</v>
      </c>
      <c r="V19553" t="str">
        <f>IF(tblBank[[#This Row],[Poutcome]]="Success",1,IF(tblBank[[#This Row],[Poutcome]]="Failure",0,"Invalid"))</f>
        <v>Invalid</v>
      </c>
      <c r="W19553" t="s">
        <v>38</v>
      </c>
      <c r="X19553">
        <f>IF(tblBank[[#This Row],[Yes]]="No",0,1)</f>
        <v>0</v>
      </c>
    </row>
    <row r="19554" spans="1:24" x14ac:dyDescent="0.35">
      <c r="A19554">
        <v>24</v>
      </c>
      <c r="B19554" t="str">
        <f>IF(tblBank[[#This Row],[Age]]&lt;=35, "18-35", IF(tblBank[[#This Row],[Age]]&lt;=60, "36-60", IF(tblBank[[#This Row],[Age]]&gt;60, "60+", "Invalid")))</f>
        <v>18-35</v>
      </c>
      <c r="C19554" t="s">
        <v>23</v>
      </c>
      <c r="D19554">
        <v>20000</v>
      </c>
      <c r="E19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4" t="s">
        <v>32</v>
      </c>
      <c r="G19554" t="s">
        <v>37</v>
      </c>
      <c r="H19554" t="s">
        <v>46</v>
      </c>
      <c r="I19554" t="s">
        <v>19</v>
      </c>
      <c r="J19554" t="s">
        <v>38</v>
      </c>
      <c r="K19554">
        <v>456</v>
      </c>
      <c r="L19554" t="s">
        <v>38</v>
      </c>
      <c r="M19554" t="s">
        <v>38</v>
      </c>
      <c r="N19554" t="s">
        <v>52</v>
      </c>
      <c r="O19554">
        <v>14</v>
      </c>
      <c r="P19554" t="s">
        <v>54</v>
      </c>
      <c r="Q19554">
        <v>337</v>
      </c>
      <c r="R19554">
        <v>2</v>
      </c>
      <c r="S19554">
        <v>-1</v>
      </c>
      <c r="T19554">
        <v>0</v>
      </c>
      <c r="U19554" t="s">
        <v>24</v>
      </c>
      <c r="V19554" t="str">
        <f>IF(tblBank[[#This Row],[Poutcome]]="Success",1,IF(tblBank[[#This Row],[Poutcome]]="Failure",0,"Invalid"))</f>
        <v>Invalid</v>
      </c>
      <c r="W19554" t="s">
        <v>38</v>
      </c>
      <c r="X19554">
        <f>IF(tblBank[[#This Row],[Yes]]="No",0,1)</f>
        <v>0</v>
      </c>
    </row>
    <row r="19555" spans="1:24" x14ac:dyDescent="0.35">
      <c r="A19555">
        <v>28</v>
      </c>
      <c r="B19555" t="str">
        <f>IF(tblBank[[#This Row],[Age]]&lt;=35, "18-35", IF(tblBank[[#This Row],[Age]]&lt;=60, "36-60", IF(tblBank[[#This Row],[Age]]&gt;60, "60+", "Invalid")))</f>
        <v>18-35</v>
      </c>
      <c r="C19555" t="s">
        <v>23</v>
      </c>
      <c r="D19555">
        <v>20000</v>
      </c>
      <c r="E19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5" t="s">
        <v>32</v>
      </c>
      <c r="G19555" t="s">
        <v>35</v>
      </c>
      <c r="H19555" t="s">
        <v>39</v>
      </c>
      <c r="I19555" t="s">
        <v>19</v>
      </c>
      <c r="J19555" t="s">
        <v>38</v>
      </c>
      <c r="K19555">
        <v>335</v>
      </c>
      <c r="L19555" t="s">
        <v>19</v>
      </c>
      <c r="M19555" t="s">
        <v>38</v>
      </c>
      <c r="N19555" t="s">
        <v>52</v>
      </c>
      <c r="O19555">
        <v>14</v>
      </c>
      <c r="P19555" t="s">
        <v>54</v>
      </c>
      <c r="Q19555">
        <v>256</v>
      </c>
      <c r="R19555">
        <v>1</v>
      </c>
      <c r="S19555">
        <v>322</v>
      </c>
      <c r="T19555">
        <v>3</v>
      </c>
      <c r="U19555" t="s">
        <v>67</v>
      </c>
      <c r="V19555">
        <f>IF(tblBank[[#This Row],[Poutcome]]="Success",1,IF(tblBank[[#This Row],[Poutcome]]="Failure",0,"Invalid"))</f>
        <v>1</v>
      </c>
      <c r="W19555" t="s">
        <v>38</v>
      </c>
      <c r="X19555">
        <f>IF(tblBank[[#This Row],[Yes]]="No",0,1)</f>
        <v>0</v>
      </c>
    </row>
    <row r="19556" spans="1:24" x14ac:dyDescent="0.35">
      <c r="A19556">
        <v>28</v>
      </c>
      <c r="B19556" t="str">
        <f>IF(tblBank[[#This Row],[Age]]&lt;=35, "18-35", IF(tblBank[[#This Row],[Age]]&lt;=60, "36-60", IF(tblBank[[#This Row],[Age]]&gt;60, "60+", "Invalid")))</f>
        <v>18-35</v>
      </c>
      <c r="C19556" t="s">
        <v>23</v>
      </c>
      <c r="D19556">
        <v>20000</v>
      </c>
      <c r="E19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6" t="s">
        <v>32</v>
      </c>
      <c r="G19556" t="s">
        <v>36</v>
      </c>
      <c r="H19556" t="s">
        <v>41</v>
      </c>
      <c r="I19556" t="s">
        <v>19</v>
      </c>
      <c r="J19556" t="s">
        <v>38</v>
      </c>
      <c r="K19556">
        <v>519</v>
      </c>
      <c r="L19556" t="s">
        <v>19</v>
      </c>
      <c r="M19556" t="s">
        <v>19</v>
      </c>
      <c r="N19556" t="s">
        <v>52</v>
      </c>
      <c r="O19556">
        <v>14</v>
      </c>
      <c r="P19556" t="s">
        <v>54</v>
      </c>
      <c r="Q19556">
        <v>311</v>
      </c>
      <c r="R19556">
        <v>1</v>
      </c>
      <c r="S19556">
        <v>-1</v>
      </c>
      <c r="T19556">
        <v>0</v>
      </c>
      <c r="U19556" t="s">
        <v>24</v>
      </c>
      <c r="V19556" t="str">
        <f>IF(tblBank[[#This Row],[Poutcome]]="Success",1,IF(tblBank[[#This Row],[Poutcome]]="Failure",0,"Invalid"))</f>
        <v>Invalid</v>
      </c>
      <c r="W19556" t="s">
        <v>38</v>
      </c>
      <c r="X19556">
        <f>IF(tblBank[[#This Row],[Yes]]="No",0,1)</f>
        <v>0</v>
      </c>
    </row>
    <row r="19557" spans="1:24" x14ac:dyDescent="0.35">
      <c r="A19557">
        <v>32</v>
      </c>
      <c r="B19557" t="str">
        <f>IF(tblBank[[#This Row],[Age]]&lt;=35, "18-35", IF(tblBank[[#This Row],[Age]]&lt;=60, "36-60", IF(tblBank[[#This Row],[Age]]&gt;60, "60+", "Invalid")))</f>
        <v>18-35</v>
      </c>
      <c r="C19557" t="s">
        <v>23</v>
      </c>
      <c r="D19557">
        <v>20000</v>
      </c>
      <c r="E19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7" t="s">
        <v>32</v>
      </c>
      <c r="G19557" t="s">
        <v>36</v>
      </c>
      <c r="H19557" t="s">
        <v>41</v>
      </c>
      <c r="I19557" t="s">
        <v>19</v>
      </c>
      <c r="J19557" t="s">
        <v>38</v>
      </c>
      <c r="K19557">
        <v>169</v>
      </c>
      <c r="L19557" t="s">
        <v>19</v>
      </c>
      <c r="M19557" t="s">
        <v>38</v>
      </c>
      <c r="N19557" t="s">
        <v>52</v>
      </c>
      <c r="O19557">
        <v>14</v>
      </c>
      <c r="P19557" t="s">
        <v>54</v>
      </c>
      <c r="Q19557">
        <v>291</v>
      </c>
      <c r="R19557">
        <v>2</v>
      </c>
      <c r="S19557">
        <v>-1</v>
      </c>
      <c r="T19557">
        <v>0</v>
      </c>
      <c r="U19557" t="s">
        <v>24</v>
      </c>
      <c r="V19557" t="str">
        <f>IF(tblBank[[#This Row],[Poutcome]]="Success",1,IF(tblBank[[#This Row],[Poutcome]]="Failure",0,"Invalid"))</f>
        <v>Invalid</v>
      </c>
      <c r="W19557" t="s">
        <v>38</v>
      </c>
      <c r="X19557">
        <f>IF(tblBank[[#This Row],[Yes]]="No",0,1)</f>
        <v>0</v>
      </c>
    </row>
    <row r="19558" spans="1:24" x14ac:dyDescent="0.35">
      <c r="A19558">
        <v>34</v>
      </c>
      <c r="B19558" t="str">
        <f>IF(tblBank[[#This Row],[Age]]&lt;=35, "18-35", IF(tblBank[[#This Row],[Age]]&lt;=60, "36-60", IF(tblBank[[#This Row],[Age]]&gt;60, "60+", "Invalid")))</f>
        <v>18-35</v>
      </c>
      <c r="C19558" t="s">
        <v>23</v>
      </c>
      <c r="D19558">
        <v>20000</v>
      </c>
      <c r="E19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8" t="s">
        <v>32</v>
      </c>
      <c r="G19558" t="s">
        <v>36</v>
      </c>
      <c r="H19558" t="s">
        <v>41</v>
      </c>
      <c r="I19558" t="s">
        <v>19</v>
      </c>
      <c r="J19558" t="s">
        <v>38</v>
      </c>
      <c r="K19558">
        <v>2447</v>
      </c>
      <c r="L19558" t="s">
        <v>19</v>
      </c>
      <c r="M19558" t="s">
        <v>38</v>
      </c>
      <c r="N19558" t="s">
        <v>52</v>
      </c>
      <c r="O19558">
        <v>14</v>
      </c>
      <c r="P19558" t="s">
        <v>54</v>
      </c>
      <c r="Q19558">
        <v>330</v>
      </c>
      <c r="R19558">
        <v>2</v>
      </c>
      <c r="S19558">
        <v>-1</v>
      </c>
      <c r="T19558">
        <v>0</v>
      </c>
      <c r="U19558" t="s">
        <v>24</v>
      </c>
      <c r="V19558" t="str">
        <f>IF(tblBank[[#This Row],[Poutcome]]="Success",1,IF(tblBank[[#This Row],[Poutcome]]="Failure",0,"Invalid"))</f>
        <v>Invalid</v>
      </c>
      <c r="W19558" t="s">
        <v>38</v>
      </c>
      <c r="X19558">
        <f>IF(tblBank[[#This Row],[Yes]]="No",0,1)</f>
        <v>0</v>
      </c>
    </row>
    <row r="19559" spans="1:24" x14ac:dyDescent="0.35">
      <c r="A19559">
        <v>33</v>
      </c>
      <c r="B19559" t="str">
        <f>IF(tblBank[[#This Row],[Age]]&lt;=35, "18-35", IF(tblBank[[#This Row],[Age]]&lt;=60, "36-60", IF(tblBank[[#This Row],[Age]]&gt;60, "60+", "Invalid")))</f>
        <v>18-35</v>
      </c>
      <c r="C19559" t="s">
        <v>23</v>
      </c>
      <c r="D19559">
        <v>20000</v>
      </c>
      <c r="E19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9" t="s">
        <v>32</v>
      </c>
      <c r="G19559" t="s">
        <v>36</v>
      </c>
      <c r="H19559" t="s">
        <v>41</v>
      </c>
      <c r="I19559" t="s">
        <v>19</v>
      </c>
      <c r="J19559" t="s">
        <v>38</v>
      </c>
      <c r="K19559">
        <v>43</v>
      </c>
      <c r="L19559" t="s">
        <v>19</v>
      </c>
      <c r="M19559" t="s">
        <v>38</v>
      </c>
      <c r="N19559" t="s">
        <v>52</v>
      </c>
      <c r="O19559">
        <v>14</v>
      </c>
      <c r="P19559" t="s">
        <v>54</v>
      </c>
      <c r="Q19559">
        <v>332</v>
      </c>
      <c r="R19559">
        <v>2</v>
      </c>
      <c r="S19559">
        <v>358</v>
      </c>
      <c r="T19559">
        <v>2</v>
      </c>
      <c r="U19559" t="s">
        <v>65</v>
      </c>
      <c r="V19559">
        <f>IF(tblBank[[#This Row],[Poutcome]]="Success",1,IF(tblBank[[#This Row],[Poutcome]]="Failure",0,"Invalid"))</f>
        <v>0</v>
      </c>
      <c r="W19559" t="s">
        <v>38</v>
      </c>
      <c r="X19559">
        <f>IF(tblBank[[#This Row],[Yes]]="No",0,1)</f>
        <v>0</v>
      </c>
    </row>
    <row r="19560" spans="1:24" x14ac:dyDescent="0.35">
      <c r="A19560">
        <v>29</v>
      </c>
      <c r="B19560" t="str">
        <f>IF(tblBank[[#This Row],[Age]]&lt;=35, "18-35", IF(tblBank[[#This Row],[Age]]&lt;=60, "36-60", IF(tblBank[[#This Row],[Age]]&gt;60, "60+", "Invalid")))</f>
        <v>18-35</v>
      </c>
      <c r="C19560" t="s">
        <v>23</v>
      </c>
      <c r="D19560">
        <v>20000</v>
      </c>
      <c r="E19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0" t="s">
        <v>32</v>
      </c>
      <c r="G19560" t="s">
        <v>36</v>
      </c>
      <c r="H19560" t="s">
        <v>41</v>
      </c>
      <c r="I19560" t="s">
        <v>19</v>
      </c>
      <c r="J19560" t="s">
        <v>38</v>
      </c>
      <c r="K19560">
        <v>64</v>
      </c>
      <c r="L19560" t="s">
        <v>19</v>
      </c>
      <c r="M19560" t="s">
        <v>38</v>
      </c>
      <c r="N19560" t="s">
        <v>52</v>
      </c>
      <c r="O19560">
        <v>14</v>
      </c>
      <c r="P19560" t="s">
        <v>54</v>
      </c>
      <c r="Q19560">
        <v>444</v>
      </c>
      <c r="R19560">
        <v>2</v>
      </c>
      <c r="S19560">
        <v>366</v>
      </c>
      <c r="T19560">
        <v>3</v>
      </c>
      <c r="U19560" t="s">
        <v>65</v>
      </c>
      <c r="V19560">
        <f>IF(tblBank[[#This Row],[Poutcome]]="Success",1,IF(tblBank[[#This Row],[Poutcome]]="Failure",0,"Invalid"))</f>
        <v>0</v>
      </c>
      <c r="W19560" t="s">
        <v>38</v>
      </c>
      <c r="X19560">
        <f>IF(tblBank[[#This Row],[Yes]]="No",0,1)</f>
        <v>0</v>
      </c>
    </row>
    <row r="19561" spans="1:24" x14ac:dyDescent="0.35">
      <c r="A19561">
        <v>31</v>
      </c>
      <c r="B19561" t="str">
        <f>IF(tblBank[[#This Row],[Age]]&lt;=35, "18-35", IF(tblBank[[#This Row],[Age]]&lt;=60, "36-60", IF(tblBank[[#This Row],[Age]]&gt;60, "60+", "Invalid")))</f>
        <v>18-35</v>
      </c>
      <c r="C19561" t="s">
        <v>23</v>
      </c>
      <c r="D19561">
        <v>20000</v>
      </c>
      <c r="E19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1" t="s">
        <v>32</v>
      </c>
      <c r="G19561" t="s">
        <v>37</v>
      </c>
      <c r="H19561" t="s">
        <v>46</v>
      </c>
      <c r="I19561" t="s">
        <v>19</v>
      </c>
      <c r="J19561" t="s">
        <v>38</v>
      </c>
      <c r="K19561">
        <v>392</v>
      </c>
      <c r="L19561" t="s">
        <v>19</v>
      </c>
      <c r="M19561" t="s">
        <v>38</v>
      </c>
      <c r="N19561" t="s">
        <v>52</v>
      </c>
      <c r="O19561">
        <v>14</v>
      </c>
      <c r="P19561" t="s">
        <v>54</v>
      </c>
      <c r="Q19561">
        <v>465</v>
      </c>
      <c r="R19561">
        <v>2</v>
      </c>
      <c r="S19561">
        <v>360</v>
      </c>
      <c r="T19561">
        <v>1</v>
      </c>
      <c r="U19561" t="s">
        <v>65</v>
      </c>
      <c r="V19561">
        <f>IF(tblBank[[#This Row],[Poutcome]]="Success",1,IF(tblBank[[#This Row],[Poutcome]]="Failure",0,"Invalid"))</f>
        <v>0</v>
      </c>
      <c r="W19561" t="s">
        <v>38</v>
      </c>
      <c r="X19561">
        <f>IF(tblBank[[#This Row],[Yes]]="No",0,1)</f>
        <v>0</v>
      </c>
    </row>
    <row r="19562" spans="1:24" x14ac:dyDescent="0.35">
      <c r="A19562">
        <v>35</v>
      </c>
      <c r="B19562" t="str">
        <f>IF(tblBank[[#This Row],[Age]]&lt;=35, "18-35", IF(tblBank[[#This Row],[Age]]&lt;=60, "36-60", IF(tblBank[[#This Row],[Age]]&gt;60, "60+", "Invalid")))</f>
        <v>18-35</v>
      </c>
      <c r="C19562" t="s">
        <v>23</v>
      </c>
      <c r="D19562">
        <v>20000</v>
      </c>
      <c r="E19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2" t="s">
        <v>32</v>
      </c>
      <c r="G19562" t="s">
        <v>36</v>
      </c>
      <c r="H19562" t="s">
        <v>41</v>
      </c>
      <c r="I19562" t="s">
        <v>19</v>
      </c>
      <c r="J19562" t="s">
        <v>38</v>
      </c>
      <c r="K19562">
        <v>1287</v>
      </c>
      <c r="L19562" t="s">
        <v>19</v>
      </c>
      <c r="M19562" t="s">
        <v>38</v>
      </c>
      <c r="N19562" t="s">
        <v>52</v>
      </c>
      <c r="O19562">
        <v>14</v>
      </c>
      <c r="P19562" t="s">
        <v>54</v>
      </c>
      <c r="Q19562">
        <v>251</v>
      </c>
      <c r="R19562">
        <v>3</v>
      </c>
      <c r="S19562">
        <v>-1</v>
      </c>
      <c r="T19562">
        <v>0</v>
      </c>
      <c r="U19562" t="s">
        <v>24</v>
      </c>
      <c r="V19562" t="str">
        <f>IF(tblBank[[#This Row],[Poutcome]]="Success",1,IF(tblBank[[#This Row],[Poutcome]]="Failure",0,"Invalid"))</f>
        <v>Invalid</v>
      </c>
      <c r="W19562" t="s">
        <v>38</v>
      </c>
      <c r="X19562">
        <f>IF(tblBank[[#This Row],[Yes]]="No",0,1)</f>
        <v>0</v>
      </c>
    </row>
    <row r="19563" spans="1:24" x14ac:dyDescent="0.35">
      <c r="A19563">
        <v>34</v>
      </c>
      <c r="B19563" t="str">
        <f>IF(tblBank[[#This Row],[Age]]&lt;=35, "18-35", IF(tblBank[[#This Row],[Age]]&lt;=60, "36-60", IF(tblBank[[#This Row],[Age]]&gt;60, "60+", "Invalid")))</f>
        <v>18-35</v>
      </c>
      <c r="C19563" t="s">
        <v>23</v>
      </c>
      <c r="D19563">
        <v>20000</v>
      </c>
      <c r="E19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3" t="s">
        <v>32</v>
      </c>
      <c r="G19563" t="s">
        <v>36</v>
      </c>
      <c r="H19563" t="s">
        <v>41</v>
      </c>
      <c r="I19563" t="s">
        <v>19</v>
      </c>
      <c r="J19563" t="s">
        <v>38</v>
      </c>
      <c r="K19563">
        <v>259</v>
      </c>
      <c r="L19563" t="s">
        <v>19</v>
      </c>
      <c r="M19563" t="s">
        <v>38</v>
      </c>
      <c r="N19563" t="s">
        <v>52</v>
      </c>
      <c r="O19563">
        <v>14</v>
      </c>
      <c r="P19563" t="s">
        <v>54</v>
      </c>
      <c r="Q19563">
        <v>291</v>
      </c>
      <c r="R19563">
        <v>2</v>
      </c>
      <c r="S19563">
        <v>-1</v>
      </c>
      <c r="T19563">
        <v>0</v>
      </c>
      <c r="U19563" t="s">
        <v>24</v>
      </c>
      <c r="V19563" t="str">
        <f>IF(tblBank[[#This Row],[Poutcome]]="Success",1,IF(tblBank[[#This Row],[Poutcome]]="Failure",0,"Invalid"))</f>
        <v>Invalid</v>
      </c>
      <c r="W19563" t="s">
        <v>38</v>
      </c>
      <c r="X19563">
        <f>IF(tblBank[[#This Row],[Yes]]="No",0,1)</f>
        <v>0</v>
      </c>
    </row>
    <row r="19564" spans="1:24" x14ac:dyDescent="0.35">
      <c r="A19564">
        <v>34</v>
      </c>
      <c r="B19564" t="str">
        <f>IF(tblBank[[#This Row],[Age]]&lt;=35, "18-35", IF(tblBank[[#This Row],[Age]]&lt;=60, "36-60", IF(tblBank[[#This Row],[Age]]&gt;60, "60+", "Invalid")))</f>
        <v>18-35</v>
      </c>
      <c r="C19564" t="s">
        <v>23</v>
      </c>
      <c r="D19564">
        <v>20000</v>
      </c>
      <c r="E19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4" t="s">
        <v>32</v>
      </c>
      <c r="G19564" t="s">
        <v>37</v>
      </c>
      <c r="H19564" t="s">
        <v>46</v>
      </c>
      <c r="I19564" t="s">
        <v>19</v>
      </c>
      <c r="J19564" t="s">
        <v>38</v>
      </c>
      <c r="K19564">
        <v>79</v>
      </c>
      <c r="L19564" t="s">
        <v>19</v>
      </c>
      <c r="M19564" t="s">
        <v>38</v>
      </c>
      <c r="N19564" t="s">
        <v>52</v>
      </c>
      <c r="O19564">
        <v>14</v>
      </c>
      <c r="P19564" t="s">
        <v>54</v>
      </c>
      <c r="Q19564">
        <v>406</v>
      </c>
      <c r="R19564">
        <v>2</v>
      </c>
      <c r="S19564">
        <v>-1</v>
      </c>
      <c r="T19564">
        <v>0</v>
      </c>
      <c r="U19564" t="s">
        <v>24</v>
      </c>
      <c r="V19564" t="str">
        <f>IF(tblBank[[#This Row],[Poutcome]]="Success",1,IF(tblBank[[#This Row],[Poutcome]]="Failure",0,"Invalid"))</f>
        <v>Invalid</v>
      </c>
      <c r="W19564" t="s">
        <v>38</v>
      </c>
      <c r="X19564">
        <f>IF(tblBank[[#This Row],[Yes]]="No",0,1)</f>
        <v>0</v>
      </c>
    </row>
    <row r="19565" spans="1:24" x14ac:dyDescent="0.35">
      <c r="A19565">
        <v>35</v>
      </c>
      <c r="B19565" t="str">
        <f>IF(tblBank[[#This Row],[Age]]&lt;=35, "18-35", IF(tblBank[[#This Row],[Age]]&lt;=60, "36-60", IF(tblBank[[#This Row],[Age]]&gt;60, "60+", "Invalid")))</f>
        <v>18-35</v>
      </c>
      <c r="C19565" t="s">
        <v>23</v>
      </c>
      <c r="D19565">
        <v>20000</v>
      </c>
      <c r="E19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5" t="s">
        <v>32</v>
      </c>
      <c r="G19565" t="s">
        <v>37</v>
      </c>
      <c r="H19565" t="s">
        <v>46</v>
      </c>
      <c r="I19565" t="s">
        <v>19</v>
      </c>
      <c r="J19565" t="s">
        <v>38</v>
      </c>
      <c r="K19565">
        <v>2212</v>
      </c>
      <c r="L19565" t="s">
        <v>19</v>
      </c>
      <c r="M19565" t="s">
        <v>38</v>
      </c>
      <c r="N19565" t="s">
        <v>52</v>
      </c>
      <c r="O19565">
        <v>14</v>
      </c>
      <c r="P19565" t="s">
        <v>54</v>
      </c>
      <c r="Q19565">
        <v>320</v>
      </c>
      <c r="R19565">
        <v>2</v>
      </c>
      <c r="S19565">
        <v>353</v>
      </c>
      <c r="T19565">
        <v>4</v>
      </c>
      <c r="U19565" t="s">
        <v>66</v>
      </c>
      <c r="V19565" t="str">
        <f>IF(tblBank[[#This Row],[Poutcome]]="Success",1,IF(tblBank[[#This Row],[Poutcome]]="Failure",0,"Invalid"))</f>
        <v>Invalid</v>
      </c>
      <c r="W19565" t="s">
        <v>38</v>
      </c>
      <c r="X19565">
        <f>IF(tblBank[[#This Row],[Yes]]="No",0,1)</f>
        <v>0</v>
      </c>
    </row>
    <row r="19566" spans="1:24" x14ac:dyDescent="0.35">
      <c r="A19566">
        <v>39</v>
      </c>
      <c r="B19566" t="str">
        <f>IF(tblBank[[#This Row],[Age]]&lt;=35, "18-35", IF(tblBank[[#This Row],[Age]]&lt;=60, "36-60", IF(tblBank[[#This Row],[Age]]&gt;60, "60+", "Invalid")))</f>
        <v>36-60</v>
      </c>
      <c r="C19566" t="s">
        <v>27</v>
      </c>
      <c r="D19566">
        <v>70000</v>
      </c>
      <c r="E19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566" t="s">
        <v>32</v>
      </c>
      <c r="G19566" t="s">
        <v>24</v>
      </c>
      <c r="H19566" t="s">
        <v>42</v>
      </c>
      <c r="I19566" t="s">
        <v>38</v>
      </c>
      <c r="J19566" t="s">
        <v>38</v>
      </c>
      <c r="K19566">
        <v>-516</v>
      </c>
      <c r="L19566" t="s">
        <v>19</v>
      </c>
      <c r="M19566" t="s">
        <v>38</v>
      </c>
      <c r="N19566" t="s">
        <v>24</v>
      </c>
      <c r="O19566">
        <v>9</v>
      </c>
      <c r="P19566" t="s">
        <v>54</v>
      </c>
      <c r="Q19566">
        <v>86</v>
      </c>
      <c r="R19566">
        <v>2</v>
      </c>
      <c r="S19566">
        <v>-1</v>
      </c>
      <c r="T19566">
        <v>0</v>
      </c>
      <c r="U19566" t="s">
        <v>24</v>
      </c>
      <c r="V19566" t="str">
        <f>IF(tblBank[[#This Row],[Poutcome]]="Success",1,IF(tblBank[[#This Row],[Poutcome]]="Failure",0,"Invalid"))</f>
        <v>Invalid</v>
      </c>
      <c r="W19566" t="s">
        <v>38</v>
      </c>
      <c r="X19566">
        <f>IF(tblBank[[#This Row],[Yes]]="No",0,1)</f>
        <v>0</v>
      </c>
    </row>
    <row r="19567" spans="1:24" x14ac:dyDescent="0.35">
      <c r="A19567">
        <v>32</v>
      </c>
      <c r="B19567" t="str">
        <f>IF(tblBank[[#This Row],[Age]]&lt;=35, "18-35", IF(tblBank[[#This Row],[Age]]&lt;=60, "36-60", IF(tblBank[[#This Row],[Age]]&gt;60, "60+", "Invalid")))</f>
        <v>18-35</v>
      </c>
      <c r="C19567" t="s">
        <v>31</v>
      </c>
      <c r="D19567">
        <v>4000</v>
      </c>
      <c r="E19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7" t="s">
        <v>32</v>
      </c>
      <c r="G19567" t="s">
        <v>35</v>
      </c>
      <c r="H19567" t="s">
        <v>39</v>
      </c>
      <c r="I19567" t="s">
        <v>19</v>
      </c>
      <c r="J19567" t="s">
        <v>38</v>
      </c>
      <c r="K19567">
        <v>744</v>
      </c>
      <c r="L19567" t="s">
        <v>19</v>
      </c>
      <c r="M19567" t="s">
        <v>38</v>
      </c>
      <c r="N19567" t="s">
        <v>52</v>
      </c>
      <c r="O19567">
        <v>14</v>
      </c>
      <c r="P19567" t="s">
        <v>54</v>
      </c>
      <c r="Q19567">
        <v>506</v>
      </c>
      <c r="R19567">
        <v>2</v>
      </c>
      <c r="S19567">
        <v>352</v>
      </c>
      <c r="T19567">
        <v>1</v>
      </c>
      <c r="U19567" t="s">
        <v>66</v>
      </c>
      <c r="V19567" t="str">
        <f>IF(tblBank[[#This Row],[Poutcome]]="Success",1,IF(tblBank[[#This Row],[Poutcome]]="Failure",0,"Invalid"))</f>
        <v>Invalid</v>
      </c>
      <c r="W19567" t="s">
        <v>38</v>
      </c>
      <c r="X19567">
        <f>IF(tblBank[[#This Row],[Yes]]="No",0,1)</f>
        <v>0</v>
      </c>
    </row>
    <row r="19568" spans="1:24" x14ac:dyDescent="0.35">
      <c r="A19568">
        <v>35</v>
      </c>
      <c r="B19568" t="str">
        <f>IF(tblBank[[#This Row],[Age]]&lt;=35, "18-35", IF(tblBank[[#This Row],[Age]]&lt;=60, "36-60", IF(tblBank[[#This Row],[Age]]&gt;60, "60+", "Invalid")))</f>
        <v>18-35</v>
      </c>
      <c r="C19568" t="s">
        <v>23</v>
      </c>
      <c r="D19568">
        <v>20000</v>
      </c>
      <c r="E19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8" t="s">
        <v>32</v>
      </c>
      <c r="G19568" t="s">
        <v>36</v>
      </c>
      <c r="H19568" t="s">
        <v>41</v>
      </c>
      <c r="I19568" t="s">
        <v>19</v>
      </c>
      <c r="J19568" t="s">
        <v>38</v>
      </c>
      <c r="K19568">
        <v>253</v>
      </c>
      <c r="L19568" t="s">
        <v>19</v>
      </c>
      <c r="M19568" t="s">
        <v>38</v>
      </c>
      <c r="N19568" t="s">
        <v>52</v>
      </c>
      <c r="O19568">
        <v>15</v>
      </c>
      <c r="P19568" t="s">
        <v>54</v>
      </c>
      <c r="Q19568">
        <v>452</v>
      </c>
      <c r="R19568">
        <v>1</v>
      </c>
      <c r="S19568">
        <v>345</v>
      </c>
      <c r="T19568">
        <v>1</v>
      </c>
      <c r="U19568" t="s">
        <v>66</v>
      </c>
      <c r="V19568" t="str">
        <f>IF(tblBank[[#This Row],[Poutcome]]="Success",1,IF(tblBank[[#This Row],[Poutcome]]="Failure",0,"Invalid"))</f>
        <v>Invalid</v>
      </c>
      <c r="W19568" t="s">
        <v>38</v>
      </c>
      <c r="X19568">
        <f>IF(tblBank[[#This Row],[Yes]]="No",0,1)</f>
        <v>0</v>
      </c>
    </row>
    <row r="19569" spans="1:24" x14ac:dyDescent="0.35">
      <c r="A19569">
        <v>29</v>
      </c>
      <c r="B19569" t="str">
        <f>IF(tblBank[[#This Row],[Age]]&lt;=35, "18-35", IF(tblBank[[#This Row],[Age]]&lt;=60, "36-60", IF(tblBank[[#This Row],[Age]]&gt;60, "60+", "Invalid")))</f>
        <v>18-35</v>
      </c>
      <c r="C19569" t="s">
        <v>23</v>
      </c>
      <c r="D19569">
        <v>20000</v>
      </c>
      <c r="E19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9" t="s">
        <v>32</v>
      </c>
      <c r="G19569" t="s">
        <v>36</v>
      </c>
      <c r="H19569" t="s">
        <v>41</v>
      </c>
      <c r="I19569" t="s">
        <v>19</v>
      </c>
      <c r="J19569" t="s">
        <v>38</v>
      </c>
      <c r="K19569">
        <v>940</v>
      </c>
      <c r="L19569" t="s">
        <v>19</v>
      </c>
      <c r="M19569" t="s">
        <v>19</v>
      </c>
      <c r="N19569" t="s">
        <v>52</v>
      </c>
      <c r="O19569">
        <v>15</v>
      </c>
      <c r="P19569" t="s">
        <v>54</v>
      </c>
      <c r="Q19569">
        <v>382</v>
      </c>
      <c r="R19569">
        <v>1</v>
      </c>
      <c r="S19569">
        <v>-1</v>
      </c>
      <c r="T19569">
        <v>0</v>
      </c>
      <c r="U19569" t="s">
        <v>24</v>
      </c>
      <c r="V19569" t="str">
        <f>IF(tblBank[[#This Row],[Poutcome]]="Success",1,IF(tblBank[[#This Row],[Poutcome]]="Failure",0,"Invalid"))</f>
        <v>Invalid</v>
      </c>
      <c r="W19569" t="s">
        <v>19</v>
      </c>
      <c r="X19569">
        <f>IF(tblBank[[#This Row],[Yes]]="No",0,1)</f>
        <v>1</v>
      </c>
    </row>
    <row r="19570" spans="1:24" x14ac:dyDescent="0.35">
      <c r="A19570">
        <v>29</v>
      </c>
      <c r="B19570" t="str">
        <f>IF(tblBank[[#This Row],[Age]]&lt;=35, "18-35", IF(tblBank[[#This Row],[Age]]&lt;=60, "36-60", IF(tblBank[[#This Row],[Age]]&gt;60, "60+", "Invalid")))</f>
        <v>18-35</v>
      </c>
      <c r="C19570" t="s">
        <v>23</v>
      </c>
      <c r="D19570">
        <v>20000</v>
      </c>
      <c r="E19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0" t="s">
        <v>32</v>
      </c>
      <c r="G19570" t="s">
        <v>36</v>
      </c>
      <c r="H19570" t="s">
        <v>41</v>
      </c>
      <c r="I19570" t="s">
        <v>19</v>
      </c>
      <c r="J19570" t="s">
        <v>38</v>
      </c>
      <c r="K19570">
        <v>368</v>
      </c>
      <c r="L19570" t="s">
        <v>19</v>
      </c>
      <c r="M19570" t="s">
        <v>38</v>
      </c>
      <c r="N19570" t="s">
        <v>52</v>
      </c>
      <c r="O19570">
        <v>15</v>
      </c>
      <c r="P19570" t="s">
        <v>54</v>
      </c>
      <c r="Q19570">
        <v>345</v>
      </c>
      <c r="R19570">
        <v>1</v>
      </c>
      <c r="S19570">
        <v>310</v>
      </c>
      <c r="T19570">
        <v>7</v>
      </c>
      <c r="U19570" t="s">
        <v>65</v>
      </c>
      <c r="V19570">
        <f>IF(tblBank[[#This Row],[Poutcome]]="Success",1,IF(tblBank[[#This Row],[Poutcome]]="Failure",0,"Invalid"))</f>
        <v>0</v>
      </c>
      <c r="W19570" t="s">
        <v>38</v>
      </c>
      <c r="X19570">
        <f>IF(tblBank[[#This Row],[Yes]]="No",0,1)</f>
        <v>0</v>
      </c>
    </row>
    <row r="19571" spans="1:24" x14ac:dyDescent="0.35">
      <c r="A19571">
        <v>28</v>
      </c>
      <c r="B19571" t="str">
        <f>IF(tblBank[[#This Row],[Age]]&lt;=35, "18-35", IF(tblBank[[#This Row],[Age]]&lt;=60, "36-60", IF(tblBank[[#This Row],[Age]]&gt;60, "60+", "Invalid")))</f>
        <v>18-35</v>
      </c>
      <c r="C19571" t="s">
        <v>23</v>
      </c>
      <c r="D19571">
        <v>20000</v>
      </c>
      <c r="E19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1" t="s">
        <v>32</v>
      </c>
      <c r="G19571" t="s">
        <v>36</v>
      </c>
      <c r="H19571" t="s">
        <v>41</v>
      </c>
      <c r="I19571" t="s">
        <v>19</v>
      </c>
      <c r="J19571" t="s">
        <v>38</v>
      </c>
      <c r="K19571">
        <v>1325</v>
      </c>
      <c r="L19571" t="s">
        <v>19</v>
      </c>
      <c r="M19571" t="s">
        <v>38</v>
      </c>
      <c r="N19571" t="s">
        <v>52</v>
      </c>
      <c r="O19571">
        <v>15</v>
      </c>
      <c r="P19571" t="s">
        <v>54</v>
      </c>
      <c r="Q19571">
        <v>242</v>
      </c>
      <c r="R19571">
        <v>1</v>
      </c>
      <c r="S19571">
        <v>-1</v>
      </c>
      <c r="T19571">
        <v>0</v>
      </c>
      <c r="U19571" t="s">
        <v>24</v>
      </c>
      <c r="V19571" t="str">
        <f>IF(tblBank[[#This Row],[Poutcome]]="Success",1,IF(tblBank[[#This Row],[Poutcome]]="Failure",0,"Invalid"))</f>
        <v>Invalid</v>
      </c>
      <c r="W19571" t="s">
        <v>38</v>
      </c>
      <c r="X19571">
        <f>IF(tblBank[[#This Row],[Yes]]="No",0,1)</f>
        <v>0</v>
      </c>
    </row>
    <row r="19572" spans="1:24" x14ac:dyDescent="0.35">
      <c r="A19572">
        <v>28</v>
      </c>
      <c r="B19572" t="str">
        <f>IF(tblBank[[#This Row],[Age]]&lt;=35, "18-35", IF(tblBank[[#This Row],[Age]]&lt;=60, "36-60", IF(tblBank[[#This Row],[Age]]&gt;60, "60+", "Invalid")))</f>
        <v>18-35</v>
      </c>
      <c r="C19572" t="s">
        <v>23</v>
      </c>
      <c r="D19572">
        <v>20000</v>
      </c>
      <c r="E19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2" t="s">
        <v>32</v>
      </c>
      <c r="G19572" t="s">
        <v>36</v>
      </c>
      <c r="H19572" t="s">
        <v>41</v>
      </c>
      <c r="I19572" t="s">
        <v>19</v>
      </c>
      <c r="J19572" t="s">
        <v>38</v>
      </c>
      <c r="K19572">
        <v>4</v>
      </c>
      <c r="L19572" t="s">
        <v>19</v>
      </c>
      <c r="M19572" t="s">
        <v>38</v>
      </c>
      <c r="N19572" t="s">
        <v>52</v>
      </c>
      <c r="O19572">
        <v>15</v>
      </c>
      <c r="P19572" t="s">
        <v>54</v>
      </c>
      <c r="Q19572">
        <v>310</v>
      </c>
      <c r="R19572">
        <v>1</v>
      </c>
      <c r="S19572">
        <v>-1</v>
      </c>
      <c r="T19572">
        <v>0</v>
      </c>
      <c r="U19572" t="s">
        <v>24</v>
      </c>
      <c r="V19572" t="str">
        <f>IF(tblBank[[#This Row],[Poutcome]]="Success",1,IF(tblBank[[#This Row],[Poutcome]]="Failure",0,"Invalid"))</f>
        <v>Invalid</v>
      </c>
      <c r="W19572" t="s">
        <v>38</v>
      </c>
      <c r="X19572">
        <f>IF(tblBank[[#This Row],[Yes]]="No",0,1)</f>
        <v>0</v>
      </c>
    </row>
    <row r="19573" spans="1:24" x14ac:dyDescent="0.35">
      <c r="A19573">
        <v>35</v>
      </c>
      <c r="B19573" t="str">
        <f>IF(tblBank[[#This Row],[Age]]&lt;=35, "18-35", IF(tblBank[[#This Row],[Age]]&lt;=60, "36-60", IF(tblBank[[#This Row],[Age]]&gt;60, "60+", "Invalid")))</f>
        <v>18-35</v>
      </c>
      <c r="C19573" t="s">
        <v>30</v>
      </c>
      <c r="D19573">
        <v>16000</v>
      </c>
      <c r="E19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3" t="s">
        <v>32</v>
      </c>
      <c r="G19573" t="s">
        <v>35</v>
      </c>
      <c r="H19573" t="s">
        <v>39</v>
      </c>
      <c r="I19573" t="s">
        <v>19</v>
      </c>
      <c r="J19573" t="s">
        <v>38</v>
      </c>
      <c r="K19573">
        <v>1265</v>
      </c>
      <c r="L19573" t="s">
        <v>19</v>
      </c>
      <c r="M19573" t="s">
        <v>38</v>
      </c>
      <c r="N19573" t="s">
        <v>52</v>
      </c>
      <c r="O19573">
        <v>15</v>
      </c>
      <c r="P19573" t="s">
        <v>54</v>
      </c>
      <c r="Q19573">
        <v>326</v>
      </c>
      <c r="R19573">
        <v>5</v>
      </c>
      <c r="S19573">
        <v>179</v>
      </c>
      <c r="T19573">
        <v>4</v>
      </c>
      <c r="U19573" t="s">
        <v>65</v>
      </c>
      <c r="V19573">
        <f>IF(tblBank[[#This Row],[Poutcome]]="Success",1,IF(tblBank[[#This Row],[Poutcome]]="Failure",0,"Invalid"))</f>
        <v>0</v>
      </c>
      <c r="W19573" t="s">
        <v>19</v>
      </c>
      <c r="X19573">
        <f>IF(tblBank[[#This Row],[Yes]]="No",0,1)</f>
        <v>1</v>
      </c>
    </row>
    <row r="19574" spans="1:24" x14ac:dyDescent="0.35">
      <c r="A19574">
        <v>31</v>
      </c>
      <c r="B19574" t="str">
        <f>IF(tblBank[[#This Row],[Age]]&lt;=35, "18-35", IF(tblBank[[#This Row],[Age]]&lt;=60, "36-60", IF(tblBank[[#This Row],[Age]]&gt;60, "60+", "Invalid")))</f>
        <v>18-35</v>
      </c>
      <c r="C19574" t="s">
        <v>23</v>
      </c>
      <c r="D19574">
        <v>20000</v>
      </c>
      <c r="E19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4" t="s">
        <v>32</v>
      </c>
      <c r="G19574" t="s">
        <v>36</v>
      </c>
      <c r="H19574" t="s">
        <v>41</v>
      </c>
      <c r="I19574" t="s">
        <v>19</v>
      </c>
      <c r="J19574" t="s">
        <v>38</v>
      </c>
      <c r="K19574">
        <v>154</v>
      </c>
      <c r="L19574" t="s">
        <v>19</v>
      </c>
      <c r="M19574" t="s">
        <v>19</v>
      </c>
      <c r="N19574" t="s">
        <v>52</v>
      </c>
      <c r="O19574">
        <v>15</v>
      </c>
      <c r="P19574" t="s">
        <v>54</v>
      </c>
      <c r="Q19574">
        <v>454</v>
      </c>
      <c r="R19574">
        <v>1</v>
      </c>
      <c r="S19574">
        <v>-1</v>
      </c>
      <c r="T19574">
        <v>0</v>
      </c>
      <c r="U19574" t="s">
        <v>24</v>
      </c>
      <c r="V19574" t="str">
        <f>IF(tblBank[[#This Row],[Poutcome]]="Success",1,IF(tblBank[[#This Row],[Poutcome]]="Failure",0,"Invalid"))</f>
        <v>Invalid</v>
      </c>
      <c r="W19574" t="s">
        <v>38</v>
      </c>
      <c r="X19574">
        <f>IF(tblBank[[#This Row],[Yes]]="No",0,1)</f>
        <v>0</v>
      </c>
    </row>
    <row r="19575" spans="1:24" x14ac:dyDescent="0.35">
      <c r="A19575">
        <v>34</v>
      </c>
      <c r="B19575" t="str">
        <f>IF(tblBank[[#This Row],[Age]]&lt;=35, "18-35", IF(tblBank[[#This Row],[Age]]&lt;=60, "36-60", IF(tblBank[[#This Row],[Age]]&gt;60, "60+", "Invalid")))</f>
        <v>18-35</v>
      </c>
      <c r="C19575" t="s">
        <v>23</v>
      </c>
      <c r="D19575">
        <v>20000</v>
      </c>
      <c r="E19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5" t="s">
        <v>32</v>
      </c>
      <c r="G19575" t="s">
        <v>37</v>
      </c>
      <c r="H19575" t="s">
        <v>46</v>
      </c>
      <c r="I19575" t="s">
        <v>19</v>
      </c>
      <c r="J19575" t="s">
        <v>38</v>
      </c>
      <c r="K19575">
        <v>431</v>
      </c>
      <c r="L19575" t="s">
        <v>19</v>
      </c>
      <c r="M19575" t="s">
        <v>38</v>
      </c>
      <c r="N19575" t="s">
        <v>52</v>
      </c>
      <c r="O19575">
        <v>15</v>
      </c>
      <c r="P19575" t="s">
        <v>54</v>
      </c>
      <c r="Q19575">
        <v>514</v>
      </c>
      <c r="R19575">
        <v>1</v>
      </c>
      <c r="S19575">
        <v>-1</v>
      </c>
      <c r="T19575">
        <v>0</v>
      </c>
      <c r="U19575" t="s">
        <v>24</v>
      </c>
      <c r="V19575" t="str">
        <f>IF(tblBank[[#This Row],[Poutcome]]="Success",1,IF(tblBank[[#This Row],[Poutcome]]="Failure",0,"Invalid"))</f>
        <v>Invalid</v>
      </c>
      <c r="W19575" t="s">
        <v>38</v>
      </c>
      <c r="X19575">
        <f>IF(tblBank[[#This Row],[Yes]]="No",0,1)</f>
        <v>0</v>
      </c>
    </row>
    <row r="19576" spans="1:24" x14ac:dyDescent="0.35">
      <c r="A19576">
        <v>34</v>
      </c>
      <c r="B19576" t="str">
        <f>IF(tblBank[[#This Row],[Age]]&lt;=35, "18-35", IF(tblBank[[#This Row],[Age]]&lt;=60, "36-60", IF(tblBank[[#This Row],[Age]]&gt;60, "60+", "Invalid")))</f>
        <v>18-35</v>
      </c>
      <c r="C19576" t="s">
        <v>23</v>
      </c>
      <c r="D19576">
        <v>20000</v>
      </c>
      <c r="E19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6" t="s">
        <v>32</v>
      </c>
      <c r="G19576" t="s">
        <v>36</v>
      </c>
      <c r="H19576" t="s">
        <v>41</v>
      </c>
      <c r="I19576" t="s">
        <v>19</v>
      </c>
      <c r="J19576" t="s">
        <v>38</v>
      </c>
      <c r="K19576">
        <v>29</v>
      </c>
      <c r="L19576" t="s">
        <v>19</v>
      </c>
      <c r="M19576" t="s">
        <v>38</v>
      </c>
      <c r="N19576" t="s">
        <v>52</v>
      </c>
      <c r="O19576">
        <v>15</v>
      </c>
      <c r="P19576" t="s">
        <v>54</v>
      </c>
      <c r="Q19576">
        <v>285</v>
      </c>
      <c r="R19576">
        <v>5</v>
      </c>
      <c r="S19576">
        <v>-1</v>
      </c>
      <c r="T19576">
        <v>0</v>
      </c>
      <c r="U19576" t="s">
        <v>24</v>
      </c>
      <c r="V19576" t="str">
        <f>IF(tblBank[[#This Row],[Poutcome]]="Success",1,IF(tblBank[[#This Row],[Poutcome]]="Failure",0,"Invalid"))</f>
        <v>Invalid</v>
      </c>
      <c r="W19576" t="s">
        <v>19</v>
      </c>
      <c r="X19576">
        <f>IF(tblBank[[#This Row],[Yes]]="No",0,1)</f>
        <v>1</v>
      </c>
    </row>
    <row r="19577" spans="1:24" x14ac:dyDescent="0.35">
      <c r="A19577">
        <v>29</v>
      </c>
      <c r="B19577" t="str">
        <f>IF(tblBank[[#This Row],[Age]]&lt;=35, "18-35", IF(tblBank[[#This Row],[Age]]&lt;=60, "36-60", IF(tblBank[[#This Row],[Age]]&gt;60, "60+", "Invalid")))</f>
        <v>18-35</v>
      </c>
      <c r="C19577" t="s">
        <v>23</v>
      </c>
      <c r="D19577">
        <v>20000</v>
      </c>
      <c r="E19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7" t="s">
        <v>32</v>
      </c>
      <c r="G19577" t="s">
        <v>37</v>
      </c>
      <c r="H19577" t="s">
        <v>46</v>
      </c>
      <c r="I19577" t="s">
        <v>19</v>
      </c>
      <c r="J19577" t="s">
        <v>38</v>
      </c>
      <c r="K19577">
        <v>149</v>
      </c>
      <c r="L19577" t="s">
        <v>19</v>
      </c>
      <c r="M19577" t="s">
        <v>38</v>
      </c>
      <c r="N19577" t="s">
        <v>52</v>
      </c>
      <c r="O19577">
        <v>15</v>
      </c>
      <c r="P19577" t="s">
        <v>54</v>
      </c>
      <c r="Q19577">
        <v>242</v>
      </c>
      <c r="R19577">
        <v>2</v>
      </c>
      <c r="S19577">
        <v>-1</v>
      </c>
      <c r="T19577">
        <v>0</v>
      </c>
      <c r="U19577" t="s">
        <v>24</v>
      </c>
      <c r="V19577" t="str">
        <f>IF(tblBank[[#This Row],[Poutcome]]="Success",1,IF(tblBank[[#This Row],[Poutcome]]="Failure",0,"Invalid"))</f>
        <v>Invalid</v>
      </c>
      <c r="W19577" t="s">
        <v>38</v>
      </c>
      <c r="X19577">
        <f>IF(tblBank[[#This Row],[Yes]]="No",0,1)</f>
        <v>0</v>
      </c>
    </row>
    <row r="19578" spans="1:24" x14ac:dyDescent="0.35">
      <c r="A19578">
        <v>34</v>
      </c>
      <c r="B19578" t="str">
        <f>IF(tblBank[[#This Row],[Age]]&lt;=35, "18-35", IF(tblBank[[#This Row],[Age]]&lt;=60, "36-60", IF(tblBank[[#This Row],[Age]]&gt;60, "60+", "Invalid")))</f>
        <v>18-35</v>
      </c>
      <c r="C19578" t="s">
        <v>23</v>
      </c>
      <c r="D19578">
        <v>20000</v>
      </c>
      <c r="E19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8" t="s">
        <v>32</v>
      </c>
      <c r="G19578" t="s">
        <v>36</v>
      </c>
      <c r="H19578" t="s">
        <v>41</v>
      </c>
      <c r="I19578" t="s">
        <v>19</v>
      </c>
      <c r="J19578" t="s">
        <v>38</v>
      </c>
      <c r="K19578">
        <v>2994</v>
      </c>
      <c r="L19578" t="s">
        <v>19</v>
      </c>
      <c r="M19578" t="s">
        <v>38</v>
      </c>
      <c r="N19578" t="s">
        <v>52</v>
      </c>
      <c r="O19578">
        <v>15</v>
      </c>
      <c r="P19578" t="s">
        <v>54</v>
      </c>
      <c r="Q19578">
        <v>358</v>
      </c>
      <c r="R19578">
        <v>1</v>
      </c>
      <c r="S19578">
        <v>176</v>
      </c>
      <c r="T19578">
        <v>1</v>
      </c>
      <c r="U19578" t="s">
        <v>65</v>
      </c>
      <c r="V19578">
        <f>IF(tblBank[[#This Row],[Poutcome]]="Success",1,IF(tblBank[[#This Row],[Poutcome]]="Failure",0,"Invalid"))</f>
        <v>0</v>
      </c>
      <c r="W19578" t="s">
        <v>38</v>
      </c>
      <c r="X19578">
        <f>IF(tblBank[[#This Row],[Yes]]="No",0,1)</f>
        <v>0</v>
      </c>
    </row>
    <row r="19579" spans="1:24" x14ac:dyDescent="0.35">
      <c r="A19579">
        <v>31</v>
      </c>
      <c r="B19579" t="str">
        <f>IF(tblBank[[#This Row],[Age]]&lt;=35, "18-35", IF(tblBank[[#This Row],[Age]]&lt;=60, "36-60", IF(tblBank[[#This Row],[Age]]&gt;60, "60+", "Invalid")))</f>
        <v>18-35</v>
      </c>
      <c r="C19579" t="s">
        <v>31</v>
      </c>
      <c r="D19579">
        <v>4000</v>
      </c>
      <c r="E19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9" t="s">
        <v>32</v>
      </c>
      <c r="G19579" t="s">
        <v>36</v>
      </c>
      <c r="H19579" t="s">
        <v>41</v>
      </c>
      <c r="I19579" t="s">
        <v>19</v>
      </c>
      <c r="J19579" t="s">
        <v>38</v>
      </c>
      <c r="K19579">
        <v>147</v>
      </c>
      <c r="L19579" t="s">
        <v>19</v>
      </c>
      <c r="M19579" t="s">
        <v>38</v>
      </c>
      <c r="N19579" t="s">
        <v>52</v>
      </c>
      <c r="O19579">
        <v>15</v>
      </c>
      <c r="P19579" t="s">
        <v>54</v>
      </c>
      <c r="Q19579">
        <v>456</v>
      </c>
      <c r="R19579">
        <v>1</v>
      </c>
      <c r="S19579">
        <v>-1</v>
      </c>
      <c r="T19579">
        <v>0</v>
      </c>
      <c r="U19579" t="s">
        <v>24</v>
      </c>
      <c r="V19579" t="str">
        <f>IF(tblBank[[#This Row],[Poutcome]]="Success",1,IF(tblBank[[#This Row],[Poutcome]]="Failure",0,"Invalid"))</f>
        <v>Invalid</v>
      </c>
      <c r="W19579" t="s">
        <v>38</v>
      </c>
      <c r="X19579">
        <f>IF(tblBank[[#This Row],[Yes]]="No",0,1)</f>
        <v>0</v>
      </c>
    </row>
    <row r="19580" spans="1:24" x14ac:dyDescent="0.35">
      <c r="A19580">
        <v>29</v>
      </c>
      <c r="B19580" t="str">
        <f>IF(tblBank[[#This Row],[Age]]&lt;=35, "18-35", IF(tblBank[[#This Row],[Age]]&lt;=60, "36-60", IF(tblBank[[#This Row],[Age]]&gt;60, "60+", "Invalid")))</f>
        <v>18-35</v>
      </c>
      <c r="C19580" t="s">
        <v>23</v>
      </c>
      <c r="D19580">
        <v>20000</v>
      </c>
      <c r="E19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0" t="s">
        <v>32</v>
      </c>
      <c r="G19580" t="s">
        <v>36</v>
      </c>
      <c r="H19580" t="s">
        <v>41</v>
      </c>
      <c r="I19580" t="s">
        <v>19</v>
      </c>
      <c r="J19580" t="s">
        <v>38</v>
      </c>
      <c r="K19580">
        <v>47</v>
      </c>
      <c r="L19580" t="s">
        <v>19</v>
      </c>
      <c r="M19580" t="s">
        <v>19</v>
      </c>
      <c r="N19580" t="s">
        <v>52</v>
      </c>
      <c r="O19580">
        <v>15</v>
      </c>
      <c r="P19580" t="s">
        <v>54</v>
      </c>
      <c r="Q19580">
        <v>245</v>
      </c>
      <c r="R19580">
        <v>1</v>
      </c>
      <c r="S19580">
        <v>-1</v>
      </c>
      <c r="T19580">
        <v>0</v>
      </c>
      <c r="U19580" t="s">
        <v>24</v>
      </c>
      <c r="V19580" t="str">
        <f>IF(tblBank[[#This Row],[Poutcome]]="Success",1,IF(tblBank[[#This Row],[Poutcome]]="Failure",0,"Invalid"))</f>
        <v>Invalid</v>
      </c>
      <c r="W19580" t="s">
        <v>38</v>
      </c>
      <c r="X19580">
        <f>IF(tblBank[[#This Row],[Yes]]="No",0,1)</f>
        <v>0</v>
      </c>
    </row>
    <row r="19581" spans="1:24" x14ac:dyDescent="0.35">
      <c r="A19581">
        <v>32</v>
      </c>
      <c r="B19581" t="str">
        <f>IF(tblBank[[#This Row],[Age]]&lt;=35, "18-35", IF(tblBank[[#This Row],[Age]]&lt;=60, "36-60", IF(tblBank[[#This Row],[Age]]&gt;60, "60+", "Invalid")))</f>
        <v>18-35</v>
      </c>
      <c r="C19581" t="s">
        <v>23</v>
      </c>
      <c r="D19581">
        <v>20000</v>
      </c>
      <c r="E19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1" t="s">
        <v>32</v>
      </c>
      <c r="G19581" t="s">
        <v>37</v>
      </c>
      <c r="H19581" t="s">
        <v>46</v>
      </c>
      <c r="I19581" t="s">
        <v>19</v>
      </c>
      <c r="J19581" t="s">
        <v>38</v>
      </c>
      <c r="K19581">
        <v>2198</v>
      </c>
      <c r="L19581" t="s">
        <v>38</v>
      </c>
      <c r="M19581" t="s">
        <v>38</v>
      </c>
      <c r="N19581" t="s">
        <v>52</v>
      </c>
      <c r="O19581">
        <v>15</v>
      </c>
      <c r="P19581" t="s">
        <v>54</v>
      </c>
      <c r="Q19581">
        <v>463</v>
      </c>
      <c r="R19581">
        <v>1</v>
      </c>
      <c r="S19581">
        <v>175</v>
      </c>
      <c r="T19581">
        <v>4</v>
      </c>
      <c r="U19581" t="s">
        <v>65</v>
      </c>
      <c r="V19581">
        <f>IF(tblBank[[#This Row],[Poutcome]]="Success",1,IF(tblBank[[#This Row],[Poutcome]]="Failure",0,"Invalid"))</f>
        <v>0</v>
      </c>
      <c r="W19581" t="s">
        <v>38</v>
      </c>
      <c r="X19581">
        <f>IF(tblBank[[#This Row],[Yes]]="No",0,1)</f>
        <v>0</v>
      </c>
    </row>
    <row r="19582" spans="1:24" x14ac:dyDescent="0.35">
      <c r="A19582">
        <v>28</v>
      </c>
      <c r="B19582" t="str">
        <f>IF(tblBank[[#This Row],[Age]]&lt;=35, "18-35", IF(tblBank[[#This Row],[Age]]&lt;=60, "36-60", IF(tblBank[[#This Row],[Age]]&gt;60, "60+", "Invalid")))</f>
        <v>18-35</v>
      </c>
      <c r="C19582" t="s">
        <v>23</v>
      </c>
      <c r="D19582">
        <v>20000</v>
      </c>
      <c r="E19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2" t="s">
        <v>32</v>
      </c>
      <c r="G19582" t="s">
        <v>36</v>
      </c>
      <c r="H19582" t="s">
        <v>41</v>
      </c>
      <c r="I19582" t="s">
        <v>19</v>
      </c>
      <c r="J19582" t="s">
        <v>38</v>
      </c>
      <c r="K19582">
        <v>2257</v>
      </c>
      <c r="L19582" t="s">
        <v>19</v>
      </c>
      <c r="M19582" t="s">
        <v>38</v>
      </c>
      <c r="N19582" t="s">
        <v>52</v>
      </c>
      <c r="O19582">
        <v>15</v>
      </c>
      <c r="P19582" t="s">
        <v>54</v>
      </c>
      <c r="Q19582">
        <v>352</v>
      </c>
      <c r="R19582">
        <v>1</v>
      </c>
      <c r="S19582">
        <v>-1</v>
      </c>
      <c r="T19582">
        <v>0</v>
      </c>
      <c r="U19582" t="s">
        <v>24</v>
      </c>
      <c r="V19582" t="str">
        <f>IF(tblBank[[#This Row],[Poutcome]]="Success",1,IF(tblBank[[#This Row],[Poutcome]]="Failure",0,"Invalid"))</f>
        <v>Invalid</v>
      </c>
      <c r="W19582" t="s">
        <v>38</v>
      </c>
      <c r="X19582">
        <f>IF(tblBank[[#This Row],[Yes]]="No",0,1)</f>
        <v>0</v>
      </c>
    </row>
    <row r="19583" spans="1:24" x14ac:dyDescent="0.35">
      <c r="A19583">
        <v>27</v>
      </c>
      <c r="B19583" t="str">
        <f>IF(tblBank[[#This Row],[Age]]&lt;=35, "18-35", IF(tblBank[[#This Row],[Age]]&lt;=60, "36-60", IF(tblBank[[#This Row],[Age]]&gt;60, "60+", "Invalid")))</f>
        <v>18-35</v>
      </c>
      <c r="C19583" t="s">
        <v>23</v>
      </c>
      <c r="D19583">
        <v>20000</v>
      </c>
      <c r="E19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3" t="s">
        <v>32</v>
      </c>
      <c r="G19583" t="s">
        <v>36</v>
      </c>
      <c r="H19583" t="s">
        <v>41</v>
      </c>
      <c r="I19583" t="s">
        <v>19</v>
      </c>
      <c r="J19583" t="s">
        <v>38</v>
      </c>
      <c r="K19583">
        <v>5854</v>
      </c>
      <c r="L19583" t="s">
        <v>38</v>
      </c>
      <c r="M19583" t="s">
        <v>38</v>
      </c>
      <c r="N19583" t="s">
        <v>52</v>
      </c>
      <c r="O19583">
        <v>15</v>
      </c>
      <c r="P19583" t="s">
        <v>54</v>
      </c>
      <c r="Q19583">
        <v>255</v>
      </c>
      <c r="R19583">
        <v>2</v>
      </c>
      <c r="S19583">
        <v>-1</v>
      </c>
      <c r="T19583">
        <v>0</v>
      </c>
      <c r="U19583" t="s">
        <v>24</v>
      </c>
      <c r="V19583" t="str">
        <f>IF(tblBank[[#This Row],[Poutcome]]="Success",1,IF(tblBank[[#This Row],[Poutcome]]="Failure",0,"Invalid"))</f>
        <v>Invalid</v>
      </c>
      <c r="W19583" t="s">
        <v>38</v>
      </c>
      <c r="X19583">
        <f>IF(tblBank[[#This Row],[Yes]]="No",0,1)</f>
        <v>0</v>
      </c>
    </row>
    <row r="19584" spans="1:24" x14ac:dyDescent="0.35">
      <c r="A19584">
        <v>32</v>
      </c>
      <c r="B19584" t="str">
        <f>IF(tblBank[[#This Row],[Age]]&lt;=35, "18-35", IF(tblBank[[#This Row],[Age]]&lt;=60, "36-60", IF(tblBank[[#This Row],[Age]]&gt;60, "60+", "Invalid")))</f>
        <v>18-35</v>
      </c>
      <c r="C19584" t="s">
        <v>23</v>
      </c>
      <c r="D19584">
        <v>20000</v>
      </c>
      <c r="E19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4" t="s">
        <v>32</v>
      </c>
      <c r="G19584" t="s">
        <v>37</v>
      </c>
      <c r="H19584" t="s">
        <v>46</v>
      </c>
      <c r="I19584" t="s">
        <v>19</v>
      </c>
      <c r="J19584" t="s">
        <v>38</v>
      </c>
      <c r="K19584">
        <v>233</v>
      </c>
      <c r="L19584" t="s">
        <v>19</v>
      </c>
      <c r="M19584" t="s">
        <v>38</v>
      </c>
      <c r="N19584" t="s">
        <v>52</v>
      </c>
      <c r="O19584">
        <v>15</v>
      </c>
      <c r="P19584" t="s">
        <v>54</v>
      </c>
      <c r="Q19584">
        <v>391</v>
      </c>
      <c r="R19584">
        <v>2</v>
      </c>
      <c r="S19584">
        <v>-1</v>
      </c>
      <c r="T19584">
        <v>0</v>
      </c>
      <c r="U19584" t="s">
        <v>24</v>
      </c>
      <c r="V19584" t="str">
        <f>IF(tblBank[[#This Row],[Poutcome]]="Success",1,IF(tblBank[[#This Row],[Poutcome]]="Failure",0,"Invalid"))</f>
        <v>Invalid</v>
      </c>
      <c r="W19584" t="s">
        <v>38</v>
      </c>
      <c r="X19584">
        <f>IF(tblBank[[#This Row],[Yes]]="No",0,1)</f>
        <v>0</v>
      </c>
    </row>
    <row r="19585" spans="1:24" x14ac:dyDescent="0.35">
      <c r="A19585">
        <v>31</v>
      </c>
      <c r="B19585" t="str">
        <f>IF(tblBank[[#This Row],[Age]]&lt;=35, "18-35", IF(tblBank[[#This Row],[Age]]&lt;=60, "36-60", IF(tblBank[[#This Row],[Age]]&gt;60, "60+", "Invalid")))</f>
        <v>18-35</v>
      </c>
      <c r="C19585" t="s">
        <v>23</v>
      </c>
      <c r="D19585">
        <v>20000</v>
      </c>
      <c r="E19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5" t="s">
        <v>32</v>
      </c>
      <c r="G19585" t="s">
        <v>36</v>
      </c>
      <c r="H19585" t="s">
        <v>41</v>
      </c>
      <c r="I19585" t="s">
        <v>19</v>
      </c>
      <c r="J19585" t="s">
        <v>38</v>
      </c>
      <c r="K19585">
        <v>1803</v>
      </c>
      <c r="L19585" t="s">
        <v>19</v>
      </c>
      <c r="M19585" t="s">
        <v>38</v>
      </c>
      <c r="N19585" t="s">
        <v>53</v>
      </c>
      <c r="O19585">
        <v>15</v>
      </c>
      <c r="P19585" t="s">
        <v>54</v>
      </c>
      <c r="Q19585">
        <v>350</v>
      </c>
      <c r="R19585">
        <v>8</v>
      </c>
      <c r="S19585">
        <v>360</v>
      </c>
      <c r="T19585">
        <v>1</v>
      </c>
      <c r="U19585" t="s">
        <v>65</v>
      </c>
      <c r="V19585">
        <f>IF(tblBank[[#This Row],[Poutcome]]="Success",1,IF(tblBank[[#This Row],[Poutcome]]="Failure",0,"Invalid"))</f>
        <v>0</v>
      </c>
      <c r="W19585" t="s">
        <v>38</v>
      </c>
      <c r="X19585">
        <f>IF(tblBank[[#This Row],[Yes]]="No",0,1)</f>
        <v>0</v>
      </c>
    </row>
    <row r="19586" spans="1:24" x14ac:dyDescent="0.35">
      <c r="A19586">
        <v>23</v>
      </c>
      <c r="B19586" t="str">
        <f>IF(tblBank[[#This Row],[Age]]&lt;=35, "18-35", IF(tblBank[[#This Row],[Age]]&lt;=60, "36-60", IF(tblBank[[#This Row],[Age]]&gt;60, "60+", "Invalid")))</f>
        <v>18-35</v>
      </c>
      <c r="C19586" t="s">
        <v>23</v>
      </c>
      <c r="D19586">
        <v>20000</v>
      </c>
      <c r="E19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6" t="s">
        <v>32</v>
      </c>
      <c r="G19586" t="s">
        <v>37</v>
      </c>
      <c r="H19586" t="s">
        <v>46</v>
      </c>
      <c r="I19586" t="s">
        <v>19</v>
      </c>
      <c r="J19586" t="s">
        <v>38</v>
      </c>
      <c r="K19586">
        <v>531</v>
      </c>
      <c r="L19586" t="s">
        <v>19</v>
      </c>
      <c r="M19586" t="s">
        <v>38</v>
      </c>
      <c r="N19586" t="s">
        <v>52</v>
      </c>
      <c r="O19586">
        <v>15</v>
      </c>
      <c r="P19586" t="s">
        <v>54</v>
      </c>
      <c r="Q19586">
        <v>509</v>
      </c>
      <c r="R19586">
        <v>3</v>
      </c>
      <c r="S19586">
        <v>345</v>
      </c>
      <c r="T19586">
        <v>9</v>
      </c>
      <c r="U19586" t="s">
        <v>66</v>
      </c>
      <c r="V19586" t="str">
        <f>IF(tblBank[[#This Row],[Poutcome]]="Success",1,IF(tblBank[[#This Row],[Poutcome]]="Failure",0,"Invalid"))</f>
        <v>Invalid</v>
      </c>
      <c r="W19586" t="s">
        <v>38</v>
      </c>
      <c r="X19586">
        <f>IF(tblBank[[#This Row],[Yes]]="No",0,1)</f>
        <v>0</v>
      </c>
    </row>
    <row r="19587" spans="1:24" x14ac:dyDescent="0.35">
      <c r="A19587">
        <v>31</v>
      </c>
      <c r="B19587" t="str">
        <f>IF(tblBank[[#This Row],[Age]]&lt;=35, "18-35", IF(tblBank[[#This Row],[Age]]&lt;=60, "36-60", IF(tblBank[[#This Row],[Age]]&gt;60, "60+", "Invalid")))</f>
        <v>18-35</v>
      </c>
      <c r="C19587" t="s">
        <v>23</v>
      </c>
      <c r="D19587">
        <v>20000</v>
      </c>
      <c r="E19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7" t="s">
        <v>32</v>
      </c>
      <c r="G19587" t="s">
        <v>37</v>
      </c>
      <c r="H19587" t="s">
        <v>46</v>
      </c>
      <c r="I19587" t="s">
        <v>19</v>
      </c>
      <c r="J19587" t="s">
        <v>38</v>
      </c>
      <c r="K19587">
        <v>1654</v>
      </c>
      <c r="L19587" t="s">
        <v>19</v>
      </c>
      <c r="M19587" t="s">
        <v>38</v>
      </c>
      <c r="N19587" t="s">
        <v>52</v>
      </c>
      <c r="O19587">
        <v>18</v>
      </c>
      <c r="P19587" t="s">
        <v>54</v>
      </c>
      <c r="Q19587">
        <v>288</v>
      </c>
      <c r="R19587">
        <v>1</v>
      </c>
      <c r="S19587">
        <v>-1</v>
      </c>
      <c r="T19587">
        <v>0</v>
      </c>
      <c r="U19587" t="s">
        <v>24</v>
      </c>
      <c r="V19587" t="str">
        <f>IF(tblBank[[#This Row],[Poutcome]]="Success",1,IF(tblBank[[#This Row],[Poutcome]]="Failure",0,"Invalid"))</f>
        <v>Invalid</v>
      </c>
      <c r="W19587" t="s">
        <v>38</v>
      </c>
      <c r="X19587">
        <f>IF(tblBank[[#This Row],[Yes]]="No",0,1)</f>
        <v>0</v>
      </c>
    </row>
    <row r="19588" spans="1:24" x14ac:dyDescent="0.35">
      <c r="A19588">
        <v>31</v>
      </c>
      <c r="B19588" t="str">
        <f>IF(tblBank[[#This Row],[Age]]&lt;=35, "18-35", IF(tblBank[[#This Row],[Age]]&lt;=60, "36-60", IF(tblBank[[#This Row],[Age]]&gt;60, "60+", "Invalid")))</f>
        <v>18-35</v>
      </c>
      <c r="C19588" t="s">
        <v>23</v>
      </c>
      <c r="D19588">
        <v>20000</v>
      </c>
      <c r="E19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8" t="s">
        <v>32</v>
      </c>
      <c r="G19588" t="s">
        <v>36</v>
      </c>
      <c r="H19588" t="s">
        <v>41</v>
      </c>
      <c r="I19588" t="s">
        <v>19</v>
      </c>
      <c r="J19588" t="s">
        <v>38</v>
      </c>
      <c r="K19588">
        <v>255</v>
      </c>
      <c r="L19588" t="s">
        <v>19</v>
      </c>
      <c r="M19588" t="s">
        <v>19</v>
      </c>
      <c r="N19588" t="s">
        <v>52</v>
      </c>
      <c r="O19588">
        <v>18</v>
      </c>
      <c r="P19588" t="s">
        <v>54</v>
      </c>
      <c r="Q19588">
        <v>295</v>
      </c>
      <c r="R19588">
        <v>1</v>
      </c>
      <c r="S19588">
        <v>-1</v>
      </c>
      <c r="T19588">
        <v>0</v>
      </c>
      <c r="U19588" t="s">
        <v>24</v>
      </c>
      <c r="V19588" t="str">
        <f>IF(tblBank[[#This Row],[Poutcome]]="Success",1,IF(tblBank[[#This Row],[Poutcome]]="Failure",0,"Invalid"))</f>
        <v>Invalid</v>
      </c>
      <c r="W19588" t="s">
        <v>38</v>
      </c>
      <c r="X19588">
        <f>IF(tblBank[[#This Row],[Yes]]="No",0,1)</f>
        <v>0</v>
      </c>
    </row>
    <row r="19589" spans="1:24" x14ac:dyDescent="0.35">
      <c r="A19589">
        <v>26</v>
      </c>
      <c r="B19589" t="str">
        <f>IF(tblBank[[#This Row],[Age]]&lt;=35, "18-35", IF(tblBank[[#This Row],[Age]]&lt;=60, "36-60", IF(tblBank[[#This Row],[Age]]&gt;60, "60+", "Invalid")))</f>
        <v>18-35</v>
      </c>
      <c r="C19589" t="s">
        <v>23</v>
      </c>
      <c r="D19589">
        <v>20000</v>
      </c>
      <c r="E19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9" t="s">
        <v>32</v>
      </c>
      <c r="G19589" t="s">
        <v>36</v>
      </c>
      <c r="H19589" t="s">
        <v>41</v>
      </c>
      <c r="I19589" t="s">
        <v>19</v>
      </c>
      <c r="J19589" t="s">
        <v>38</v>
      </c>
      <c r="K19589">
        <v>160</v>
      </c>
      <c r="L19589" t="s">
        <v>19</v>
      </c>
      <c r="M19589" t="s">
        <v>38</v>
      </c>
      <c r="N19589" t="s">
        <v>52</v>
      </c>
      <c r="O19589">
        <v>18</v>
      </c>
      <c r="P19589" t="s">
        <v>54</v>
      </c>
      <c r="Q19589">
        <v>252</v>
      </c>
      <c r="R19589">
        <v>4</v>
      </c>
      <c r="S19589">
        <v>-1</v>
      </c>
      <c r="T19589">
        <v>0</v>
      </c>
      <c r="U19589" t="s">
        <v>24</v>
      </c>
      <c r="V19589" t="str">
        <f>IF(tblBank[[#This Row],[Poutcome]]="Success",1,IF(tblBank[[#This Row],[Poutcome]]="Failure",0,"Invalid"))</f>
        <v>Invalid</v>
      </c>
      <c r="W19589" t="s">
        <v>38</v>
      </c>
      <c r="X19589">
        <f>IF(tblBank[[#This Row],[Yes]]="No",0,1)</f>
        <v>0</v>
      </c>
    </row>
    <row r="19590" spans="1:24" x14ac:dyDescent="0.35">
      <c r="A19590">
        <v>33</v>
      </c>
      <c r="B19590" t="str">
        <f>IF(tblBank[[#This Row],[Age]]&lt;=35, "18-35", IF(tblBank[[#This Row],[Age]]&lt;=60, "36-60", IF(tblBank[[#This Row],[Age]]&gt;60, "60+", "Invalid")))</f>
        <v>18-35</v>
      </c>
      <c r="C19590" t="s">
        <v>23</v>
      </c>
      <c r="D19590">
        <v>20000</v>
      </c>
      <c r="E19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0" t="s">
        <v>32</v>
      </c>
      <c r="G19590" t="s">
        <v>36</v>
      </c>
      <c r="H19590" t="s">
        <v>41</v>
      </c>
      <c r="I19590" t="s">
        <v>19</v>
      </c>
      <c r="J19590" t="s">
        <v>38</v>
      </c>
      <c r="K19590">
        <v>2761</v>
      </c>
      <c r="L19590" t="s">
        <v>19</v>
      </c>
      <c r="M19590" t="s">
        <v>38</v>
      </c>
      <c r="N19590" t="s">
        <v>52</v>
      </c>
      <c r="O19590">
        <v>18</v>
      </c>
      <c r="P19590" t="s">
        <v>54</v>
      </c>
      <c r="Q19590">
        <v>325</v>
      </c>
      <c r="R19590">
        <v>1</v>
      </c>
      <c r="S19590">
        <v>-1</v>
      </c>
      <c r="T19590">
        <v>0</v>
      </c>
      <c r="U19590" t="s">
        <v>24</v>
      </c>
      <c r="V19590" t="str">
        <f>IF(tblBank[[#This Row],[Poutcome]]="Success",1,IF(tblBank[[#This Row],[Poutcome]]="Failure",0,"Invalid"))</f>
        <v>Invalid</v>
      </c>
      <c r="W19590" t="s">
        <v>38</v>
      </c>
      <c r="X19590">
        <f>IF(tblBank[[#This Row],[Yes]]="No",0,1)</f>
        <v>0</v>
      </c>
    </row>
    <row r="19591" spans="1:24" x14ac:dyDescent="0.35">
      <c r="A19591">
        <v>34</v>
      </c>
      <c r="B19591" t="str">
        <f>IF(tblBank[[#This Row],[Age]]&lt;=35, "18-35", IF(tblBank[[#This Row],[Age]]&lt;=60, "36-60", IF(tblBank[[#This Row],[Age]]&gt;60, "60+", "Invalid")))</f>
        <v>18-35</v>
      </c>
      <c r="C19591" t="s">
        <v>23</v>
      </c>
      <c r="D19591">
        <v>20000</v>
      </c>
      <c r="E19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1" t="s">
        <v>32</v>
      </c>
      <c r="G19591" t="s">
        <v>36</v>
      </c>
      <c r="H19591" t="s">
        <v>41</v>
      </c>
      <c r="I19591" t="s">
        <v>19</v>
      </c>
      <c r="J19591" t="s">
        <v>38</v>
      </c>
      <c r="K19591">
        <v>243</v>
      </c>
      <c r="L19591" t="s">
        <v>19</v>
      </c>
      <c r="M19591" t="s">
        <v>38</v>
      </c>
      <c r="N19591" t="s">
        <v>52</v>
      </c>
      <c r="O19591">
        <v>18</v>
      </c>
      <c r="P19591" t="s">
        <v>54</v>
      </c>
      <c r="Q19591">
        <v>507</v>
      </c>
      <c r="R19591">
        <v>1</v>
      </c>
      <c r="S19591">
        <v>-1</v>
      </c>
      <c r="T19591">
        <v>0</v>
      </c>
      <c r="U19591" t="s">
        <v>24</v>
      </c>
      <c r="V19591" t="str">
        <f>IF(tblBank[[#This Row],[Poutcome]]="Success",1,IF(tblBank[[#This Row],[Poutcome]]="Failure",0,"Invalid"))</f>
        <v>Invalid</v>
      </c>
      <c r="W19591" t="s">
        <v>19</v>
      </c>
      <c r="X19591">
        <f>IF(tblBank[[#This Row],[Yes]]="No",0,1)</f>
        <v>1</v>
      </c>
    </row>
    <row r="19592" spans="1:24" x14ac:dyDescent="0.35">
      <c r="A19592">
        <v>26</v>
      </c>
      <c r="B19592" t="str">
        <f>IF(tblBank[[#This Row],[Age]]&lt;=35, "18-35", IF(tblBank[[#This Row],[Age]]&lt;=60, "36-60", IF(tblBank[[#This Row],[Age]]&gt;60, "60+", "Invalid")))</f>
        <v>18-35</v>
      </c>
      <c r="C19592" t="s">
        <v>23</v>
      </c>
      <c r="D19592">
        <v>20000</v>
      </c>
      <c r="E19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2" t="s">
        <v>32</v>
      </c>
      <c r="G19592" t="s">
        <v>36</v>
      </c>
      <c r="H19592" t="s">
        <v>41</v>
      </c>
      <c r="I19592" t="s">
        <v>19</v>
      </c>
      <c r="J19592" t="s">
        <v>38</v>
      </c>
      <c r="K19592">
        <v>697</v>
      </c>
      <c r="L19592" t="s">
        <v>19</v>
      </c>
      <c r="M19592" t="s">
        <v>38</v>
      </c>
      <c r="N19592" t="s">
        <v>52</v>
      </c>
      <c r="O19592">
        <v>18</v>
      </c>
      <c r="P19592" t="s">
        <v>54</v>
      </c>
      <c r="Q19592">
        <v>253</v>
      </c>
      <c r="R19592">
        <v>2</v>
      </c>
      <c r="S19592">
        <v>-1</v>
      </c>
      <c r="T19592">
        <v>0</v>
      </c>
      <c r="U19592" t="s">
        <v>24</v>
      </c>
      <c r="V19592" t="str">
        <f>IF(tblBank[[#This Row],[Poutcome]]="Success",1,IF(tblBank[[#This Row],[Poutcome]]="Failure",0,"Invalid"))</f>
        <v>Invalid</v>
      </c>
      <c r="W19592" t="s">
        <v>38</v>
      </c>
      <c r="X19592">
        <f>IF(tblBank[[#This Row],[Yes]]="No",0,1)</f>
        <v>0</v>
      </c>
    </row>
    <row r="19593" spans="1:24" x14ac:dyDescent="0.35">
      <c r="A19593">
        <v>33</v>
      </c>
      <c r="B19593" t="str">
        <f>IF(tblBank[[#This Row],[Age]]&lt;=35, "18-35", IF(tblBank[[#This Row],[Age]]&lt;=60, "36-60", IF(tblBank[[#This Row],[Age]]&gt;60, "60+", "Invalid")))</f>
        <v>18-35</v>
      </c>
      <c r="C19593" t="s">
        <v>23</v>
      </c>
      <c r="D19593">
        <v>20000</v>
      </c>
      <c r="E19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3" t="s">
        <v>32</v>
      </c>
      <c r="G19593" t="s">
        <v>36</v>
      </c>
      <c r="H19593" t="s">
        <v>41</v>
      </c>
      <c r="I19593" t="s">
        <v>19</v>
      </c>
      <c r="J19593" t="s">
        <v>38</v>
      </c>
      <c r="K19593">
        <v>18</v>
      </c>
      <c r="L19593" t="s">
        <v>19</v>
      </c>
      <c r="M19593" t="s">
        <v>38</v>
      </c>
      <c r="N19593" t="s">
        <v>52</v>
      </c>
      <c r="O19593">
        <v>18</v>
      </c>
      <c r="P19593" t="s">
        <v>54</v>
      </c>
      <c r="Q19593">
        <v>312</v>
      </c>
      <c r="R19593">
        <v>3</v>
      </c>
      <c r="S19593">
        <v>-1</v>
      </c>
      <c r="T19593">
        <v>0</v>
      </c>
      <c r="U19593" t="s">
        <v>24</v>
      </c>
      <c r="V19593" t="str">
        <f>IF(tblBank[[#This Row],[Poutcome]]="Success",1,IF(tblBank[[#This Row],[Poutcome]]="Failure",0,"Invalid"))</f>
        <v>Invalid</v>
      </c>
      <c r="W19593" t="s">
        <v>38</v>
      </c>
      <c r="X19593">
        <f>IF(tblBank[[#This Row],[Yes]]="No",0,1)</f>
        <v>0</v>
      </c>
    </row>
    <row r="19594" spans="1:24" x14ac:dyDescent="0.35">
      <c r="A19594">
        <v>26</v>
      </c>
      <c r="B19594" t="str">
        <f>IF(tblBank[[#This Row],[Age]]&lt;=35, "18-35", IF(tblBank[[#This Row],[Age]]&lt;=60, "36-60", IF(tblBank[[#This Row],[Age]]&gt;60, "60+", "Invalid")))</f>
        <v>18-35</v>
      </c>
      <c r="C19594" t="s">
        <v>23</v>
      </c>
      <c r="D19594">
        <v>20000</v>
      </c>
      <c r="E19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4" t="s">
        <v>32</v>
      </c>
      <c r="G19594" t="s">
        <v>37</v>
      </c>
      <c r="H19594" t="s">
        <v>46</v>
      </c>
      <c r="I19594" t="s">
        <v>19</v>
      </c>
      <c r="J19594" t="s">
        <v>38</v>
      </c>
      <c r="K19594">
        <v>172</v>
      </c>
      <c r="L19594" t="s">
        <v>19</v>
      </c>
      <c r="M19594" t="s">
        <v>38</v>
      </c>
      <c r="N19594" t="s">
        <v>52</v>
      </c>
      <c r="O19594">
        <v>18</v>
      </c>
      <c r="P19594" t="s">
        <v>54</v>
      </c>
      <c r="Q19594">
        <v>410</v>
      </c>
      <c r="R19594">
        <v>3</v>
      </c>
      <c r="S19594">
        <v>354</v>
      </c>
      <c r="T19594">
        <v>3</v>
      </c>
      <c r="U19594" t="s">
        <v>65</v>
      </c>
      <c r="V19594">
        <f>IF(tblBank[[#This Row],[Poutcome]]="Success",1,IF(tblBank[[#This Row],[Poutcome]]="Failure",0,"Invalid"))</f>
        <v>0</v>
      </c>
      <c r="W19594" t="s">
        <v>38</v>
      </c>
      <c r="X19594">
        <f>IF(tblBank[[#This Row],[Yes]]="No",0,1)</f>
        <v>0</v>
      </c>
    </row>
    <row r="19595" spans="1:24" x14ac:dyDescent="0.35">
      <c r="A19595">
        <v>29</v>
      </c>
      <c r="B19595" t="str">
        <f>IF(tblBank[[#This Row],[Age]]&lt;=35, "18-35", IF(tblBank[[#This Row],[Age]]&lt;=60, "36-60", IF(tblBank[[#This Row],[Age]]&gt;60, "60+", "Invalid")))</f>
        <v>18-35</v>
      </c>
      <c r="C19595" t="s">
        <v>23</v>
      </c>
      <c r="D19595">
        <v>20000</v>
      </c>
      <c r="E19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5" t="s">
        <v>32</v>
      </c>
      <c r="G19595" t="s">
        <v>36</v>
      </c>
      <c r="H19595" t="s">
        <v>41</v>
      </c>
      <c r="I19595" t="s">
        <v>19</v>
      </c>
      <c r="J19595" t="s">
        <v>38</v>
      </c>
      <c r="K19595">
        <v>97</v>
      </c>
      <c r="L19595" t="s">
        <v>19</v>
      </c>
      <c r="M19595" t="s">
        <v>38</v>
      </c>
      <c r="N19595" t="s">
        <v>52</v>
      </c>
      <c r="O19595">
        <v>18</v>
      </c>
      <c r="P19595" t="s">
        <v>54</v>
      </c>
      <c r="Q19595">
        <v>342</v>
      </c>
      <c r="R19595">
        <v>4</v>
      </c>
      <c r="S19595">
        <v>-1</v>
      </c>
      <c r="T19595">
        <v>0</v>
      </c>
      <c r="U19595" t="s">
        <v>24</v>
      </c>
      <c r="V19595" t="str">
        <f>IF(tblBank[[#This Row],[Poutcome]]="Success",1,IF(tblBank[[#This Row],[Poutcome]]="Failure",0,"Invalid"))</f>
        <v>Invalid</v>
      </c>
      <c r="W19595" t="s">
        <v>38</v>
      </c>
      <c r="X19595">
        <f>IF(tblBank[[#This Row],[Yes]]="No",0,1)</f>
        <v>0</v>
      </c>
    </row>
    <row r="19596" spans="1:24" x14ac:dyDescent="0.35">
      <c r="A19596">
        <v>28</v>
      </c>
      <c r="B19596" t="str">
        <f>IF(tblBank[[#This Row],[Age]]&lt;=35, "18-35", IF(tblBank[[#This Row],[Age]]&lt;=60, "36-60", IF(tblBank[[#This Row],[Age]]&gt;60, "60+", "Invalid")))</f>
        <v>18-35</v>
      </c>
      <c r="C19596" t="s">
        <v>31</v>
      </c>
      <c r="D19596">
        <v>4000</v>
      </c>
      <c r="E19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6" t="s">
        <v>32</v>
      </c>
      <c r="G19596" t="s">
        <v>35</v>
      </c>
      <c r="H19596" t="s">
        <v>39</v>
      </c>
      <c r="I19596" t="s">
        <v>19</v>
      </c>
      <c r="J19596" t="s">
        <v>38</v>
      </c>
      <c r="K19596">
        <v>803</v>
      </c>
      <c r="L19596" t="s">
        <v>19</v>
      </c>
      <c r="M19596" t="s">
        <v>38</v>
      </c>
      <c r="N19596" t="s">
        <v>52</v>
      </c>
      <c r="O19596">
        <v>25</v>
      </c>
      <c r="P19596" t="s">
        <v>54</v>
      </c>
      <c r="Q19596">
        <v>324</v>
      </c>
      <c r="R19596">
        <v>1</v>
      </c>
      <c r="S19596">
        <v>-1</v>
      </c>
      <c r="T19596">
        <v>0</v>
      </c>
      <c r="U19596" t="s">
        <v>24</v>
      </c>
      <c r="V19596" t="str">
        <f>IF(tblBank[[#This Row],[Poutcome]]="Success",1,IF(tblBank[[#This Row],[Poutcome]]="Failure",0,"Invalid"))</f>
        <v>Invalid</v>
      </c>
      <c r="W19596" t="s">
        <v>38</v>
      </c>
      <c r="X19596">
        <f>IF(tblBank[[#This Row],[Yes]]="No",0,1)</f>
        <v>0</v>
      </c>
    </row>
    <row r="19597" spans="1:24" x14ac:dyDescent="0.35">
      <c r="A19597">
        <v>34</v>
      </c>
      <c r="B19597" t="str">
        <f>IF(tblBank[[#This Row],[Age]]&lt;=35, "18-35", IF(tblBank[[#This Row],[Age]]&lt;=60, "36-60", IF(tblBank[[#This Row],[Age]]&gt;60, "60+", "Invalid")))</f>
        <v>18-35</v>
      </c>
      <c r="C19597" t="s">
        <v>23</v>
      </c>
      <c r="D19597">
        <v>20000</v>
      </c>
      <c r="E19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7" t="s">
        <v>32</v>
      </c>
      <c r="G19597" t="s">
        <v>36</v>
      </c>
      <c r="H19597" t="s">
        <v>41</v>
      </c>
      <c r="I19597" t="s">
        <v>19</v>
      </c>
      <c r="J19597" t="s">
        <v>38</v>
      </c>
      <c r="K19597">
        <v>262</v>
      </c>
      <c r="L19597" t="s">
        <v>38</v>
      </c>
      <c r="M19597" t="s">
        <v>38</v>
      </c>
      <c r="N19597" t="s">
        <v>52</v>
      </c>
      <c r="O19597">
        <v>1</v>
      </c>
      <c r="P19597" t="s">
        <v>55</v>
      </c>
      <c r="Q19597">
        <v>339</v>
      </c>
      <c r="R19597">
        <v>1</v>
      </c>
      <c r="S19597">
        <v>-1</v>
      </c>
      <c r="T19597">
        <v>0</v>
      </c>
      <c r="U19597" t="s">
        <v>24</v>
      </c>
      <c r="V19597" t="str">
        <f>IF(tblBank[[#This Row],[Poutcome]]="Success",1,IF(tblBank[[#This Row],[Poutcome]]="Failure",0,"Invalid"))</f>
        <v>Invalid</v>
      </c>
      <c r="W19597" t="s">
        <v>19</v>
      </c>
      <c r="X19597">
        <f>IF(tblBank[[#This Row],[Yes]]="No",0,1)</f>
        <v>1</v>
      </c>
    </row>
    <row r="19598" spans="1:24" x14ac:dyDescent="0.35">
      <c r="A19598">
        <v>34</v>
      </c>
      <c r="B19598" t="str">
        <f>IF(tblBank[[#This Row],[Age]]&lt;=35, "18-35", IF(tblBank[[#This Row],[Age]]&lt;=60, "36-60", IF(tblBank[[#This Row],[Age]]&gt;60, "60+", "Invalid")))</f>
        <v>18-35</v>
      </c>
      <c r="C19598" t="s">
        <v>29</v>
      </c>
      <c r="D19598">
        <v>8000</v>
      </c>
      <c r="E19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8" t="s">
        <v>32</v>
      </c>
      <c r="G19598" t="s">
        <v>36</v>
      </c>
      <c r="H19598" t="s">
        <v>41</v>
      </c>
      <c r="I19598" t="s">
        <v>19</v>
      </c>
      <c r="J19598" t="s">
        <v>38</v>
      </c>
      <c r="K19598">
        <v>978</v>
      </c>
      <c r="L19598" t="s">
        <v>38</v>
      </c>
      <c r="M19598" t="s">
        <v>38</v>
      </c>
      <c r="N19598" t="s">
        <v>52</v>
      </c>
      <c r="O19598">
        <v>3</v>
      </c>
      <c r="P19598" t="s">
        <v>55</v>
      </c>
      <c r="Q19598">
        <v>262</v>
      </c>
      <c r="R19598">
        <v>2</v>
      </c>
      <c r="S19598">
        <v>71</v>
      </c>
      <c r="T19598">
        <v>1</v>
      </c>
      <c r="U19598" t="s">
        <v>67</v>
      </c>
      <c r="V19598">
        <f>IF(tblBank[[#This Row],[Poutcome]]="Success",1,IF(tblBank[[#This Row],[Poutcome]]="Failure",0,"Invalid"))</f>
        <v>1</v>
      </c>
      <c r="W19598" t="s">
        <v>19</v>
      </c>
      <c r="X19598">
        <f>IF(tblBank[[#This Row],[Yes]]="No",0,1)</f>
        <v>1</v>
      </c>
    </row>
    <row r="19599" spans="1:24" x14ac:dyDescent="0.35">
      <c r="A19599">
        <v>29</v>
      </c>
      <c r="B19599" t="str">
        <f>IF(tblBank[[#This Row],[Age]]&lt;=35, "18-35", IF(tblBank[[#This Row],[Age]]&lt;=60, "36-60", IF(tblBank[[#This Row],[Age]]&gt;60, "60+", "Invalid")))</f>
        <v>18-35</v>
      </c>
      <c r="C19599" t="s">
        <v>23</v>
      </c>
      <c r="D19599">
        <v>20000</v>
      </c>
      <c r="E19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9" t="s">
        <v>32</v>
      </c>
      <c r="G19599" t="s">
        <v>37</v>
      </c>
      <c r="H19599" t="s">
        <v>46</v>
      </c>
      <c r="I19599" t="s">
        <v>19</v>
      </c>
      <c r="J19599" t="s">
        <v>38</v>
      </c>
      <c r="K19599">
        <v>5</v>
      </c>
      <c r="L19599" t="s">
        <v>38</v>
      </c>
      <c r="M19599" t="s">
        <v>38</v>
      </c>
      <c r="N19599" t="s">
        <v>52</v>
      </c>
      <c r="O19599">
        <v>3</v>
      </c>
      <c r="P19599" t="s">
        <v>55</v>
      </c>
      <c r="Q19599">
        <v>321</v>
      </c>
      <c r="R19599">
        <v>1</v>
      </c>
      <c r="S19599">
        <v>-1</v>
      </c>
      <c r="T19599">
        <v>0</v>
      </c>
      <c r="U19599" t="s">
        <v>24</v>
      </c>
      <c r="V19599" t="str">
        <f>IF(tblBank[[#This Row],[Poutcome]]="Success",1,IF(tblBank[[#This Row],[Poutcome]]="Failure",0,"Invalid"))</f>
        <v>Invalid</v>
      </c>
      <c r="W19599" t="s">
        <v>19</v>
      </c>
      <c r="X19599">
        <f>IF(tblBank[[#This Row],[Yes]]="No",0,1)</f>
        <v>1</v>
      </c>
    </row>
    <row r="19600" spans="1:24" x14ac:dyDescent="0.35">
      <c r="A19600">
        <v>31</v>
      </c>
      <c r="B19600" t="str">
        <f>IF(tblBank[[#This Row],[Age]]&lt;=35, "18-35", IF(tblBank[[#This Row],[Age]]&lt;=60, "36-60", IF(tblBank[[#This Row],[Age]]&gt;60, "60+", "Invalid")))</f>
        <v>18-35</v>
      </c>
      <c r="C19600" t="s">
        <v>23</v>
      </c>
      <c r="D19600">
        <v>20000</v>
      </c>
      <c r="E19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0" t="s">
        <v>32</v>
      </c>
      <c r="G19600" t="s">
        <v>37</v>
      </c>
      <c r="H19600" t="s">
        <v>46</v>
      </c>
      <c r="I19600" t="s">
        <v>19</v>
      </c>
      <c r="J19600" t="s">
        <v>38</v>
      </c>
      <c r="K19600">
        <v>1644</v>
      </c>
      <c r="L19600" t="s">
        <v>38</v>
      </c>
      <c r="M19600" t="s">
        <v>38</v>
      </c>
      <c r="N19600" t="s">
        <v>52</v>
      </c>
      <c r="O19600">
        <v>5</v>
      </c>
      <c r="P19600" t="s">
        <v>55</v>
      </c>
      <c r="Q19600">
        <v>247</v>
      </c>
      <c r="R19600">
        <v>3</v>
      </c>
      <c r="S19600">
        <v>-1</v>
      </c>
      <c r="T19600">
        <v>0</v>
      </c>
      <c r="U19600" t="s">
        <v>24</v>
      </c>
      <c r="V19600" t="str">
        <f>IF(tblBank[[#This Row],[Poutcome]]="Success",1,IF(tblBank[[#This Row],[Poutcome]]="Failure",0,"Invalid"))</f>
        <v>Invalid</v>
      </c>
      <c r="W19600" t="s">
        <v>38</v>
      </c>
      <c r="X19600">
        <f>IF(tblBank[[#This Row],[Yes]]="No",0,1)</f>
        <v>0</v>
      </c>
    </row>
    <row r="19601" spans="1:24" x14ac:dyDescent="0.35">
      <c r="A19601">
        <v>35</v>
      </c>
      <c r="B19601" t="str">
        <f>IF(tblBank[[#This Row],[Age]]&lt;=35, "18-35", IF(tblBank[[#This Row],[Age]]&lt;=60, "36-60", IF(tblBank[[#This Row],[Age]]&gt;60, "60+", "Invalid")))</f>
        <v>18-35</v>
      </c>
      <c r="C19601" t="s">
        <v>23</v>
      </c>
      <c r="D19601">
        <v>20000</v>
      </c>
      <c r="E19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1" t="s">
        <v>32</v>
      </c>
      <c r="G19601" t="s">
        <v>37</v>
      </c>
      <c r="H19601" t="s">
        <v>46</v>
      </c>
      <c r="I19601" t="s">
        <v>19</v>
      </c>
      <c r="J19601" t="s">
        <v>38</v>
      </c>
      <c r="K19601">
        <v>1177</v>
      </c>
      <c r="L19601" t="s">
        <v>38</v>
      </c>
      <c r="M19601" t="s">
        <v>38</v>
      </c>
      <c r="N19601" t="s">
        <v>52</v>
      </c>
      <c r="O19601">
        <v>8</v>
      </c>
      <c r="P19601" t="s">
        <v>55</v>
      </c>
      <c r="Q19601">
        <v>243</v>
      </c>
      <c r="R19601">
        <v>4</v>
      </c>
      <c r="S19601">
        <v>-1</v>
      </c>
      <c r="T19601">
        <v>0</v>
      </c>
      <c r="U19601" t="s">
        <v>24</v>
      </c>
      <c r="V19601" t="str">
        <f>IF(tblBank[[#This Row],[Poutcome]]="Success",1,IF(tblBank[[#This Row],[Poutcome]]="Failure",0,"Invalid"))</f>
        <v>Invalid</v>
      </c>
      <c r="W19601" t="s">
        <v>19</v>
      </c>
      <c r="X19601">
        <f>IF(tblBank[[#This Row],[Yes]]="No",0,1)</f>
        <v>1</v>
      </c>
    </row>
    <row r="19602" spans="1:24" x14ac:dyDescent="0.35">
      <c r="A19602">
        <v>33</v>
      </c>
      <c r="B19602" t="str">
        <f>IF(tblBank[[#This Row],[Age]]&lt;=35, "18-35", IF(tblBank[[#This Row],[Age]]&lt;=60, "36-60", IF(tblBank[[#This Row],[Age]]&gt;60, "60+", "Invalid")))</f>
        <v>18-35</v>
      </c>
      <c r="C19602" t="s">
        <v>23</v>
      </c>
      <c r="D19602">
        <v>20000</v>
      </c>
      <c r="E19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2" t="s">
        <v>32</v>
      </c>
      <c r="G19602" t="s">
        <v>36</v>
      </c>
      <c r="H19602" t="s">
        <v>41</v>
      </c>
      <c r="I19602" t="s">
        <v>19</v>
      </c>
      <c r="J19602" t="s">
        <v>38</v>
      </c>
      <c r="K19602">
        <v>379</v>
      </c>
      <c r="L19602" t="s">
        <v>19</v>
      </c>
      <c r="M19602" t="s">
        <v>19</v>
      </c>
      <c r="N19602" t="s">
        <v>52</v>
      </c>
      <c r="O19602">
        <v>16</v>
      </c>
      <c r="P19602" t="s">
        <v>55</v>
      </c>
      <c r="Q19602">
        <v>263</v>
      </c>
      <c r="R19602">
        <v>2</v>
      </c>
      <c r="S19602">
        <v>-1</v>
      </c>
      <c r="T19602">
        <v>0</v>
      </c>
      <c r="U19602" t="s">
        <v>24</v>
      </c>
      <c r="V19602" t="str">
        <f>IF(tblBank[[#This Row],[Poutcome]]="Success",1,IF(tblBank[[#This Row],[Poutcome]]="Failure",0,"Invalid"))</f>
        <v>Invalid</v>
      </c>
      <c r="W19602" t="s">
        <v>19</v>
      </c>
      <c r="X19602">
        <f>IF(tblBank[[#This Row],[Yes]]="No",0,1)</f>
        <v>1</v>
      </c>
    </row>
    <row r="19603" spans="1:24" x14ac:dyDescent="0.35">
      <c r="A19603">
        <v>30</v>
      </c>
      <c r="B19603" t="str">
        <f>IF(tblBank[[#This Row],[Age]]&lt;=35, "18-35", IF(tblBank[[#This Row],[Age]]&lt;=60, "36-60", IF(tblBank[[#This Row],[Age]]&gt;60, "60+", "Invalid")))</f>
        <v>18-35</v>
      </c>
      <c r="C19603" t="s">
        <v>29</v>
      </c>
      <c r="D19603">
        <v>8000</v>
      </c>
      <c r="E19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3" t="s">
        <v>32</v>
      </c>
      <c r="G19603" t="s">
        <v>35</v>
      </c>
      <c r="H19603" t="s">
        <v>39</v>
      </c>
      <c r="I19603" t="s">
        <v>19</v>
      </c>
      <c r="J19603" t="s">
        <v>38</v>
      </c>
      <c r="K19603">
        <v>330</v>
      </c>
      <c r="L19603" t="s">
        <v>38</v>
      </c>
      <c r="M19603" t="s">
        <v>38</v>
      </c>
      <c r="N19603" t="s">
        <v>52</v>
      </c>
      <c r="O19603">
        <v>3</v>
      </c>
      <c r="P19603" t="s">
        <v>56</v>
      </c>
      <c r="Q19603">
        <v>264</v>
      </c>
      <c r="R19603">
        <v>1</v>
      </c>
      <c r="S19603">
        <v>80</v>
      </c>
      <c r="T19603">
        <v>1</v>
      </c>
      <c r="U19603" t="s">
        <v>67</v>
      </c>
      <c r="V19603">
        <f>IF(tblBank[[#This Row],[Poutcome]]="Success",1,IF(tblBank[[#This Row],[Poutcome]]="Failure",0,"Invalid"))</f>
        <v>1</v>
      </c>
      <c r="W19603" t="s">
        <v>19</v>
      </c>
      <c r="X19603">
        <f>IF(tblBank[[#This Row],[Yes]]="No",0,1)</f>
        <v>1</v>
      </c>
    </row>
    <row r="19604" spans="1:24" x14ac:dyDescent="0.35">
      <c r="A19604">
        <v>34</v>
      </c>
      <c r="B19604" t="str">
        <f>IF(tblBank[[#This Row],[Age]]&lt;=35, "18-35", IF(tblBank[[#This Row],[Age]]&lt;=60, "36-60", IF(tblBank[[#This Row],[Age]]&gt;60, "60+", "Invalid")))</f>
        <v>18-35</v>
      </c>
      <c r="C19604" t="s">
        <v>30</v>
      </c>
      <c r="D19604">
        <v>16000</v>
      </c>
      <c r="E19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4" t="s">
        <v>32</v>
      </c>
      <c r="G19604" t="s">
        <v>36</v>
      </c>
      <c r="H19604" t="s">
        <v>41</v>
      </c>
      <c r="I19604" t="s">
        <v>19</v>
      </c>
      <c r="J19604" t="s">
        <v>38</v>
      </c>
      <c r="K19604">
        <v>5</v>
      </c>
      <c r="L19604" t="s">
        <v>38</v>
      </c>
      <c r="M19604" t="s">
        <v>38</v>
      </c>
      <c r="N19604" t="s">
        <v>53</v>
      </c>
      <c r="O19604">
        <v>21</v>
      </c>
      <c r="P19604" t="s">
        <v>56</v>
      </c>
      <c r="Q19604">
        <v>305</v>
      </c>
      <c r="R19604">
        <v>7</v>
      </c>
      <c r="S19604">
        <v>-1</v>
      </c>
      <c r="T19604">
        <v>0</v>
      </c>
      <c r="U19604" t="s">
        <v>24</v>
      </c>
      <c r="V19604" t="str">
        <f>IF(tblBank[[#This Row],[Poutcome]]="Success",1,IF(tblBank[[#This Row],[Poutcome]]="Failure",0,"Invalid"))</f>
        <v>Invalid</v>
      </c>
      <c r="W19604" t="s">
        <v>38</v>
      </c>
      <c r="X19604">
        <f>IF(tblBank[[#This Row],[Yes]]="No",0,1)</f>
        <v>0</v>
      </c>
    </row>
    <row r="19605" spans="1:24" x14ac:dyDescent="0.35">
      <c r="A19605">
        <v>32</v>
      </c>
      <c r="B19605" t="str">
        <f>IF(tblBank[[#This Row],[Age]]&lt;=35, "18-35", IF(tblBank[[#This Row],[Age]]&lt;=60, "36-60", IF(tblBank[[#This Row],[Age]]&gt;60, "60+", "Invalid")))</f>
        <v>18-35</v>
      </c>
      <c r="C19605" t="s">
        <v>31</v>
      </c>
      <c r="D19605">
        <v>4000</v>
      </c>
      <c r="E19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5" t="s">
        <v>32</v>
      </c>
      <c r="G19605" t="s">
        <v>36</v>
      </c>
      <c r="H19605" t="s">
        <v>41</v>
      </c>
      <c r="I19605" t="s">
        <v>19</v>
      </c>
      <c r="J19605" t="s">
        <v>38</v>
      </c>
      <c r="K19605">
        <v>1536</v>
      </c>
      <c r="L19605" t="s">
        <v>38</v>
      </c>
      <c r="M19605" t="s">
        <v>38</v>
      </c>
      <c r="N19605" t="s">
        <v>52</v>
      </c>
      <c r="O19605">
        <v>7</v>
      </c>
      <c r="P19605" t="s">
        <v>57</v>
      </c>
      <c r="Q19605">
        <v>289</v>
      </c>
      <c r="R19605">
        <v>2</v>
      </c>
      <c r="S19605">
        <v>-1</v>
      </c>
      <c r="T19605">
        <v>0</v>
      </c>
      <c r="U19605" t="s">
        <v>24</v>
      </c>
      <c r="V19605" t="str">
        <f>IF(tblBank[[#This Row],[Poutcome]]="Success",1,IF(tblBank[[#This Row],[Poutcome]]="Failure",0,"Invalid"))</f>
        <v>Invalid</v>
      </c>
      <c r="W19605" t="s">
        <v>19</v>
      </c>
      <c r="X19605">
        <f>IF(tblBank[[#This Row],[Yes]]="No",0,1)</f>
        <v>1</v>
      </c>
    </row>
    <row r="19606" spans="1:24" x14ac:dyDescent="0.35">
      <c r="A19606">
        <v>33</v>
      </c>
      <c r="B19606" t="str">
        <f>IF(tblBank[[#This Row],[Age]]&lt;=35, "18-35", IF(tblBank[[#This Row],[Age]]&lt;=60, "36-60", IF(tblBank[[#This Row],[Age]]&gt;60, "60+", "Invalid")))</f>
        <v>18-35</v>
      </c>
      <c r="C19606" t="s">
        <v>29</v>
      </c>
      <c r="D19606">
        <v>8000</v>
      </c>
      <c r="E19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6" t="s">
        <v>32</v>
      </c>
      <c r="G19606" t="s">
        <v>36</v>
      </c>
      <c r="H19606" t="s">
        <v>41</v>
      </c>
      <c r="I19606" t="s">
        <v>19</v>
      </c>
      <c r="J19606" t="s">
        <v>38</v>
      </c>
      <c r="K19606">
        <v>1211</v>
      </c>
      <c r="L19606" t="s">
        <v>38</v>
      </c>
      <c r="M19606" t="s">
        <v>38</v>
      </c>
      <c r="N19606" t="s">
        <v>52</v>
      </c>
      <c r="O19606">
        <v>7</v>
      </c>
      <c r="P19606" t="s">
        <v>57</v>
      </c>
      <c r="Q19606">
        <v>456</v>
      </c>
      <c r="R19606">
        <v>1</v>
      </c>
      <c r="S19606">
        <v>-1</v>
      </c>
      <c r="T19606">
        <v>0</v>
      </c>
      <c r="U19606" t="s">
        <v>24</v>
      </c>
      <c r="V19606" t="str">
        <f>IF(tblBank[[#This Row],[Poutcome]]="Success",1,IF(tblBank[[#This Row],[Poutcome]]="Failure",0,"Invalid"))</f>
        <v>Invalid</v>
      </c>
      <c r="W19606" t="s">
        <v>19</v>
      </c>
      <c r="X19606">
        <f>IF(tblBank[[#This Row],[Yes]]="No",0,1)</f>
        <v>1</v>
      </c>
    </row>
    <row r="19607" spans="1:24" x14ac:dyDescent="0.35">
      <c r="A19607">
        <v>33</v>
      </c>
      <c r="B19607" t="str">
        <f>IF(tblBank[[#This Row],[Age]]&lt;=35, "18-35", IF(tblBank[[#This Row],[Age]]&lt;=60, "36-60", IF(tblBank[[#This Row],[Age]]&gt;60, "60+", "Invalid")))</f>
        <v>18-35</v>
      </c>
      <c r="C19607" t="s">
        <v>31</v>
      </c>
      <c r="D19607">
        <v>4000</v>
      </c>
      <c r="E19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7" t="s">
        <v>32</v>
      </c>
      <c r="G19607" t="s">
        <v>36</v>
      </c>
      <c r="H19607" t="s">
        <v>41</v>
      </c>
      <c r="I19607" t="s">
        <v>19</v>
      </c>
      <c r="J19607" t="s">
        <v>38</v>
      </c>
      <c r="K19607">
        <v>1536</v>
      </c>
      <c r="L19607" t="s">
        <v>38</v>
      </c>
      <c r="M19607" t="s">
        <v>38</v>
      </c>
      <c r="N19607" t="s">
        <v>52</v>
      </c>
      <c r="O19607">
        <v>9</v>
      </c>
      <c r="P19607" t="s">
        <v>51</v>
      </c>
      <c r="Q19607">
        <v>262</v>
      </c>
      <c r="R19607">
        <v>1</v>
      </c>
      <c r="S19607">
        <v>94</v>
      </c>
      <c r="T19607">
        <v>2</v>
      </c>
      <c r="U19607" t="s">
        <v>67</v>
      </c>
      <c r="V19607">
        <f>IF(tblBank[[#This Row],[Poutcome]]="Success",1,IF(tblBank[[#This Row],[Poutcome]]="Failure",0,"Invalid"))</f>
        <v>1</v>
      </c>
      <c r="W19607" t="s">
        <v>19</v>
      </c>
      <c r="X19607">
        <f>IF(tblBank[[#This Row],[Yes]]="No",0,1)</f>
        <v>1</v>
      </c>
    </row>
    <row r="19608" spans="1:24" x14ac:dyDescent="0.35">
      <c r="A19608">
        <v>30</v>
      </c>
      <c r="B19608" t="str">
        <f>IF(tblBank[[#This Row],[Age]]&lt;=35, "18-35", IF(tblBank[[#This Row],[Age]]&lt;=60, "36-60", IF(tblBank[[#This Row],[Age]]&gt;60, "60+", "Invalid")))</f>
        <v>18-35</v>
      </c>
      <c r="C19608" t="s">
        <v>23</v>
      </c>
      <c r="D19608">
        <v>20000</v>
      </c>
      <c r="E19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8" t="s">
        <v>32</v>
      </c>
      <c r="G19608" t="s">
        <v>37</v>
      </c>
      <c r="H19608" t="s">
        <v>46</v>
      </c>
      <c r="I19608" t="s">
        <v>19</v>
      </c>
      <c r="J19608" t="s">
        <v>38</v>
      </c>
      <c r="K19608">
        <v>5</v>
      </c>
      <c r="L19608" t="s">
        <v>38</v>
      </c>
      <c r="M19608" t="s">
        <v>38</v>
      </c>
      <c r="N19608" t="s">
        <v>52</v>
      </c>
      <c r="O19608">
        <v>23</v>
      </c>
      <c r="P19608" t="s">
        <v>59</v>
      </c>
      <c r="Q19608">
        <v>282</v>
      </c>
      <c r="R19608">
        <v>1</v>
      </c>
      <c r="S19608">
        <v>203</v>
      </c>
      <c r="T19608">
        <v>1</v>
      </c>
      <c r="U19608" t="s">
        <v>67</v>
      </c>
      <c r="V19608">
        <f>IF(tblBank[[#This Row],[Poutcome]]="Success",1,IF(tblBank[[#This Row],[Poutcome]]="Failure",0,"Invalid"))</f>
        <v>1</v>
      </c>
      <c r="W19608" t="s">
        <v>19</v>
      </c>
      <c r="X19608">
        <f>IF(tblBank[[#This Row],[Yes]]="No",0,1)</f>
        <v>1</v>
      </c>
    </row>
    <row r="19609" spans="1:24" x14ac:dyDescent="0.35">
      <c r="A19609">
        <v>34</v>
      </c>
      <c r="B19609" t="str">
        <f>IF(tblBank[[#This Row],[Age]]&lt;=35, "18-35", IF(tblBank[[#This Row],[Age]]&lt;=60, "36-60", IF(tblBank[[#This Row],[Age]]&gt;60, "60+", "Invalid")))</f>
        <v>18-35</v>
      </c>
      <c r="C19609" t="s">
        <v>23</v>
      </c>
      <c r="D19609">
        <v>20000</v>
      </c>
      <c r="E19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9" t="s">
        <v>32</v>
      </c>
      <c r="G19609" t="s">
        <v>37</v>
      </c>
      <c r="H19609" t="s">
        <v>46</v>
      </c>
      <c r="I19609" t="s">
        <v>19</v>
      </c>
      <c r="J19609" t="s">
        <v>38</v>
      </c>
      <c r="K19609">
        <v>6718</v>
      </c>
      <c r="L19609" t="s">
        <v>38</v>
      </c>
      <c r="M19609" t="s">
        <v>38</v>
      </c>
      <c r="N19609" t="s">
        <v>52</v>
      </c>
      <c r="O19609">
        <v>13</v>
      </c>
      <c r="P19609" t="s">
        <v>60</v>
      </c>
      <c r="Q19609">
        <v>278</v>
      </c>
      <c r="R19609">
        <v>4</v>
      </c>
      <c r="S19609">
        <v>97</v>
      </c>
      <c r="T19609">
        <v>1</v>
      </c>
      <c r="U19609" t="s">
        <v>66</v>
      </c>
      <c r="V19609" t="str">
        <f>IF(tblBank[[#This Row],[Poutcome]]="Success",1,IF(tblBank[[#This Row],[Poutcome]]="Failure",0,"Invalid"))</f>
        <v>Invalid</v>
      </c>
      <c r="W19609" t="s">
        <v>38</v>
      </c>
      <c r="X19609">
        <f>IF(tblBank[[#This Row],[Yes]]="No",0,1)</f>
        <v>0</v>
      </c>
    </row>
    <row r="19610" spans="1:24" x14ac:dyDescent="0.35">
      <c r="A19610">
        <v>31</v>
      </c>
      <c r="B19610" t="str">
        <f>IF(tblBank[[#This Row],[Age]]&lt;=35, "18-35", IF(tblBank[[#This Row],[Age]]&lt;=60, "36-60", IF(tblBank[[#This Row],[Age]]&gt;60, "60+", "Invalid")))</f>
        <v>18-35</v>
      </c>
      <c r="C19610" t="s">
        <v>29</v>
      </c>
      <c r="D19610">
        <v>8000</v>
      </c>
      <c r="E19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0" t="s">
        <v>32</v>
      </c>
      <c r="G19610" t="s">
        <v>35</v>
      </c>
      <c r="H19610" t="s">
        <v>39</v>
      </c>
      <c r="I19610" t="s">
        <v>19</v>
      </c>
      <c r="J19610" t="s">
        <v>38</v>
      </c>
      <c r="K19610">
        <v>330</v>
      </c>
      <c r="L19610" t="s">
        <v>38</v>
      </c>
      <c r="M19610" t="s">
        <v>38</v>
      </c>
      <c r="N19610" t="s">
        <v>52</v>
      </c>
      <c r="O19610">
        <v>13</v>
      </c>
      <c r="P19610" t="s">
        <v>60</v>
      </c>
      <c r="Q19610">
        <v>260</v>
      </c>
      <c r="R19610">
        <v>1</v>
      </c>
      <c r="S19610">
        <v>194</v>
      </c>
      <c r="T19610">
        <v>2</v>
      </c>
      <c r="U19610" t="s">
        <v>67</v>
      </c>
      <c r="V19610">
        <f>IF(tblBank[[#This Row],[Poutcome]]="Success",1,IF(tblBank[[#This Row],[Poutcome]]="Failure",0,"Invalid"))</f>
        <v>1</v>
      </c>
      <c r="W19610" t="s">
        <v>19</v>
      </c>
      <c r="X19610">
        <f>IF(tblBank[[#This Row],[Yes]]="No",0,1)</f>
        <v>1</v>
      </c>
    </row>
    <row r="19611" spans="1:24" x14ac:dyDescent="0.35">
      <c r="A19611">
        <v>30</v>
      </c>
      <c r="B19611" t="str">
        <f>IF(tblBank[[#This Row],[Age]]&lt;=35, "18-35", IF(tblBank[[#This Row],[Age]]&lt;=60, "36-60", IF(tblBank[[#This Row],[Age]]&gt;60, "60+", "Invalid")))</f>
        <v>18-35</v>
      </c>
      <c r="C19611" t="s">
        <v>23</v>
      </c>
      <c r="D19611">
        <v>20000</v>
      </c>
      <c r="E19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1" t="s">
        <v>32</v>
      </c>
      <c r="G19611" t="s">
        <v>36</v>
      </c>
      <c r="H19611" t="s">
        <v>41</v>
      </c>
      <c r="I19611" t="s">
        <v>19</v>
      </c>
      <c r="J19611" t="s">
        <v>38</v>
      </c>
      <c r="K19611">
        <v>2493</v>
      </c>
      <c r="L19611" t="s">
        <v>38</v>
      </c>
      <c r="M19611" t="s">
        <v>38</v>
      </c>
      <c r="N19611" t="s">
        <v>52</v>
      </c>
      <c r="O19611">
        <v>28</v>
      </c>
      <c r="P19611" t="s">
        <v>60</v>
      </c>
      <c r="Q19611">
        <v>293</v>
      </c>
      <c r="R19611">
        <v>2</v>
      </c>
      <c r="S19611">
        <v>-1</v>
      </c>
      <c r="T19611">
        <v>0</v>
      </c>
      <c r="U19611" t="s">
        <v>24</v>
      </c>
      <c r="V19611" t="str">
        <f>IF(tblBank[[#This Row],[Poutcome]]="Success",1,IF(tblBank[[#This Row],[Poutcome]]="Failure",0,"Invalid"))</f>
        <v>Invalid</v>
      </c>
      <c r="W19611" t="s">
        <v>19</v>
      </c>
      <c r="X19611">
        <f>IF(tblBank[[#This Row],[Yes]]="No",0,1)</f>
        <v>1</v>
      </c>
    </row>
    <row r="19612" spans="1:24" x14ac:dyDescent="0.35">
      <c r="A19612">
        <v>29</v>
      </c>
      <c r="B19612" t="str">
        <f>IF(tblBank[[#This Row],[Age]]&lt;=35, "18-35", IF(tblBank[[#This Row],[Age]]&lt;=60, "36-60", IF(tblBank[[#This Row],[Age]]&gt;60, "60+", "Invalid")))</f>
        <v>18-35</v>
      </c>
      <c r="C19612" t="s">
        <v>23</v>
      </c>
      <c r="D19612">
        <v>20000</v>
      </c>
      <c r="E19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2" t="s">
        <v>32</v>
      </c>
      <c r="G19612" t="s">
        <v>36</v>
      </c>
      <c r="H19612" t="s">
        <v>41</v>
      </c>
      <c r="I19612" t="s">
        <v>19</v>
      </c>
      <c r="J19612" t="s">
        <v>38</v>
      </c>
      <c r="K19612">
        <v>3310</v>
      </c>
      <c r="L19612" t="s">
        <v>38</v>
      </c>
      <c r="M19612" t="s">
        <v>38</v>
      </c>
      <c r="N19612" t="s">
        <v>52</v>
      </c>
      <c r="O19612">
        <v>5</v>
      </c>
      <c r="P19612" t="s">
        <v>61</v>
      </c>
      <c r="Q19612">
        <v>276</v>
      </c>
      <c r="R19612">
        <v>2</v>
      </c>
      <c r="S19612">
        <v>-1</v>
      </c>
      <c r="T19612">
        <v>0</v>
      </c>
      <c r="U19612" t="s">
        <v>24</v>
      </c>
      <c r="V19612" t="str">
        <f>IF(tblBank[[#This Row],[Poutcome]]="Success",1,IF(tblBank[[#This Row],[Poutcome]]="Failure",0,"Invalid"))</f>
        <v>Invalid</v>
      </c>
      <c r="W19612" t="s">
        <v>38</v>
      </c>
      <c r="X19612">
        <f>IF(tblBank[[#This Row],[Yes]]="No",0,1)</f>
        <v>0</v>
      </c>
    </row>
    <row r="19613" spans="1:24" x14ac:dyDescent="0.35">
      <c r="A19613">
        <v>33</v>
      </c>
      <c r="B19613" t="str">
        <f>IF(tblBank[[#This Row],[Age]]&lt;=35, "18-35", IF(tblBank[[#This Row],[Age]]&lt;=60, "36-60", IF(tblBank[[#This Row],[Age]]&gt;60, "60+", "Invalid")))</f>
        <v>18-35</v>
      </c>
      <c r="C19613" t="s">
        <v>31</v>
      </c>
      <c r="D19613">
        <v>4000</v>
      </c>
      <c r="E19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3" t="s">
        <v>32</v>
      </c>
      <c r="G19613" t="s">
        <v>36</v>
      </c>
      <c r="H19613" t="s">
        <v>41</v>
      </c>
      <c r="I19613" t="s">
        <v>19</v>
      </c>
      <c r="J19613" t="s">
        <v>38</v>
      </c>
      <c r="K19613">
        <v>1536</v>
      </c>
      <c r="L19613" t="s">
        <v>38</v>
      </c>
      <c r="M19613" t="s">
        <v>38</v>
      </c>
      <c r="N19613" t="s">
        <v>52</v>
      </c>
      <c r="O19613">
        <v>9</v>
      </c>
      <c r="P19613" t="s">
        <v>61</v>
      </c>
      <c r="Q19613">
        <v>359</v>
      </c>
      <c r="R19613">
        <v>1</v>
      </c>
      <c r="S19613">
        <v>92</v>
      </c>
      <c r="T19613">
        <v>3</v>
      </c>
      <c r="U19613" t="s">
        <v>67</v>
      </c>
      <c r="V19613">
        <f>IF(tblBank[[#This Row],[Poutcome]]="Success",1,IF(tblBank[[#This Row],[Poutcome]]="Failure",0,"Invalid"))</f>
        <v>1</v>
      </c>
      <c r="W19613" t="s">
        <v>19</v>
      </c>
      <c r="X19613">
        <f>IF(tblBank[[#This Row],[Yes]]="No",0,1)</f>
        <v>1</v>
      </c>
    </row>
    <row r="19614" spans="1:24" x14ac:dyDescent="0.35">
      <c r="A19614">
        <v>33</v>
      </c>
      <c r="B19614" t="str">
        <f>IF(tblBank[[#This Row],[Age]]&lt;=35, "18-35", IF(tblBank[[#This Row],[Age]]&lt;=60, "36-60", IF(tblBank[[#This Row],[Age]]&gt;60, "60+", "Invalid")))</f>
        <v>18-35</v>
      </c>
      <c r="C19614" t="s">
        <v>29</v>
      </c>
      <c r="D19614">
        <v>8000</v>
      </c>
      <c r="E19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4" t="s">
        <v>32</v>
      </c>
      <c r="G19614" t="s">
        <v>36</v>
      </c>
      <c r="H19614" t="s">
        <v>41</v>
      </c>
      <c r="I19614" t="s">
        <v>19</v>
      </c>
      <c r="J19614" t="s">
        <v>38</v>
      </c>
      <c r="K19614">
        <v>1211</v>
      </c>
      <c r="L19614" t="s">
        <v>38</v>
      </c>
      <c r="M19614" t="s">
        <v>38</v>
      </c>
      <c r="N19614" t="s">
        <v>52</v>
      </c>
      <c r="O19614">
        <v>11</v>
      </c>
      <c r="P19614" t="s">
        <v>61</v>
      </c>
      <c r="Q19614">
        <v>535</v>
      </c>
      <c r="R19614">
        <v>1</v>
      </c>
      <c r="S19614">
        <v>188</v>
      </c>
      <c r="T19614">
        <v>1</v>
      </c>
      <c r="U19614" t="s">
        <v>67</v>
      </c>
      <c r="V19614">
        <f>IF(tblBank[[#This Row],[Poutcome]]="Success",1,IF(tblBank[[#This Row],[Poutcome]]="Failure",0,"Invalid"))</f>
        <v>1</v>
      </c>
      <c r="W19614" t="s">
        <v>19</v>
      </c>
      <c r="X19614">
        <f>IF(tblBank[[#This Row],[Yes]]="No",0,1)</f>
        <v>1</v>
      </c>
    </row>
    <row r="19615" spans="1:24" x14ac:dyDescent="0.35">
      <c r="A19615">
        <v>28</v>
      </c>
      <c r="B19615" t="str">
        <f>IF(tblBank[[#This Row],[Age]]&lt;=35, "18-35", IF(tblBank[[#This Row],[Age]]&lt;=60, "36-60", IF(tblBank[[#This Row],[Age]]&gt;60, "60+", "Invalid")))</f>
        <v>18-35</v>
      </c>
      <c r="C19615" t="s">
        <v>23</v>
      </c>
      <c r="D19615">
        <v>20000</v>
      </c>
      <c r="E19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5" t="s">
        <v>32</v>
      </c>
      <c r="G19615" t="s">
        <v>36</v>
      </c>
      <c r="H19615" t="s">
        <v>41</v>
      </c>
      <c r="I19615" t="s">
        <v>19</v>
      </c>
      <c r="J19615" t="s">
        <v>38</v>
      </c>
      <c r="K19615">
        <v>61</v>
      </c>
      <c r="L19615" t="s">
        <v>19</v>
      </c>
      <c r="M19615" t="s">
        <v>38</v>
      </c>
      <c r="N19615" t="s">
        <v>52</v>
      </c>
      <c r="O19615">
        <v>11</v>
      </c>
      <c r="P19615" t="s">
        <v>61</v>
      </c>
      <c r="Q19615">
        <v>253</v>
      </c>
      <c r="R19615">
        <v>1</v>
      </c>
      <c r="S19615">
        <v>174</v>
      </c>
      <c r="T19615">
        <v>4</v>
      </c>
      <c r="U19615" t="s">
        <v>67</v>
      </c>
      <c r="V19615">
        <f>IF(tblBank[[#This Row],[Poutcome]]="Success",1,IF(tblBank[[#This Row],[Poutcome]]="Failure",0,"Invalid"))</f>
        <v>1</v>
      </c>
      <c r="W19615" t="s">
        <v>19</v>
      </c>
      <c r="X19615">
        <f>IF(tblBank[[#This Row],[Yes]]="No",0,1)</f>
        <v>1</v>
      </c>
    </row>
    <row r="19616" spans="1:24" x14ac:dyDescent="0.35">
      <c r="A19616">
        <v>35</v>
      </c>
      <c r="B19616" t="str">
        <f>IF(tblBank[[#This Row],[Age]]&lt;=35, "18-35", IF(tblBank[[#This Row],[Age]]&lt;=60, "36-60", IF(tblBank[[#This Row],[Age]]&gt;60, "60+", "Invalid")))</f>
        <v>18-35</v>
      </c>
      <c r="C19616" t="s">
        <v>23</v>
      </c>
      <c r="D19616">
        <v>20000</v>
      </c>
      <c r="E19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6" t="s">
        <v>32</v>
      </c>
      <c r="G19616" t="s">
        <v>36</v>
      </c>
      <c r="H19616" t="s">
        <v>41</v>
      </c>
      <c r="I19616" t="s">
        <v>19</v>
      </c>
      <c r="J19616" t="s">
        <v>38</v>
      </c>
      <c r="K19616">
        <v>262</v>
      </c>
      <c r="L19616" t="s">
        <v>38</v>
      </c>
      <c r="M19616" t="s">
        <v>38</v>
      </c>
      <c r="N19616" t="s">
        <v>52</v>
      </c>
      <c r="O19616">
        <v>15</v>
      </c>
      <c r="P19616" t="s">
        <v>62</v>
      </c>
      <c r="Q19616">
        <v>427</v>
      </c>
      <c r="R19616">
        <v>1</v>
      </c>
      <c r="S19616">
        <v>181</v>
      </c>
      <c r="T19616">
        <v>3</v>
      </c>
      <c r="U19616" t="s">
        <v>67</v>
      </c>
      <c r="V19616">
        <f>IF(tblBank[[#This Row],[Poutcome]]="Success",1,IF(tblBank[[#This Row],[Poutcome]]="Failure",0,"Invalid"))</f>
        <v>1</v>
      </c>
      <c r="W19616" t="s">
        <v>19</v>
      </c>
      <c r="X19616">
        <f>IF(tblBank[[#This Row],[Yes]]="No",0,1)</f>
        <v>1</v>
      </c>
    </row>
    <row r="19617" spans="1:24" x14ac:dyDescent="0.35">
      <c r="A19617">
        <v>29</v>
      </c>
      <c r="B19617" t="str">
        <f>IF(tblBank[[#This Row],[Age]]&lt;=35, "18-35", IF(tblBank[[#This Row],[Age]]&lt;=60, "36-60", IF(tblBank[[#This Row],[Age]]&gt;60, "60+", "Invalid")))</f>
        <v>18-35</v>
      </c>
      <c r="C19617" t="s">
        <v>23</v>
      </c>
      <c r="D19617">
        <v>20000</v>
      </c>
      <c r="E19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7" t="s">
        <v>32</v>
      </c>
      <c r="G19617" t="s">
        <v>36</v>
      </c>
      <c r="H19617" t="s">
        <v>41</v>
      </c>
      <c r="I19617" t="s">
        <v>19</v>
      </c>
      <c r="J19617" t="s">
        <v>38</v>
      </c>
      <c r="K19617">
        <v>3310</v>
      </c>
      <c r="L19617" t="s">
        <v>38</v>
      </c>
      <c r="M19617" t="s">
        <v>38</v>
      </c>
      <c r="N19617" t="s">
        <v>52</v>
      </c>
      <c r="O19617">
        <v>2</v>
      </c>
      <c r="P19617" t="s">
        <v>55</v>
      </c>
      <c r="Q19617">
        <v>344</v>
      </c>
      <c r="R19617">
        <v>2</v>
      </c>
      <c r="S19617">
        <v>117</v>
      </c>
      <c r="T19617">
        <v>2</v>
      </c>
      <c r="U19617" t="s">
        <v>65</v>
      </c>
      <c r="V19617">
        <f>IF(tblBank[[#This Row],[Poutcome]]="Success",1,IF(tblBank[[#This Row],[Poutcome]]="Failure",0,"Invalid"))</f>
        <v>0</v>
      </c>
      <c r="W19617" t="s">
        <v>38</v>
      </c>
      <c r="X19617">
        <f>IF(tblBank[[#This Row],[Yes]]="No",0,1)</f>
        <v>0</v>
      </c>
    </row>
    <row r="19618" spans="1:24" x14ac:dyDescent="0.35">
      <c r="A19618">
        <v>31</v>
      </c>
      <c r="B19618" t="str">
        <f>IF(tblBank[[#This Row],[Age]]&lt;=35, "18-35", IF(tblBank[[#This Row],[Age]]&lt;=60, "36-60", IF(tblBank[[#This Row],[Age]]&gt;60, "60+", "Invalid")))</f>
        <v>18-35</v>
      </c>
      <c r="C19618" t="s">
        <v>29</v>
      </c>
      <c r="D19618">
        <v>8000</v>
      </c>
      <c r="E19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8" t="s">
        <v>32</v>
      </c>
      <c r="G19618" t="s">
        <v>35</v>
      </c>
      <c r="H19618" t="s">
        <v>39</v>
      </c>
      <c r="I19618" t="s">
        <v>19</v>
      </c>
      <c r="J19618" t="s">
        <v>38</v>
      </c>
      <c r="K19618">
        <v>330</v>
      </c>
      <c r="L19618" t="s">
        <v>38</v>
      </c>
      <c r="M19618" t="s">
        <v>38</v>
      </c>
      <c r="N19618" t="s">
        <v>52</v>
      </c>
      <c r="O19618">
        <v>13</v>
      </c>
      <c r="P19618" t="s">
        <v>56</v>
      </c>
      <c r="Q19618">
        <v>309</v>
      </c>
      <c r="R19618">
        <v>1</v>
      </c>
      <c r="S19618">
        <v>181</v>
      </c>
      <c r="T19618">
        <v>3</v>
      </c>
      <c r="U19618" t="s">
        <v>67</v>
      </c>
      <c r="V19618">
        <f>IF(tblBank[[#This Row],[Poutcome]]="Success",1,IF(tblBank[[#This Row],[Poutcome]]="Failure",0,"Invalid"))</f>
        <v>1</v>
      </c>
      <c r="W19618" t="s">
        <v>19</v>
      </c>
      <c r="X19618">
        <f>IF(tblBank[[#This Row],[Yes]]="No",0,1)</f>
        <v>1</v>
      </c>
    </row>
    <row r="19619" spans="1:24" x14ac:dyDescent="0.35">
      <c r="A19619">
        <v>33</v>
      </c>
      <c r="B19619" t="str">
        <f>IF(tblBank[[#This Row],[Age]]&lt;=35, "18-35", IF(tblBank[[#This Row],[Age]]&lt;=60, "36-60", IF(tblBank[[#This Row],[Age]]&gt;60, "60+", "Invalid")))</f>
        <v>18-35</v>
      </c>
      <c r="C19619" t="s">
        <v>31</v>
      </c>
      <c r="D19619">
        <v>4000</v>
      </c>
      <c r="E19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9" t="s">
        <v>32</v>
      </c>
      <c r="G19619" t="s">
        <v>36</v>
      </c>
      <c r="H19619" t="s">
        <v>41</v>
      </c>
      <c r="I19619" t="s">
        <v>19</v>
      </c>
      <c r="J19619" t="s">
        <v>38</v>
      </c>
      <c r="K19619">
        <v>1536</v>
      </c>
      <c r="L19619" t="s">
        <v>38</v>
      </c>
      <c r="M19619" t="s">
        <v>38</v>
      </c>
      <c r="N19619" t="s">
        <v>52</v>
      </c>
      <c r="O19619">
        <v>6</v>
      </c>
      <c r="P19619" t="s">
        <v>57</v>
      </c>
      <c r="Q19619">
        <v>258</v>
      </c>
      <c r="R19619">
        <v>2</v>
      </c>
      <c r="S19619">
        <v>178</v>
      </c>
      <c r="T19619">
        <v>4</v>
      </c>
      <c r="U19619" t="s">
        <v>67</v>
      </c>
      <c r="V19619">
        <f>IF(tblBank[[#This Row],[Poutcome]]="Success",1,IF(tblBank[[#This Row],[Poutcome]]="Failure",0,"Invalid"))</f>
        <v>1</v>
      </c>
      <c r="W19619" t="s">
        <v>19</v>
      </c>
      <c r="X19619">
        <f>IF(tblBank[[#This Row],[Yes]]="No",0,1)</f>
        <v>1</v>
      </c>
    </row>
    <row r="19620" spans="1:24" x14ac:dyDescent="0.35">
      <c r="A19620">
        <v>34</v>
      </c>
      <c r="B19620" t="str">
        <f>IF(tblBank[[#This Row],[Age]]&lt;=35, "18-35", IF(tblBank[[#This Row],[Age]]&lt;=60, "36-60", IF(tblBank[[#This Row],[Age]]&gt;60, "60+", "Invalid")))</f>
        <v>18-35</v>
      </c>
      <c r="C19620" t="s">
        <v>23</v>
      </c>
      <c r="D19620">
        <v>20000</v>
      </c>
      <c r="E19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0" t="s">
        <v>32</v>
      </c>
      <c r="G19620" t="s">
        <v>36</v>
      </c>
      <c r="H19620" t="s">
        <v>41</v>
      </c>
      <c r="I19620" t="s">
        <v>19</v>
      </c>
      <c r="J19620" t="s">
        <v>38</v>
      </c>
      <c r="K19620">
        <v>320</v>
      </c>
      <c r="L19620" t="s">
        <v>19</v>
      </c>
      <c r="M19620" t="s">
        <v>38</v>
      </c>
      <c r="N19620" t="s">
        <v>52</v>
      </c>
      <c r="O19620">
        <v>12</v>
      </c>
      <c r="P19620" t="s">
        <v>57</v>
      </c>
      <c r="Q19620">
        <v>352</v>
      </c>
      <c r="R19620">
        <v>1</v>
      </c>
      <c r="S19620">
        <v>828</v>
      </c>
      <c r="T19620">
        <v>2</v>
      </c>
      <c r="U19620" t="s">
        <v>65</v>
      </c>
      <c r="V19620">
        <f>IF(tblBank[[#This Row],[Poutcome]]="Success",1,IF(tblBank[[#This Row],[Poutcome]]="Failure",0,"Invalid"))</f>
        <v>0</v>
      </c>
      <c r="W19620" t="s">
        <v>19</v>
      </c>
      <c r="X19620">
        <f>IF(tblBank[[#This Row],[Yes]]="No",0,1)</f>
        <v>1</v>
      </c>
    </row>
    <row r="19621" spans="1:24" x14ac:dyDescent="0.35">
      <c r="A19621">
        <v>35</v>
      </c>
      <c r="B19621" t="str">
        <f>IF(tblBank[[#This Row],[Age]]&lt;=35, "18-35", IF(tblBank[[#This Row],[Age]]&lt;=60, "36-60", IF(tblBank[[#This Row],[Age]]&gt;60, "60+", "Invalid")))</f>
        <v>18-35</v>
      </c>
      <c r="C19621" t="s">
        <v>23</v>
      </c>
      <c r="D19621">
        <v>20000</v>
      </c>
      <c r="E19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1" t="s">
        <v>32</v>
      </c>
      <c r="G19621" t="s">
        <v>36</v>
      </c>
      <c r="H19621" t="s">
        <v>41</v>
      </c>
      <c r="I19621" t="s">
        <v>19</v>
      </c>
      <c r="J19621" t="s">
        <v>38</v>
      </c>
      <c r="K19621">
        <v>1454</v>
      </c>
      <c r="L19621" t="s">
        <v>19</v>
      </c>
      <c r="M19621" t="s">
        <v>38</v>
      </c>
      <c r="N19621" t="s">
        <v>52</v>
      </c>
      <c r="O19621">
        <v>12</v>
      </c>
      <c r="P19621" t="s">
        <v>57</v>
      </c>
      <c r="Q19621">
        <v>323</v>
      </c>
      <c r="R19621">
        <v>1</v>
      </c>
      <c r="S19621">
        <v>182</v>
      </c>
      <c r="T19621">
        <v>4</v>
      </c>
      <c r="U19621" t="s">
        <v>67</v>
      </c>
      <c r="V19621">
        <f>IF(tblBank[[#This Row],[Poutcome]]="Success",1,IF(tblBank[[#This Row],[Poutcome]]="Failure",0,"Invalid"))</f>
        <v>1</v>
      </c>
      <c r="W19621" t="s">
        <v>19</v>
      </c>
      <c r="X19621">
        <f>IF(tblBank[[#This Row],[Yes]]="No",0,1)</f>
        <v>1</v>
      </c>
    </row>
    <row r="19622" spans="1:24" x14ac:dyDescent="0.35">
      <c r="A19622">
        <v>29</v>
      </c>
      <c r="B19622" t="str">
        <f>IF(tblBank[[#This Row],[Age]]&lt;=35, "18-35", IF(tblBank[[#This Row],[Age]]&lt;=60, "36-60", IF(tblBank[[#This Row],[Age]]&gt;60, "60+", "Invalid")))</f>
        <v>18-35</v>
      </c>
      <c r="C19622" t="s">
        <v>23</v>
      </c>
      <c r="D19622">
        <v>20000</v>
      </c>
      <c r="E19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2" t="s">
        <v>32</v>
      </c>
      <c r="G19622" t="s">
        <v>36</v>
      </c>
      <c r="H19622" t="s">
        <v>41</v>
      </c>
      <c r="I19622" t="s">
        <v>19</v>
      </c>
      <c r="J19622" t="s">
        <v>38</v>
      </c>
      <c r="K19622">
        <v>3310</v>
      </c>
      <c r="L19622" t="s">
        <v>38</v>
      </c>
      <c r="M19622" t="s">
        <v>38</v>
      </c>
      <c r="N19622" t="s">
        <v>52</v>
      </c>
      <c r="O19622">
        <v>1</v>
      </c>
      <c r="P19622" t="s">
        <v>64</v>
      </c>
      <c r="Q19622">
        <v>367</v>
      </c>
      <c r="R19622">
        <v>1</v>
      </c>
      <c r="S19622">
        <v>91</v>
      </c>
      <c r="T19622">
        <v>4</v>
      </c>
      <c r="U19622" t="s">
        <v>65</v>
      </c>
      <c r="V19622">
        <f>IF(tblBank[[#This Row],[Poutcome]]="Success",1,IF(tblBank[[#This Row],[Poutcome]]="Failure",0,"Invalid"))</f>
        <v>0</v>
      </c>
      <c r="W19622" t="s">
        <v>38</v>
      </c>
      <c r="X19622">
        <f>IF(tblBank[[#This Row],[Yes]]="No",0,1)</f>
        <v>0</v>
      </c>
    </row>
    <row r="19623" spans="1:24" x14ac:dyDescent="0.35">
      <c r="A19623">
        <v>32</v>
      </c>
      <c r="B19623" t="str">
        <f>IF(tblBank[[#This Row],[Age]]&lt;=35, "18-35", IF(tblBank[[#This Row],[Age]]&lt;=60, "36-60", IF(tblBank[[#This Row],[Age]]&gt;60, "60+", "Invalid")))</f>
        <v>18-35</v>
      </c>
      <c r="C19623" t="s">
        <v>23</v>
      </c>
      <c r="D19623">
        <v>20000</v>
      </c>
      <c r="E19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3" t="s">
        <v>32</v>
      </c>
      <c r="G19623" t="s">
        <v>37</v>
      </c>
      <c r="H19623" t="s">
        <v>46</v>
      </c>
      <c r="I19623" t="s">
        <v>19</v>
      </c>
      <c r="J19623" t="s">
        <v>38</v>
      </c>
      <c r="K19623">
        <v>1644</v>
      </c>
      <c r="L19623" t="s">
        <v>38</v>
      </c>
      <c r="M19623" t="s">
        <v>38</v>
      </c>
      <c r="N19623" t="s">
        <v>52</v>
      </c>
      <c r="O19623">
        <v>7</v>
      </c>
      <c r="P19623" t="s">
        <v>64</v>
      </c>
      <c r="Q19623">
        <v>492</v>
      </c>
      <c r="R19623">
        <v>3</v>
      </c>
      <c r="S19623">
        <v>102</v>
      </c>
      <c r="T19623">
        <v>5</v>
      </c>
      <c r="U19623" t="s">
        <v>66</v>
      </c>
      <c r="V19623" t="str">
        <f>IF(tblBank[[#This Row],[Poutcome]]="Success",1,IF(tblBank[[#This Row],[Poutcome]]="Failure",0,"Invalid"))</f>
        <v>Invalid</v>
      </c>
      <c r="W19623" t="s">
        <v>19</v>
      </c>
      <c r="X19623">
        <f>IF(tblBank[[#This Row],[Yes]]="No",0,1)</f>
        <v>1</v>
      </c>
    </row>
    <row r="19624" spans="1:24" x14ac:dyDescent="0.35">
      <c r="A19624">
        <v>35</v>
      </c>
      <c r="B19624" t="str">
        <f>IF(tblBank[[#This Row],[Age]]&lt;=35, "18-35", IF(tblBank[[#This Row],[Age]]&lt;=60, "36-60", IF(tblBank[[#This Row],[Age]]&gt;60, "60+", "Invalid")))</f>
        <v>18-35</v>
      </c>
      <c r="C19624" t="s">
        <v>23</v>
      </c>
      <c r="D19624">
        <v>20000</v>
      </c>
      <c r="E19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4" t="s">
        <v>32</v>
      </c>
      <c r="G19624" t="s">
        <v>36</v>
      </c>
      <c r="H19624" t="s">
        <v>41</v>
      </c>
      <c r="I19624" t="s">
        <v>19</v>
      </c>
      <c r="J19624" t="s">
        <v>38</v>
      </c>
      <c r="K19624">
        <v>262</v>
      </c>
      <c r="L19624" t="s">
        <v>38</v>
      </c>
      <c r="M19624" t="s">
        <v>38</v>
      </c>
      <c r="N19624" t="s">
        <v>52</v>
      </c>
      <c r="O19624">
        <v>15</v>
      </c>
      <c r="P19624" t="s">
        <v>64</v>
      </c>
      <c r="Q19624">
        <v>331</v>
      </c>
      <c r="R19624">
        <v>1</v>
      </c>
      <c r="S19624">
        <v>75</v>
      </c>
      <c r="T19624">
        <v>6</v>
      </c>
      <c r="U19624" t="s">
        <v>65</v>
      </c>
      <c r="V19624">
        <f>IF(tblBank[[#This Row],[Poutcome]]="Success",1,IF(tblBank[[#This Row],[Poutcome]]="Failure",0,"Invalid"))</f>
        <v>0</v>
      </c>
      <c r="W19624" t="s">
        <v>19</v>
      </c>
      <c r="X19624">
        <f>IF(tblBank[[#This Row],[Yes]]="No",0,1)</f>
        <v>1</v>
      </c>
    </row>
    <row r="19625" spans="1:24" x14ac:dyDescent="0.35">
      <c r="A19625">
        <v>31</v>
      </c>
      <c r="B19625" t="str">
        <f>IF(tblBank[[#This Row],[Age]]&lt;=35, "18-35", IF(tblBank[[#This Row],[Age]]&lt;=60, "36-60", IF(tblBank[[#This Row],[Age]]&gt;60, "60+", "Invalid")))</f>
        <v>18-35</v>
      </c>
      <c r="C19625" t="s">
        <v>30</v>
      </c>
      <c r="D19625">
        <v>16000</v>
      </c>
      <c r="E19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5" t="s">
        <v>32</v>
      </c>
      <c r="G19625" t="s">
        <v>36</v>
      </c>
      <c r="H19625" t="s">
        <v>41</v>
      </c>
      <c r="I19625" t="s">
        <v>19</v>
      </c>
      <c r="J19625" t="s">
        <v>38</v>
      </c>
      <c r="K19625">
        <v>243</v>
      </c>
      <c r="L19625" t="s">
        <v>19</v>
      </c>
      <c r="M19625" t="s">
        <v>38</v>
      </c>
      <c r="N19625" t="s">
        <v>52</v>
      </c>
      <c r="O19625">
        <v>23</v>
      </c>
      <c r="P19625" t="s">
        <v>64</v>
      </c>
      <c r="Q19625">
        <v>305</v>
      </c>
      <c r="R19625">
        <v>2</v>
      </c>
      <c r="S19625">
        <v>842</v>
      </c>
      <c r="T19625">
        <v>1</v>
      </c>
      <c r="U19625" t="s">
        <v>65</v>
      </c>
      <c r="V19625">
        <f>IF(tblBank[[#This Row],[Poutcome]]="Success",1,IF(tblBank[[#This Row],[Poutcome]]="Failure",0,"Invalid"))</f>
        <v>0</v>
      </c>
      <c r="W19625" t="s">
        <v>19</v>
      </c>
      <c r="X19625">
        <f>IF(tblBank[[#This Row],[Yes]]="No",0,1)</f>
        <v>1</v>
      </c>
    </row>
    <row r="19626" spans="1:24" x14ac:dyDescent="0.35">
      <c r="A19626">
        <v>31</v>
      </c>
      <c r="B19626" t="str">
        <f>IF(tblBank[[#This Row],[Age]]&lt;=35, "18-35", IF(tblBank[[#This Row],[Age]]&lt;=60, "36-60", IF(tblBank[[#This Row],[Age]]&gt;60, "60+", "Invalid")))</f>
        <v>18-35</v>
      </c>
      <c r="C19626" t="s">
        <v>23</v>
      </c>
      <c r="D19626">
        <v>20000</v>
      </c>
      <c r="E19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6" t="s">
        <v>32</v>
      </c>
      <c r="G19626" t="s">
        <v>36</v>
      </c>
      <c r="H19626" t="s">
        <v>41</v>
      </c>
      <c r="I19626" t="s">
        <v>19</v>
      </c>
      <c r="J19626" t="s">
        <v>38</v>
      </c>
      <c r="K19626">
        <v>812</v>
      </c>
      <c r="L19626" t="s">
        <v>19</v>
      </c>
      <c r="M19626" t="s">
        <v>38</v>
      </c>
      <c r="N19626" t="s">
        <v>52</v>
      </c>
      <c r="O19626">
        <v>23</v>
      </c>
      <c r="P19626" t="s">
        <v>64</v>
      </c>
      <c r="Q19626">
        <v>245</v>
      </c>
      <c r="R19626">
        <v>1</v>
      </c>
      <c r="S19626">
        <v>-1</v>
      </c>
      <c r="T19626">
        <v>0</v>
      </c>
      <c r="U19626" t="s">
        <v>24</v>
      </c>
      <c r="V19626" t="str">
        <f>IF(tblBank[[#This Row],[Poutcome]]="Success",1,IF(tblBank[[#This Row],[Poutcome]]="Failure",0,"Invalid"))</f>
        <v>Invalid</v>
      </c>
      <c r="W19626" t="s">
        <v>38</v>
      </c>
      <c r="X19626">
        <f>IF(tblBank[[#This Row],[Yes]]="No",0,1)</f>
        <v>0</v>
      </c>
    </row>
    <row r="19627" spans="1:24" x14ac:dyDescent="0.35">
      <c r="A19627">
        <v>29</v>
      </c>
      <c r="B19627" t="str">
        <f>IF(tblBank[[#This Row],[Age]]&lt;=35, "18-35", IF(tblBank[[#This Row],[Age]]&lt;=60, "36-60", IF(tblBank[[#This Row],[Age]]&gt;60, "60+", "Invalid")))</f>
        <v>18-35</v>
      </c>
      <c r="C19627" t="s">
        <v>29</v>
      </c>
      <c r="D19627">
        <v>8000</v>
      </c>
      <c r="E19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7" t="s">
        <v>32</v>
      </c>
      <c r="G19627" t="s">
        <v>36</v>
      </c>
      <c r="H19627" t="s">
        <v>41</v>
      </c>
      <c r="I19627" t="s">
        <v>19</v>
      </c>
      <c r="J19627" t="s">
        <v>38</v>
      </c>
      <c r="K19627">
        <v>687</v>
      </c>
      <c r="L19627" t="s">
        <v>38</v>
      </c>
      <c r="M19627" t="s">
        <v>38</v>
      </c>
      <c r="N19627" t="s">
        <v>52</v>
      </c>
      <c r="O19627">
        <v>8</v>
      </c>
      <c r="P19627" t="s">
        <v>58</v>
      </c>
      <c r="Q19627">
        <v>309</v>
      </c>
      <c r="R19627">
        <v>2</v>
      </c>
      <c r="S19627">
        <v>88</v>
      </c>
      <c r="T19627">
        <v>6</v>
      </c>
      <c r="U19627" t="s">
        <v>66</v>
      </c>
      <c r="V19627" t="str">
        <f>IF(tblBank[[#This Row],[Poutcome]]="Success",1,IF(tblBank[[#This Row],[Poutcome]]="Failure",0,"Invalid"))</f>
        <v>Invalid</v>
      </c>
      <c r="W19627" t="s">
        <v>38</v>
      </c>
      <c r="X19627">
        <f>IF(tblBank[[#This Row],[Yes]]="No",0,1)</f>
        <v>0</v>
      </c>
    </row>
    <row r="19628" spans="1:24" x14ac:dyDescent="0.35">
      <c r="A19628">
        <v>34</v>
      </c>
      <c r="B19628" t="str">
        <f>IF(tblBank[[#This Row],[Age]]&lt;=35, "18-35", IF(tblBank[[#This Row],[Age]]&lt;=60, "36-60", IF(tblBank[[#This Row],[Age]]&gt;60, "60+", "Invalid")))</f>
        <v>18-35</v>
      </c>
      <c r="C19628" t="s">
        <v>23</v>
      </c>
      <c r="D19628">
        <v>20000</v>
      </c>
      <c r="E19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8" t="s">
        <v>32</v>
      </c>
      <c r="G19628" t="s">
        <v>36</v>
      </c>
      <c r="H19628" t="s">
        <v>41</v>
      </c>
      <c r="I19628" t="s">
        <v>19</v>
      </c>
      <c r="J19628" t="s">
        <v>38</v>
      </c>
      <c r="K19628">
        <v>152</v>
      </c>
      <c r="L19628" t="s">
        <v>38</v>
      </c>
      <c r="M19628" t="s">
        <v>38</v>
      </c>
      <c r="N19628" t="s">
        <v>52</v>
      </c>
      <c r="O19628">
        <v>25</v>
      </c>
      <c r="P19628" t="s">
        <v>58</v>
      </c>
      <c r="Q19628">
        <v>275</v>
      </c>
      <c r="R19628">
        <v>1</v>
      </c>
      <c r="S19628">
        <v>-1</v>
      </c>
      <c r="T19628">
        <v>0</v>
      </c>
      <c r="U19628" t="s">
        <v>24</v>
      </c>
      <c r="V19628" t="str">
        <f>IF(tblBank[[#This Row],[Poutcome]]="Success",1,IF(tblBank[[#This Row],[Poutcome]]="Failure",0,"Invalid"))</f>
        <v>Invalid</v>
      </c>
      <c r="W19628" t="s">
        <v>38</v>
      </c>
      <c r="X19628">
        <f>IF(tblBank[[#This Row],[Yes]]="No",0,1)</f>
        <v>0</v>
      </c>
    </row>
    <row r="19629" spans="1:24" x14ac:dyDescent="0.35">
      <c r="A19629">
        <v>34</v>
      </c>
      <c r="B19629" t="str">
        <f>IF(tblBank[[#This Row],[Age]]&lt;=35, "18-35", IF(tblBank[[#This Row],[Age]]&lt;=60, "36-60", IF(tblBank[[#This Row],[Age]]&gt;60, "60+", "Invalid")))</f>
        <v>18-35</v>
      </c>
      <c r="C19629" t="s">
        <v>23</v>
      </c>
      <c r="D19629">
        <v>20000</v>
      </c>
      <c r="E19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9" t="s">
        <v>32</v>
      </c>
      <c r="G19629" t="s">
        <v>36</v>
      </c>
      <c r="H19629" t="s">
        <v>41</v>
      </c>
      <c r="I19629" t="s">
        <v>19</v>
      </c>
      <c r="J19629" t="s">
        <v>38</v>
      </c>
      <c r="K19629">
        <v>320</v>
      </c>
      <c r="L19629" t="s">
        <v>19</v>
      </c>
      <c r="M19629" t="s">
        <v>38</v>
      </c>
      <c r="N19629" t="s">
        <v>52</v>
      </c>
      <c r="O19629">
        <v>12</v>
      </c>
      <c r="P19629" t="s">
        <v>51</v>
      </c>
      <c r="Q19629">
        <v>413</v>
      </c>
      <c r="R19629">
        <v>1</v>
      </c>
      <c r="S19629">
        <v>92</v>
      </c>
      <c r="T19629">
        <v>3</v>
      </c>
      <c r="U19629" t="s">
        <v>67</v>
      </c>
      <c r="V19629">
        <f>IF(tblBank[[#This Row],[Poutcome]]="Success",1,IF(tblBank[[#This Row],[Poutcome]]="Failure",0,"Invalid"))</f>
        <v>1</v>
      </c>
      <c r="W19629" t="s">
        <v>19</v>
      </c>
      <c r="X19629">
        <f>IF(tblBank[[#This Row],[Yes]]="No",0,1)</f>
        <v>1</v>
      </c>
    </row>
    <row r="19630" spans="1:24" x14ac:dyDescent="0.35">
      <c r="A19630">
        <v>31</v>
      </c>
      <c r="B19630" t="str">
        <f>IF(tblBank[[#This Row],[Age]]&lt;=35, "18-35", IF(tblBank[[#This Row],[Age]]&lt;=60, "36-60", IF(tblBank[[#This Row],[Age]]&gt;60, "60+", "Invalid")))</f>
        <v>18-35</v>
      </c>
      <c r="C19630" t="s">
        <v>30</v>
      </c>
      <c r="D19630">
        <v>16000</v>
      </c>
      <c r="E19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0" t="s">
        <v>32</v>
      </c>
      <c r="G19630" t="s">
        <v>37</v>
      </c>
      <c r="H19630" t="s">
        <v>46</v>
      </c>
      <c r="I19630" t="s">
        <v>19</v>
      </c>
      <c r="J19630" t="s">
        <v>38</v>
      </c>
      <c r="K19630">
        <v>203</v>
      </c>
      <c r="L19630" t="s">
        <v>19</v>
      </c>
      <c r="M19630" t="s">
        <v>38</v>
      </c>
      <c r="N19630" t="s">
        <v>24</v>
      </c>
      <c r="O19630">
        <v>6</v>
      </c>
      <c r="P19630" t="s">
        <v>54</v>
      </c>
      <c r="Q19630">
        <v>604</v>
      </c>
      <c r="R19630">
        <v>3</v>
      </c>
      <c r="S19630">
        <v>-1</v>
      </c>
      <c r="T19630">
        <v>0</v>
      </c>
      <c r="U19630" t="s">
        <v>24</v>
      </c>
      <c r="V19630" t="str">
        <f>IF(tblBank[[#This Row],[Poutcome]]="Success",1,IF(tblBank[[#This Row],[Poutcome]]="Failure",0,"Invalid"))</f>
        <v>Invalid</v>
      </c>
      <c r="W19630" t="s">
        <v>38</v>
      </c>
      <c r="X19630">
        <f>IF(tblBank[[#This Row],[Yes]]="No",0,1)</f>
        <v>0</v>
      </c>
    </row>
    <row r="19631" spans="1:24" x14ac:dyDescent="0.35">
      <c r="A19631">
        <v>35</v>
      </c>
      <c r="B19631" t="str">
        <f>IF(tblBank[[#This Row],[Age]]&lt;=35, "18-35", IF(tblBank[[#This Row],[Age]]&lt;=60, "36-60", IF(tblBank[[#This Row],[Age]]&gt;60, "60+", "Invalid")))</f>
        <v>18-35</v>
      </c>
      <c r="C19631" t="s">
        <v>29</v>
      </c>
      <c r="D19631">
        <v>8000</v>
      </c>
      <c r="E19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1" t="s">
        <v>32</v>
      </c>
      <c r="G19631" t="s">
        <v>36</v>
      </c>
      <c r="H19631" t="s">
        <v>41</v>
      </c>
      <c r="I19631" t="s">
        <v>19</v>
      </c>
      <c r="J19631" t="s">
        <v>38</v>
      </c>
      <c r="K19631">
        <v>533</v>
      </c>
      <c r="L19631" t="s">
        <v>19</v>
      </c>
      <c r="M19631" t="s">
        <v>38</v>
      </c>
      <c r="N19631" t="s">
        <v>24</v>
      </c>
      <c r="O19631">
        <v>6</v>
      </c>
      <c r="P19631" t="s">
        <v>54</v>
      </c>
      <c r="Q19631">
        <v>802</v>
      </c>
      <c r="R19631">
        <v>1</v>
      </c>
      <c r="S19631">
        <v>-1</v>
      </c>
      <c r="T19631">
        <v>0</v>
      </c>
      <c r="U19631" t="s">
        <v>24</v>
      </c>
      <c r="V19631" t="str">
        <f>IF(tblBank[[#This Row],[Poutcome]]="Success",1,IF(tblBank[[#This Row],[Poutcome]]="Failure",0,"Invalid"))</f>
        <v>Invalid</v>
      </c>
      <c r="W19631" t="s">
        <v>38</v>
      </c>
      <c r="X19631">
        <f>IF(tblBank[[#This Row],[Yes]]="No",0,1)</f>
        <v>0</v>
      </c>
    </row>
    <row r="19632" spans="1:24" x14ac:dyDescent="0.35">
      <c r="A19632">
        <v>34</v>
      </c>
      <c r="B19632" t="str">
        <f>IF(tblBank[[#This Row],[Age]]&lt;=35, "18-35", IF(tblBank[[#This Row],[Age]]&lt;=60, "36-60", IF(tblBank[[#This Row],[Age]]&gt;60, "60+", "Invalid")))</f>
        <v>18-35</v>
      </c>
      <c r="C19632" t="s">
        <v>23</v>
      </c>
      <c r="D19632">
        <v>20000</v>
      </c>
      <c r="E19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2" t="s">
        <v>32</v>
      </c>
      <c r="G19632" t="s">
        <v>36</v>
      </c>
      <c r="H19632" t="s">
        <v>41</v>
      </c>
      <c r="I19632" t="s">
        <v>19</v>
      </c>
      <c r="J19632" t="s">
        <v>38</v>
      </c>
      <c r="K19632">
        <v>848</v>
      </c>
      <c r="L19632" t="s">
        <v>19</v>
      </c>
      <c r="M19632" t="s">
        <v>38</v>
      </c>
      <c r="N19632" t="s">
        <v>24</v>
      </c>
      <c r="O19632">
        <v>6</v>
      </c>
      <c r="P19632" t="s">
        <v>54</v>
      </c>
      <c r="Q19632">
        <v>684</v>
      </c>
      <c r="R19632">
        <v>2</v>
      </c>
      <c r="S19632">
        <v>-1</v>
      </c>
      <c r="T19632">
        <v>0</v>
      </c>
      <c r="U19632" t="s">
        <v>24</v>
      </c>
      <c r="V19632" t="str">
        <f>IF(tblBank[[#This Row],[Poutcome]]="Success",1,IF(tblBank[[#This Row],[Poutcome]]="Failure",0,"Invalid"))</f>
        <v>Invalid</v>
      </c>
      <c r="W19632" t="s">
        <v>38</v>
      </c>
      <c r="X19632">
        <f>IF(tblBank[[#This Row],[Yes]]="No",0,1)</f>
        <v>0</v>
      </c>
    </row>
    <row r="19633" spans="1:24" x14ac:dyDescent="0.35">
      <c r="A19633">
        <v>34</v>
      </c>
      <c r="B19633" t="str">
        <f>IF(tblBank[[#This Row],[Age]]&lt;=35, "18-35", IF(tblBank[[#This Row],[Age]]&lt;=60, "36-60", IF(tblBank[[#This Row],[Age]]&gt;60, "60+", "Invalid")))</f>
        <v>18-35</v>
      </c>
      <c r="C19633" t="s">
        <v>23</v>
      </c>
      <c r="D19633">
        <v>20000</v>
      </c>
      <c r="E19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3" t="s">
        <v>32</v>
      </c>
      <c r="G19633" t="s">
        <v>36</v>
      </c>
      <c r="H19633" t="s">
        <v>41</v>
      </c>
      <c r="I19633" t="s">
        <v>19</v>
      </c>
      <c r="J19633" t="s">
        <v>38</v>
      </c>
      <c r="K19633">
        <v>199</v>
      </c>
      <c r="L19633" t="s">
        <v>19</v>
      </c>
      <c r="M19633" t="s">
        <v>38</v>
      </c>
      <c r="N19633" t="s">
        <v>24</v>
      </c>
      <c r="O19633">
        <v>8</v>
      </c>
      <c r="P19633" t="s">
        <v>54</v>
      </c>
      <c r="Q19633">
        <v>627</v>
      </c>
      <c r="R19633">
        <v>3</v>
      </c>
      <c r="S19633">
        <v>-1</v>
      </c>
      <c r="T19633">
        <v>0</v>
      </c>
      <c r="U19633" t="s">
        <v>24</v>
      </c>
      <c r="V19633" t="str">
        <f>IF(tblBank[[#This Row],[Poutcome]]="Success",1,IF(tblBank[[#This Row],[Poutcome]]="Failure",0,"Invalid"))</f>
        <v>Invalid</v>
      </c>
      <c r="W19633" t="s">
        <v>38</v>
      </c>
      <c r="X19633">
        <f>IF(tblBank[[#This Row],[Yes]]="No",0,1)</f>
        <v>0</v>
      </c>
    </row>
    <row r="19634" spans="1:24" x14ac:dyDescent="0.35">
      <c r="A19634">
        <v>34</v>
      </c>
      <c r="B19634" t="str">
        <f>IF(tblBank[[#This Row],[Age]]&lt;=35, "18-35", IF(tblBank[[#This Row],[Age]]&lt;=60, "36-60", IF(tblBank[[#This Row],[Age]]&gt;60, "60+", "Invalid")))</f>
        <v>18-35</v>
      </c>
      <c r="C19634" t="s">
        <v>23</v>
      </c>
      <c r="D19634">
        <v>20000</v>
      </c>
      <c r="E19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4" t="s">
        <v>32</v>
      </c>
      <c r="G19634" t="s">
        <v>36</v>
      </c>
      <c r="H19634" t="s">
        <v>41</v>
      </c>
      <c r="I19634" t="s">
        <v>19</v>
      </c>
      <c r="J19634" t="s">
        <v>38</v>
      </c>
      <c r="K19634">
        <v>67</v>
      </c>
      <c r="L19634" t="s">
        <v>19</v>
      </c>
      <c r="M19634" t="s">
        <v>19</v>
      </c>
      <c r="N19634" t="s">
        <v>24</v>
      </c>
      <c r="O19634">
        <v>8</v>
      </c>
      <c r="P19634" t="s">
        <v>54</v>
      </c>
      <c r="Q19634">
        <v>672</v>
      </c>
      <c r="R19634">
        <v>3</v>
      </c>
      <c r="S19634">
        <v>-1</v>
      </c>
      <c r="T19634">
        <v>0</v>
      </c>
      <c r="U19634" t="s">
        <v>24</v>
      </c>
      <c r="V19634" t="str">
        <f>IF(tblBank[[#This Row],[Poutcome]]="Success",1,IF(tblBank[[#This Row],[Poutcome]]="Failure",0,"Invalid"))</f>
        <v>Invalid</v>
      </c>
      <c r="W19634" t="s">
        <v>38</v>
      </c>
      <c r="X19634">
        <f>IF(tblBank[[#This Row],[Yes]]="No",0,1)</f>
        <v>0</v>
      </c>
    </row>
    <row r="19635" spans="1:24" x14ac:dyDescent="0.35">
      <c r="A19635">
        <v>35</v>
      </c>
      <c r="B19635" t="str">
        <f>IF(tblBank[[#This Row],[Age]]&lt;=35, "18-35", IF(tblBank[[#This Row],[Age]]&lt;=60, "36-60", IF(tblBank[[#This Row],[Age]]&gt;60, "60+", "Invalid")))</f>
        <v>18-35</v>
      </c>
      <c r="C19635" t="s">
        <v>23</v>
      </c>
      <c r="D19635">
        <v>20000</v>
      </c>
      <c r="E19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5" t="s">
        <v>32</v>
      </c>
      <c r="G19635" t="s">
        <v>36</v>
      </c>
      <c r="H19635" t="s">
        <v>41</v>
      </c>
      <c r="I19635" t="s">
        <v>19</v>
      </c>
      <c r="J19635" t="s">
        <v>38</v>
      </c>
      <c r="K19635">
        <v>325</v>
      </c>
      <c r="L19635" t="s">
        <v>38</v>
      </c>
      <c r="M19635" t="s">
        <v>38</v>
      </c>
      <c r="N19635" t="s">
        <v>24</v>
      </c>
      <c r="O19635">
        <v>12</v>
      </c>
      <c r="P19635" t="s">
        <v>54</v>
      </c>
      <c r="Q19635">
        <v>592</v>
      </c>
      <c r="R19635">
        <v>2</v>
      </c>
      <c r="S19635">
        <v>-1</v>
      </c>
      <c r="T19635">
        <v>0</v>
      </c>
      <c r="U19635" t="s">
        <v>24</v>
      </c>
      <c r="V19635" t="str">
        <f>IF(tblBank[[#This Row],[Poutcome]]="Success",1,IF(tblBank[[#This Row],[Poutcome]]="Failure",0,"Invalid"))</f>
        <v>Invalid</v>
      </c>
      <c r="W19635" t="s">
        <v>38</v>
      </c>
      <c r="X19635">
        <f>IF(tblBank[[#This Row],[Yes]]="No",0,1)</f>
        <v>0</v>
      </c>
    </row>
    <row r="19636" spans="1:24" x14ac:dyDescent="0.35">
      <c r="A19636">
        <v>24</v>
      </c>
      <c r="B19636" t="str">
        <f>IF(tblBank[[#This Row],[Age]]&lt;=35, "18-35", IF(tblBank[[#This Row],[Age]]&lt;=60, "36-60", IF(tblBank[[#This Row],[Age]]&gt;60, "60+", "Invalid")))</f>
        <v>18-35</v>
      </c>
      <c r="C19636" t="s">
        <v>23</v>
      </c>
      <c r="D19636">
        <v>20000</v>
      </c>
      <c r="E19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6" t="s">
        <v>32</v>
      </c>
      <c r="G19636" t="s">
        <v>36</v>
      </c>
      <c r="H19636" t="s">
        <v>41</v>
      </c>
      <c r="I19636" t="s">
        <v>19</v>
      </c>
      <c r="J19636" t="s">
        <v>38</v>
      </c>
      <c r="K19636">
        <v>951</v>
      </c>
      <c r="L19636" t="s">
        <v>19</v>
      </c>
      <c r="M19636" t="s">
        <v>38</v>
      </c>
      <c r="N19636" t="s">
        <v>24</v>
      </c>
      <c r="O19636">
        <v>12</v>
      </c>
      <c r="P19636" t="s">
        <v>54</v>
      </c>
      <c r="Q19636">
        <v>744</v>
      </c>
      <c r="R19636">
        <v>2</v>
      </c>
      <c r="S19636">
        <v>-1</v>
      </c>
      <c r="T19636">
        <v>0</v>
      </c>
      <c r="U19636" t="s">
        <v>24</v>
      </c>
      <c r="V19636" t="str">
        <f>IF(tblBank[[#This Row],[Poutcome]]="Success",1,IF(tblBank[[#This Row],[Poutcome]]="Failure",0,"Invalid"))</f>
        <v>Invalid</v>
      </c>
      <c r="W19636" t="s">
        <v>38</v>
      </c>
      <c r="X19636">
        <f>IF(tblBank[[#This Row],[Yes]]="No",0,1)</f>
        <v>0</v>
      </c>
    </row>
    <row r="19637" spans="1:24" x14ac:dyDescent="0.35">
      <c r="A19637">
        <v>32</v>
      </c>
      <c r="B19637" t="str">
        <f>IF(tblBank[[#This Row],[Age]]&lt;=35, "18-35", IF(tblBank[[#This Row],[Age]]&lt;=60, "36-60", IF(tblBank[[#This Row],[Age]]&gt;60, "60+", "Invalid")))</f>
        <v>18-35</v>
      </c>
      <c r="C19637" t="s">
        <v>29</v>
      </c>
      <c r="D19637">
        <v>8000</v>
      </c>
      <c r="E19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7" t="s">
        <v>32</v>
      </c>
      <c r="G19637" t="s">
        <v>37</v>
      </c>
      <c r="H19637" t="s">
        <v>46</v>
      </c>
      <c r="I19637" t="s">
        <v>19</v>
      </c>
      <c r="J19637" t="s">
        <v>38</v>
      </c>
      <c r="K19637">
        <v>324</v>
      </c>
      <c r="L19637" t="s">
        <v>19</v>
      </c>
      <c r="M19637" t="s">
        <v>38</v>
      </c>
      <c r="N19637" t="s">
        <v>24</v>
      </c>
      <c r="O19637">
        <v>12</v>
      </c>
      <c r="P19637" t="s">
        <v>54</v>
      </c>
      <c r="Q19637">
        <v>577</v>
      </c>
      <c r="R19637">
        <v>1</v>
      </c>
      <c r="S19637">
        <v>-1</v>
      </c>
      <c r="T19637">
        <v>0</v>
      </c>
      <c r="U19637" t="s">
        <v>24</v>
      </c>
      <c r="V19637" t="str">
        <f>IF(tblBank[[#This Row],[Poutcome]]="Success",1,IF(tblBank[[#This Row],[Poutcome]]="Failure",0,"Invalid"))</f>
        <v>Invalid</v>
      </c>
      <c r="W19637" t="s">
        <v>38</v>
      </c>
      <c r="X19637">
        <f>IF(tblBank[[#This Row],[Yes]]="No",0,1)</f>
        <v>0</v>
      </c>
    </row>
    <row r="19638" spans="1:24" x14ac:dyDescent="0.35">
      <c r="A19638">
        <v>31</v>
      </c>
      <c r="B19638" t="str">
        <f>IF(tblBank[[#This Row],[Age]]&lt;=35, "18-35", IF(tblBank[[#This Row],[Age]]&lt;=60, "36-60", IF(tblBank[[#This Row],[Age]]&gt;60, "60+", "Invalid")))</f>
        <v>18-35</v>
      </c>
      <c r="C19638" t="s">
        <v>23</v>
      </c>
      <c r="D19638">
        <v>20000</v>
      </c>
      <c r="E19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8" t="s">
        <v>32</v>
      </c>
      <c r="G19638" t="s">
        <v>36</v>
      </c>
      <c r="H19638" t="s">
        <v>41</v>
      </c>
      <c r="I19638" t="s">
        <v>19</v>
      </c>
      <c r="J19638" t="s">
        <v>38</v>
      </c>
      <c r="K19638">
        <v>2577</v>
      </c>
      <c r="L19638" t="s">
        <v>19</v>
      </c>
      <c r="M19638" t="s">
        <v>38</v>
      </c>
      <c r="N19638" t="s">
        <v>24</v>
      </c>
      <c r="O19638">
        <v>13</v>
      </c>
      <c r="P19638" t="s">
        <v>54</v>
      </c>
      <c r="Q19638">
        <v>611</v>
      </c>
      <c r="R19638">
        <v>2</v>
      </c>
      <c r="S19638">
        <v>-1</v>
      </c>
      <c r="T19638">
        <v>0</v>
      </c>
      <c r="U19638" t="s">
        <v>24</v>
      </c>
      <c r="V19638" t="str">
        <f>IF(tblBank[[#This Row],[Poutcome]]="Success",1,IF(tblBank[[#This Row],[Poutcome]]="Failure",0,"Invalid"))</f>
        <v>Invalid</v>
      </c>
      <c r="W19638" t="s">
        <v>38</v>
      </c>
      <c r="X19638">
        <f>IF(tblBank[[#This Row],[Yes]]="No",0,1)</f>
        <v>0</v>
      </c>
    </row>
    <row r="19639" spans="1:24" x14ac:dyDescent="0.35">
      <c r="A19639">
        <v>29</v>
      </c>
      <c r="B19639" t="str">
        <f>IF(tblBank[[#This Row],[Age]]&lt;=35, "18-35", IF(tblBank[[#This Row],[Age]]&lt;=60, "36-60", IF(tblBank[[#This Row],[Age]]&gt;60, "60+", "Invalid")))</f>
        <v>18-35</v>
      </c>
      <c r="C19639" t="s">
        <v>23</v>
      </c>
      <c r="D19639">
        <v>20000</v>
      </c>
      <c r="E19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9" t="s">
        <v>32</v>
      </c>
      <c r="G19639" t="s">
        <v>37</v>
      </c>
      <c r="H19639" t="s">
        <v>46</v>
      </c>
      <c r="I19639" t="s">
        <v>19</v>
      </c>
      <c r="J19639" t="s">
        <v>38</v>
      </c>
      <c r="K19639">
        <v>236</v>
      </c>
      <c r="L19639" t="s">
        <v>19</v>
      </c>
      <c r="M19639" t="s">
        <v>38</v>
      </c>
      <c r="N19639" t="s">
        <v>24</v>
      </c>
      <c r="O19639">
        <v>14</v>
      </c>
      <c r="P19639" t="s">
        <v>54</v>
      </c>
      <c r="Q19639">
        <v>554</v>
      </c>
      <c r="R19639">
        <v>1</v>
      </c>
      <c r="S19639">
        <v>-1</v>
      </c>
      <c r="T19639">
        <v>0</v>
      </c>
      <c r="U19639" t="s">
        <v>24</v>
      </c>
      <c r="V19639" t="str">
        <f>IF(tblBank[[#This Row],[Poutcome]]="Success",1,IF(tblBank[[#This Row],[Poutcome]]="Failure",0,"Invalid"))</f>
        <v>Invalid</v>
      </c>
      <c r="W19639" t="s">
        <v>38</v>
      </c>
      <c r="X19639">
        <f>IF(tblBank[[#This Row],[Yes]]="No",0,1)</f>
        <v>0</v>
      </c>
    </row>
    <row r="19640" spans="1:24" x14ac:dyDescent="0.35">
      <c r="A19640">
        <v>29</v>
      </c>
      <c r="B19640" t="str">
        <f>IF(tblBank[[#This Row],[Age]]&lt;=35, "18-35", IF(tblBank[[#This Row],[Age]]&lt;=60, "36-60", IF(tblBank[[#This Row],[Age]]&gt;60, "60+", "Invalid")))</f>
        <v>18-35</v>
      </c>
      <c r="C19640" t="s">
        <v>23</v>
      </c>
      <c r="D19640">
        <v>20000</v>
      </c>
      <c r="E19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0" t="s">
        <v>32</v>
      </c>
      <c r="G19640" t="s">
        <v>36</v>
      </c>
      <c r="H19640" t="s">
        <v>41</v>
      </c>
      <c r="I19640" t="s">
        <v>19</v>
      </c>
      <c r="J19640" t="s">
        <v>38</v>
      </c>
      <c r="K19640">
        <v>294</v>
      </c>
      <c r="L19640" t="s">
        <v>19</v>
      </c>
      <c r="M19640" t="s">
        <v>38</v>
      </c>
      <c r="N19640" t="s">
        <v>24</v>
      </c>
      <c r="O19640">
        <v>14</v>
      </c>
      <c r="P19640" t="s">
        <v>54</v>
      </c>
      <c r="Q19640">
        <v>594</v>
      </c>
      <c r="R19640">
        <v>2</v>
      </c>
      <c r="S19640">
        <v>-1</v>
      </c>
      <c r="T19640">
        <v>0</v>
      </c>
      <c r="U19640" t="s">
        <v>24</v>
      </c>
      <c r="V19640" t="str">
        <f>IF(tblBank[[#This Row],[Poutcome]]="Success",1,IF(tblBank[[#This Row],[Poutcome]]="Failure",0,"Invalid"))</f>
        <v>Invalid</v>
      </c>
      <c r="W19640" t="s">
        <v>38</v>
      </c>
      <c r="X19640">
        <f>IF(tblBank[[#This Row],[Yes]]="No",0,1)</f>
        <v>0</v>
      </c>
    </row>
    <row r="19641" spans="1:24" x14ac:dyDescent="0.35">
      <c r="A19641">
        <v>33</v>
      </c>
      <c r="B19641" t="str">
        <f>IF(tblBank[[#This Row],[Age]]&lt;=35, "18-35", IF(tblBank[[#This Row],[Age]]&lt;=60, "36-60", IF(tblBank[[#This Row],[Age]]&gt;60, "60+", "Invalid")))</f>
        <v>18-35</v>
      </c>
      <c r="C19641" t="s">
        <v>23</v>
      </c>
      <c r="D19641">
        <v>20000</v>
      </c>
      <c r="E19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1" t="s">
        <v>32</v>
      </c>
      <c r="G19641" t="s">
        <v>36</v>
      </c>
      <c r="H19641" t="s">
        <v>41</v>
      </c>
      <c r="I19641" t="s">
        <v>19</v>
      </c>
      <c r="J19641" t="s">
        <v>38</v>
      </c>
      <c r="K19641">
        <v>217</v>
      </c>
      <c r="L19641" t="s">
        <v>19</v>
      </c>
      <c r="M19641" t="s">
        <v>38</v>
      </c>
      <c r="N19641" t="s">
        <v>24</v>
      </c>
      <c r="O19641">
        <v>15</v>
      </c>
      <c r="P19641" t="s">
        <v>54</v>
      </c>
      <c r="Q19641">
        <v>561</v>
      </c>
      <c r="R19641">
        <v>1</v>
      </c>
      <c r="S19641">
        <v>-1</v>
      </c>
      <c r="T19641">
        <v>0</v>
      </c>
      <c r="U19641" t="s">
        <v>24</v>
      </c>
      <c r="V19641" t="str">
        <f>IF(tblBank[[#This Row],[Poutcome]]="Success",1,IF(tblBank[[#This Row],[Poutcome]]="Failure",0,"Invalid"))</f>
        <v>Invalid</v>
      </c>
      <c r="W19641" t="s">
        <v>38</v>
      </c>
      <c r="X19641">
        <f>IF(tblBank[[#This Row],[Yes]]="No",0,1)</f>
        <v>0</v>
      </c>
    </row>
    <row r="19642" spans="1:24" x14ac:dyDescent="0.35">
      <c r="A19642">
        <v>31</v>
      </c>
      <c r="B19642" t="str">
        <f>IF(tblBank[[#This Row],[Age]]&lt;=35, "18-35", IF(tblBank[[#This Row],[Age]]&lt;=60, "36-60", IF(tblBank[[#This Row],[Age]]&gt;60, "60+", "Invalid")))</f>
        <v>18-35</v>
      </c>
      <c r="C19642" t="s">
        <v>23</v>
      </c>
      <c r="D19642">
        <v>20000</v>
      </c>
      <c r="E19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2" t="s">
        <v>32</v>
      </c>
      <c r="G19642" t="s">
        <v>36</v>
      </c>
      <c r="H19642" t="s">
        <v>41</v>
      </c>
      <c r="I19642" t="s">
        <v>19</v>
      </c>
      <c r="J19642" t="s">
        <v>38</v>
      </c>
      <c r="K19642">
        <v>92</v>
      </c>
      <c r="L19642" t="s">
        <v>19</v>
      </c>
      <c r="M19642" t="s">
        <v>38</v>
      </c>
      <c r="N19642" t="s">
        <v>24</v>
      </c>
      <c r="O19642">
        <v>16</v>
      </c>
      <c r="P19642" t="s">
        <v>54</v>
      </c>
      <c r="Q19642">
        <v>688</v>
      </c>
      <c r="R19642">
        <v>1</v>
      </c>
      <c r="S19642">
        <v>-1</v>
      </c>
      <c r="T19642">
        <v>0</v>
      </c>
      <c r="U19642" t="s">
        <v>24</v>
      </c>
      <c r="V19642" t="str">
        <f>IF(tblBank[[#This Row],[Poutcome]]="Success",1,IF(tblBank[[#This Row],[Poutcome]]="Failure",0,"Invalid"))</f>
        <v>Invalid</v>
      </c>
      <c r="W19642" t="s">
        <v>19</v>
      </c>
      <c r="X19642">
        <f>IF(tblBank[[#This Row],[Yes]]="No",0,1)</f>
        <v>1</v>
      </c>
    </row>
    <row r="19643" spans="1:24" x14ac:dyDescent="0.35">
      <c r="A19643">
        <v>32</v>
      </c>
      <c r="B19643" t="str">
        <f>IF(tblBank[[#This Row],[Age]]&lt;=35, "18-35", IF(tblBank[[#This Row],[Age]]&lt;=60, "36-60", IF(tblBank[[#This Row],[Age]]&gt;60, "60+", "Invalid")))</f>
        <v>18-35</v>
      </c>
      <c r="C19643" t="s">
        <v>23</v>
      </c>
      <c r="D19643">
        <v>20000</v>
      </c>
      <c r="E19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3" t="s">
        <v>32</v>
      </c>
      <c r="G19643" t="s">
        <v>37</v>
      </c>
      <c r="H19643" t="s">
        <v>46</v>
      </c>
      <c r="I19643" t="s">
        <v>19</v>
      </c>
      <c r="J19643" t="s">
        <v>38</v>
      </c>
      <c r="K19643">
        <v>1877</v>
      </c>
      <c r="L19643" t="s">
        <v>19</v>
      </c>
      <c r="M19643" t="s">
        <v>38</v>
      </c>
      <c r="N19643" t="s">
        <v>24</v>
      </c>
      <c r="O19643">
        <v>16</v>
      </c>
      <c r="P19643" t="s">
        <v>54</v>
      </c>
      <c r="Q19643">
        <v>601</v>
      </c>
      <c r="R19643">
        <v>1</v>
      </c>
      <c r="S19643">
        <v>-1</v>
      </c>
      <c r="T19643">
        <v>0</v>
      </c>
      <c r="U19643" t="s">
        <v>24</v>
      </c>
      <c r="V19643" t="str">
        <f>IF(tblBank[[#This Row],[Poutcome]]="Success",1,IF(tblBank[[#This Row],[Poutcome]]="Failure",0,"Invalid"))</f>
        <v>Invalid</v>
      </c>
      <c r="W19643" t="s">
        <v>38</v>
      </c>
      <c r="X19643">
        <f>IF(tblBank[[#This Row],[Yes]]="No",0,1)</f>
        <v>0</v>
      </c>
    </row>
    <row r="19644" spans="1:24" x14ac:dyDescent="0.35">
      <c r="A19644">
        <v>28</v>
      </c>
      <c r="B19644" t="str">
        <f>IF(tblBank[[#This Row],[Age]]&lt;=35, "18-35", IF(tblBank[[#This Row],[Age]]&lt;=60, "36-60", IF(tblBank[[#This Row],[Age]]&gt;60, "60+", "Invalid")))</f>
        <v>18-35</v>
      </c>
      <c r="C19644" t="s">
        <v>23</v>
      </c>
      <c r="D19644">
        <v>20000</v>
      </c>
      <c r="E19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4" t="s">
        <v>32</v>
      </c>
      <c r="G19644" t="s">
        <v>36</v>
      </c>
      <c r="H19644" t="s">
        <v>41</v>
      </c>
      <c r="I19644" t="s">
        <v>19</v>
      </c>
      <c r="J19644" t="s">
        <v>38</v>
      </c>
      <c r="K19644">
        <v>224</v>
      </c>
      <c r="L19644" t="s">
        <v>19</v>
      </c>
      <c r="M19644" t="s">
        <v>38</v>
      </c>
      <c r="N19644" t="s">
        <v>24</v>
      </c>
      <c r="O19644">
        <v>19</v>
      </c>
      <c r="P19644" t="s">
        <v>54</v>
      </c>
      <c r="Q19644">
        <v>571</v>
      </c>
      <c r="R19644">
        <v>5</v>
      </c>
      <c r="S19644">
        <v>-1</v>
      </c>
      <c r="T19644">
        <v>0</v>
      </c>
      <c r="U19644" t="s">
        <v>24</v>
      </c>
      <c r="V19644" t="str">
        <f>IF(tblBank[[#This Row],[Poutcome]]="Success",1,IF(tblBank[[#This Row],[Poutcome]]="Failure",0,"Invalid"))</f>
        <v>Invalid</v>
      </c>
      <c r="W19644" t="s">
        <v>38</v>
      </c>
      <c r="X19644">
        <f>IF(tblBank[[#This Row],[Yes]]="No",0,1)</f>
        <v>0</v>
      </c>
    </row>
    <row r="19645" spans="1:24" x14ac:dyDescent="0.35">
      <c r="A19645">
        <v>30</v>
      </c>
      <c r="B19645" t="str">
        <f>IF(tblBank[[#This Row],[Age]]&lt;=35, "18-35", IF(tblBank[[#This Row],[Age]]&lt;=60, "36-60", IF(tblBank[[#This Row],[Age]]&gt;60, "60+", "Invalid")))</f>
        <v>18-35</v>
      </c>
      <c r="C19645" t="s">
        <v>23</v>
      </c>
      <c r="D19645">
        <v>20000</v>
      </c>
      <c r="E19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5" t="s">
        <v>32</v>
      </c>
      <c r="G19645" t="s">
        <v>36</v>
      </c>
      <c r="H19645" t="s">
        <v>41</v>
      </c>
      <c r="I19645" t="s">
        <v>19</v>
      </c>
      <c r="J19645" t="s">
        <v>38</v>
      </c>
      <c r="K19645">
        <v>673</v>
      </c>
      <c r="L19645" t="s">
        <v>19</v>
      </c>
      <c r="M19645" t="s">
        <v>38</v>
      </c>
      <c r="N19645" t="s">
        <v>24</v>
      </c>
      <c r="O19645">
        <v>20</v>
      </c>
      <c r="P19645" t="s">
        <v>54</v>
      </c>
      <c r="Q19645">
        <v>610</v>
      </c>
      <c r="R19645">
        <v>2</v>
      </c>
      <c r="S19645">
        <v>-1</v>
      </c>
      <c r="T19645">
        <v>0</v>
      </c>
      <c r="U19645" t="s">
        <v>24</v>
      </c>
      <c r="V19645" t="str">
        <f>IF(tblBank[[#This Row],[Poutcome]]="Success",1,IF(tblBank[[#This Row],[Poutcome]]="Failure",0,"Invalid"))</f>
        <v>Invalid</v>
      </c>
      <c r="W19645" t="s">
        <v>38</v>
      </c>
      <c r="X19645">
        <f>IF(tblBank[[#This Row],[Yes]]="No",0,1)</f>
        <v>0</v>
      </c>
    </row>
    <row r="19646" spans="1:24" x14ac:dyDescent="0.35">
      <c r="A19646">
        <v>33</v>
      </c>
      <c r="B19646" t="str">
        <f>IF(tblBank[[#This Row],[Age]]&lt;=35, "18-35", IF(tblBank[[#This Row],[Age]]&lt;=60, "36-60", IF(tblBank[[#This Row],[Age]]&gt;60, "60+", "Invalid")))</f>
        <v>18-35</v>
      </c>
      <c r="C19646" t="s">
        <v>23</v>
      </c>
      <c r="D19646">
        <v>20000</v>
      </c>
      <c r="E19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6" t="s">
        <v>32</v>
      </c>
      <c r="G19646" t="s">
        <v>37</v>
      </c>
      <c r="H19646" t="s">
        <v>46</v>
      </c>
      <c r="I19646" t="s">
        <v>19</v>
      </c>
      <c r="J19646" t="s">
        <v>38</v>
      </c>
      <c r="K19646">
        <v>3512</v>
      </c>
      <c r="L19646" t="s">
        <v>19</v>
      </c>
      <c r="M19646" t="s">
        <v>38</v>
      </c>
      <c r="N19646" t="s">
        <v>24</v>
      </c>
      <c r="O19646">
        <v>20</v>
      </c>
      <c r="P19646" t="s">
        <v>54</v>
      </c>
      <c r="Q19646">
        <v>697</v>
      </c>
      <c r="R19646">
        <v>2</v>
      </c>
      <c r="S19646">
        <v>-1</v>
      </c>
      <c r="T19646">
        <v>0</v>
      </c>
      <c r="U19646" t="s">
        <v>24</v>
      </c>
      <c r="V19646" t="str">
        <f>IF(tblBank[[#This Row],[Poutcome]]="Success",1,IF(tblBank[[#This Row],[Poutcome]]="Failure",0,"Invalid"))</f>
        <v>Invalid</v>
      </c>
      <c r="W19646" t="s">
        <v>38</v>
      </c>
      <c r="X19646">
        <f>IF(tblBank[[#This Row],[Yes]]="No",0,1)</f>
        <v>0</v>
      </c>
    </row>
    <row r="19647" spans="1:24" x14ac:dyDescent="0.35">
      <c r="A19647">
        <v>32</v>
      </c>
      <c r="B19647" t="str">
        <f>IF(tblBank[[#This Row],[Age]]&lt;=35, "18-35", IF(tblBank[[#This Row],[Age]]&lt;=60, "36-60", IF(tblBank[[#This Row],[Age]]&gt;60, "60+", "Invalid")))</f>
        <v>18-35</v>
      </c>
      <c r="C19647" t="s">
        <v>23</v>
      </c>
      <c r="D19647">
        <v>20000</v>
      </c>
      <c r="E19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7" t="s">
        <v>32</v>
      </c>
      <c r="G19647" t="s">
        <v>37</v>
      </c>
      <c r="H19647" t="s">
        <v>46</v>
      </c>
      <c r="I19647" t="s">
        <v>19</v>
      </c>
      <c r="J19647" t="s">
        <v>38</v>
      </c>
      <c r="K19647">
        <v>80</v>
      </c>
      <c r="L19647" t="s">
        <v>19</v>
      </c>
      <c r="M19647" t="s">
        <v>38</v>
      </c>
      <c r="N19647" t="s">
        <v>24</v>
      </c>
      <c r="O19647">
        <v>20</v>
      </c>
      <c r="P19647" t="s">
        <v>54</v>
      </c>
      <c r="Q19647">
        <v>614</v>
      </c>
      <c r="R19647">
        <v>2</v>
      </c>
      <c r="S19647">
        <v>-1</v>
      </c>
      <c r="T19647">
        <v>0</v>
      </c>
      <c r="U19647" t="s">
        <v>24</v>
      </c>
      <c r="V19647" t="str">
        <f>IF(tblBank[[#This Row],[Poutcome]]="Success",1,IF(tblBank[[#This Row],[Poutcome]]="Failure",0,"Invalid"))</f>
        <v>Invalid</v>
      </c>
      <c r="W19647" t="s">
        <v>38</v>
      </c>
      <c r="X19647">
        <f>IF(tblBank[[#This Row],[Yes]]="No",0,1)</f>
        <v>0</v>
      </c>
    </row>
    <row r="19648" spans="1:24" x14ac:dyDescent="0.35">
      <c r="A19648">
        <v>31</v>
      </c>
      <c r="B19648" t="str">
        <f>IF(tblBank[[#This Row],[Age]]&lt;=35, "18-35", IF(tblBank[[#This Row],[Age]]&lt;=60, "36-60", IF(tblBank[[#This Row],[Age]]&gt;60, "60+", "Invalid")))</f>
        <v>18-35</v>
      </c>
      <c r="C19648" t="s">
        <v>23</v>
      </c>
      <c r="D19648">
        <v>20000</v>
      </c>
      <c r="E19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8" t="s">
        <v>32</v>
      </c>
      <c r="G19648" t="s">
        <v>36</v>
      </c>
      <c r="H19648" t="s">
        <v>41</v>
      </c>
      <c r="I19648" t="s">
        <v>19</v>
      </c>
      <c r="J19648" t="s">
        <v>38</v>
      </c>
      <c r="K19648">
        <v>3311</v>
      </c>
      <c r="L19648" t="s">
        <v>19</v>
      </c>
      <c r="M19648" t="s">
        <v>38</v>
      </c>
      <c r="N19648" t="s">
        <v>24</v>
      </c>
      <c r="O19648">
        <v>20</v>
      </c>
      <c r="P19648" t="s">
        <v>54</v>
      </c>
      <c r="Q19648">
        <v>719</v>
      </c>
      <c r="R19648">
        <v>1</v>
      </c>
      <c r="S19648">
        <v>-1</v>
      </c>
      <c r="T19648">
        <v>0</v>
      </c>
      <c r="U19648" t="s">
        <v>24</v>
      </c>
      <c r="V19648" t="str">
        <f>IF(tblBank[[#This Row],[Poutcome]]="Success",1,IF(tblBank[[#This Row],[Poutcome]]="Failure",0,"Invalid"))</f>
        <v>Invalid</v>
      </c>
      <c r="W19648" t="s">
        <v>19</v>
      </c>
      <c r="X19648">
        <f>IF(tblBank[[#This Row],[Yes]]="No",0,1)</f>
        <v>1</v>
      </c>
    </row>
    <row r="19649" spans="1:24" x14ac:dyDescent="0.35">
      <c r="A19649">
        <v>33</v>
      </c>
      <c r="B19649" t="str">
        <f>IF(tblBank[[#This Row],[Age]]&lt;=35, "18-35", IF(tblBank[[#This Row],[Age]]&lt;=60, "36-60", IF(tblBank[[#This Row],[Age]]&gt;60, "60+", "Invalid")))</f>
        <v>18-35</v>
      </c>
      <c r="C19649" t="s">
        <v>23</v>
      </c>
      <c r="D19649">
        <v>20000</v>
      </c>
      <c r="E19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9" t="s">
        <v>32</v>
      </c>
      <c r="G19649" t="s">
        <v>37</v>
      </c>
      <c r="H19649" t="s">
        <v>46</v>
      </c>
      <c r="I19649" t="s">
        <v>19</v>
      </c>
      <c r="J19649" t="s">
        <v>38</v>
      </c>
      <c r="K19649">
        <v>141</v>
      </c>
      <c r="L19649" t="s">
        <v>19</v>
      </c>
      <c r="M19649" t="s">
        <v>38</v>
      </c>
      <c r="N19649" t="s">
        <v>24</v>
      </c>
      <c r="O19649">
        <v>21</v>
      </c>
      <c r="P19649" t="s">
        <v>54</v>
      </c>
      <c r="Q19649">
        <v>578</v>
      </c>
      <c r="R19649">
        <v>2</v>
      </c>
      <c r="S19649">
        <v>-1</v>
      </c>
      <c r="T19649">
        <v>0</v>
      </c>
      <c r="U19649" t="s">
        <v>24</v>
      </c>
      <c r="V19649" t="str">
        <f>IF(tblBank[[#This Row],[Poutcome]]="Success",1,IF(tblBank[[#This Row],[Poutcome]]="Failure",0,"Invalid"))</f>
        <v>Invalid</v>
      </c>
      <c r="W19649" t="s">
        <v>38</v>
      </c>
      <c r="X19649">
        <f>IF(tblBank[[#This Row],[Yes]]="No",0,1)</f>
        <v>0</v>
      </c>
    </row>
    <row r="19650" spans="1:24" x14ac:dyDescent="0.35">
      <c r="A19650">
        <v>32</v>
      </c>
      <c r="B19650" t="str">
        <f>IF(tblBank[[#This Row],[Age]]&lt;=35, "18-35", IF(tblBank[[#This Row],[Age]]&lt;=60, "36-60", IF(tblBank[[#This Row],[Age]]&gt;60, "60+", "Invalid")))</f>
        <v>18-35</v>
      </c>
      <c r="C19650" t="s">
        <v>23</v>
      </c>
      <c r="D19650">
        <v>20000</v>
      </c>
      <c r="E19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0" t="s">
        <v>32</v>
      </c>
      <c r="G19650" t="s">
        <v>36</v>
      </c>
      <c r="H19650" t="s">
        <v>41</v>
      </c>
      <c r="I19650" t="s">
        <v>19</v>
      </c>
      <c r="J19650" t="s">
        <v>38</v>
      </c>
      <c r="K19650">
        <v>564</v>
      </c>
      <c r="L19650" t="s">
        <v>19</v>
      </c>
      <c r="M19650" t="s">
        <v>38</v>
      </c>
      <c r="N19650" t="s">
        <v>24</v>
      </c>
      <c r="O19650">
        <v>21</v>
      </c>
      <c r="P19650" t="s">
        <v>54</v>
      </c>
      <c r="Q19650">
        <v>660</v>
      </c>
      <c r="R19650">
        <v>1</v>
      </c>
      <c r="S19650">
        <v>-1</v>
      </c>
      <c r="T19650">
        <v>0</v>
      </c>
      <c r="U19650" t="s">
        <v>24</v>
      </c>
      <c r="V19650" t="str">
        <f>IF(tblBank[[#This Row],[Poutcome]]="Success",1,IF(tblBank[[#This Row],[Poutcome]]="Failure",0,"Invalid"))</f>
        <v>Invalid</v>
      </c>
      <c r="W19650" t="s">
        <v>38</v>
      </c>
      <c r="X19650">
        <f>IF(tblBank[[#This Row],[Yes]]="No",0,1)</f>
        <v>0</v>
      </c>
    </row>
    <row r="19651" spans="1:24" x14ac:dyDescent="0.35">
      <c r="A19651">
        <v>33</v>
      </c>
      <c r="B19651" t="str">
        <f>IF(tblBank[[#This Row],[Age]]&lt;=35, "18-35", IF(tblBank[[#This Row],[Age]]&lt;=60, "36-60", IF(tblBank[[#This Row],[Age]]&gt;60, "60+", "Invalid")))</f>
        <v>18-35</v>
      </c>
      <c r="C19651" t="s">
        <v>23</v>
      </c>
      <c r="D19651">
        <v>20000</v>
      </c>
      <c r="E19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1" t="s">
        <v>32</v>
      </c>
      <c r="G19651" t="s">
        <v>37</v>
      </c>
      <c r="H19651" t="s">
        <v>46</v>
      </c>
      <c r="I19651" t="s">
        <v>19</v>
      </c>
      <c r="J19651" t="s">
        <v>38</v>
      </c>
      <c r="K19651">
        <v>754</v>
      </c>
      <c r="L19651" t="s">
        <v>19</v>
      </c>
      <c r="M19651" t="s">
        <v>38</v>
      </c>
      <c r="N19651" t="s">
        <v>24</v>
      </c>
      <c r="O19651">
        <v>21</v>
      </c>
      <c r="P19651" t="s">
        <v>54</v>
      </c>
      <c r="Q19651">
        <v>811</v>
      </c>
      <c r="R19651">
        <v>2</v>
      </c>
      <c r="S19651">
        <v>-1</v>
      </c>
      <c r="T19651">
        <v>0</v>
      </c>
      <c r="U19651" t="s">
        <v>24</v>
      </c>
      <c r="V19651" t="str">
        <f>IF(tblBank[[#This Row],[Poutcome]]="Success",1,IF(tblBank[[#This Row],[Poutcome]]="Failure",0,"Invalid"))</f>
        <v>Invalid</v>
      </c>
      <c r="W19651" t="s">
        <v>38</v>
      </c>
      <c r="X19651">
        <f>IF(tblBank[[#This Row],[Yes]]="No",0,1)</f>
        <v>0</v>
      </c>
    </row>
    <row r="19652" spans="1:24" x14ac:dyDescent="0.35">
      <c r="A19652">
        <v>34</v>
      </c>
      <c r="B19652" t="str">
        <f>IF(tblBank[[#This Row],[Age]]&lt;=35, "18-35", IF(tblBank[[#This Row],[Age]]&lt;=60, "36-60", IF(tblBank[[#This Row],[Age]]&gt;60, "60+", "Invalid")))</f>
        <v>18-35</v>
      </c>
      <c r="C19652" t="s">
        <v>23</v>
      </c>
      <c r="D19652">
        <v>20000</v>
      </c>
      <c r="E19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2" t="s">
        <v>32</v>
      </c>
      <c r="G19652" t="s">
        <v>37</v>
      </c>
      <c r="H19652" t="s">
        <v>46</v>
      </c>
      <c r="I19652" t="s">
        <v>19</v>
      </c>
      <c r="J19652" t="s">
        <v>38</v>
      </c>
      <c r="K19652">
        <v>336</v>
      </c>
      <c r="L19652" t="s">
        <v>19</v>
      </c>
      <c r="M19652" t="s">
        <v>38</v>
      </c>
      <c r="N19652" t="s">
        <v>24</v>
      </c>
      <c r="O19652">
        <v>21</v>
      </c>
      <c r="P19652" t="s">
        <v>54</v>
      </c>
      <c r="Q19652">
        <v>713</v>
      </c>
      <c r="R19652">
        <v>4</v>
      </c>
      <c r="S19652">
        <v>-1</v>
      </c>
      <c r="T19652">
        <v>0</v>
      </c>
      <c r="U19652" t="s">
        <v>24</v>
      </c>
      <c r="V19652" t="str">
        <f>IF(tblBank[[#This Row],[Poutcome]]="Success",1,IF(tblBank[[#This Row],[Poutcome]]="Failure",0,"Invalid"))</f>
        <v>Invalid</v>
      </c>
      <c r="W19652" t="s">
        <v>38</v>
      </c>
      <c r="X19652">
        <f>IF(tblBank[[#This Row],[Yes]]="No",0,1)</f>
        <v>0</v>
      </c>
    </row>
    <row r="19653" spans="1:24" x14ac:dyDescent="0.35">
      <c r="A19653">
        <v>32</v>
      </c>
      <c r="B19653" t="str">
        <f>IF(tblBank[[#This Row],[Age]]&lt;=35, "18-35", IF(tblBank[[#This Row],[Age]]&lt;=60, "36-60", IF(tblBank[[#This Row],[Age]]&gt;60, "60+", "Invalid")))</f>
        <v>18-35</v>
      </c>
      <c r="C19653" t="s">
        <v>23</v>
      </c>
      <c r="D19653">
        <v>20000</v>
      </c>
      <c r="E19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3" t="s">
        <v>32</v>
      </c>
      <c r="G19653" t="s">
        <v>37</v>
      </c>
      <c r="H19653" t="s">
        <v>46</v>
      </c>
      <c r="I19653" t="s">
        <v>19</v>
      </c>
      <c r="J19653" t="s">
        <v>38</v>
      </c>
      <c r="K19653">
        <v>697</v>
      </c>
      <c r="L19653" t="s">
        <v>19</v>
      </c>
      <c r="M19653" t="s">
        <v>38</v>
      </c>
      <c r="N19653" t="s">
        <v>24</v>
      </c>
      <c r="O19653">
        <v>23</v>
      </c>
      <c r="P19653" t="s">
        <v>54</v>
      </c>
      <c r="Q19653">
        <v>700</v>
      </c>
      <c r="R19653">
        <v>1</v>
      </c>
      <c r="S19653">
        <v>-1</v>
      </c>
      <c r="T19653">
        <v>0</v>
      </c>
      <c r="U19653" t="s">
        <v>24</v>
      </c>
      <c r="V19653" t="str">
        <f>IF(tblBank[[#This Row],[Poutcome]]="Success",1,IF(tblBank[[#This Row],[Poutcome]]="Failure",0,"Invalid"))</f>
        <v>Invalid</v>
      </c>
      <c r="W19653" t="s">
        <v>38</v>
      </c>
      <c r="X19653">
        <f>IF(tblBank[[#This Row],[Yes]]="No",0,1)</f>
        <v>0</v>
      </c>
    </row>
    <row r="19654" spans="1:24" x14ac:dyDescent="0.35">
      <c r="A19654">
        <v>33</v>
      </c>
      <c r="B19654" t="str">
        <f>IF(tblBank[[#This Row],[Age]]&lt;=35, "18-35", IF(tblBank[[#This Row],[Age]]&lt;=60, "36-60", IF(tblBank[[#This Row],[Age]]&gt;60, "60+", "Invalid")))</f>
        <v>18-35</v>
      </c>
      <c r="C19654" t="s">
        <v>23</v>
      </c>
      <c r="D19654">
        <v>20000</v>
      </c>
      <c r="E19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4" t="s">
        <v>32</v>
      </c>
      <c r="G19654" t="s">
        <v>36</v>
      </c>
      <c r="H19654" t="s">
        <v>41</v>
      </c>
      <c r="I19654" t="s">
        <v>19</v>
      </c>
      <c r="J19654" t="s">
        <v>38</v>
      </c>
      <c r="K19654">
        <v>1464</v>
      </c>
      <c r="L19654" t="s">
        <v>19</v>
      </c>
      <c r="M19654" t="s">
        <v>38</v>
      </c>
      <c r="N19654" t="s">
        <v>24</v>
      </c>
      <c r="O19654">
        <v>23</v>
      </c>
      <c r="P19654" t="s">
        <v>54</v>
      </c>
      <c r="Q19654">
        <v>588</v>
      </c>
      <c r="R19654">
        <v>3</v>
      </c>
      <c r="S19654">
        <v>-1</v>
      </c>
      <c r="T19654">
        <v>0</v>
      </c>
      <c r="U19654" t="s">
        <v>24</v>
      </c>
      <c r="V19654" t="str">
        <f>IF(tblBank[[#This Row],[Poutcome]]="Success",1,IF(tblBank[[#This Row],[Poutcome]]="Failure",0,"Invalid"))</f>
        <v>Invalid</v>
      </c>
      <c r="W19654" t="s">
        <v>19</v>
      </c>
      <c r="X19654">
        <f>IF(tblBank[[#This Row],[Yes]]="No",0,1)</f>
        <v>1</v>
      </c>
    </row>
    <row r="19655" spans="1:24" x14ac:dyDescent="0.35">
      <c r="A19655">
        <v>32</v>
      </c>
      <c r="B19655" t="str">
        <f>IF(tblBank[[#This Row],[Age]]&lt;=35, "18-35", IF(tblBank[[#This Row],[Age]]&lt;=60, "36-60", IF(tblBank[[#This Row],[Age]]&gt;60, "60+", "Invalid")))</f>
        <v>18-35</v>
      </c>
      <c r="C19655" t="s">
        <v>23</v>
      </c>
      <c r="D19655">
        <v>20000</v>
      </c>
      <c r="E19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5" t="s">
        <v>32</v>
      </c>
      <c r="G19655" t="s">
        <v>36</v>
      </c>
      <c r="H19655" t="s">
        <v>41</v>
      </c>
      <c r="I19655" t="s">
        <v>19</v>
      </c>
      <c r="J19655" t="s">
        <v>38</v>
      </c>
      <c r="K19655">
        <v>736</v>
      </c>
      <c r="L19655" t="s">
        <v>19</v>
      </c>
      <c r="M19655" t="s">
        <v>38</v>
      </c>
      <c r="N19655" t="s">
        <v>24</v>
      </c>
      <c r="O19655">
        <v>23</v>
      </c>
      <c r="P19655" t="s">
        <v>54</v>
      </c>
      <c r="Q19655">
        <v>700</v>
      </c>
      <c r="R19655">
        <v>3</v>
      </c>
      <c r="S19655">
        <v>-1</v>
      </c>
      <c r="T19655">
        <v>0</v>
      </c>
      <c r="U19655" t="s">
        <v>24</v>
      </c>
      <c r="V19655" t="str">
        <f>IF(tblBank[[#This Row],[Poutcome]]="Success",1,IF(tblBank[[#This Row],[Poutcome]]="Failure",0,"Invalid"))</f>
        <v>Invalid</v>
      </c>
      <c r="W19655" t="s">
        <v>38</v>
      </c>
      <c r="X19655">
        <f>IF(tblBank[[#This Row],[Yes]]="No",0,1)</f>
        <v>0</v>
      </c>
    </row>
    <row r="19656" spans="1:24" x14ac:dyDescent="0.35">
      <c r="A19656">
        <v>29</v>
      </c>
      <c r="B19656" t="str">
        <f>IF(tblBank[[#This Row],[Age]]&lt;=35, "18-35", IF(tblBank[[#This Row],[Age]]&lt;=60, "36-60", IF(tblBank[[#This Row],[Age]]&gt;60, "60+", "Invalid")))</f>
        <v>18-35</v>
      </c>
      <c r="C19656" t="s">
        <v>23</v>
      </c>
      <c r="D19656">
        <v>20000</v>
      </c>
      <c r="E19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6" t="s">
        <v>32</v>
      </c>
      <c r="G19656" t="s">
        <v>36</v>
      </c>
      <c r="H19656" t="s">
        <v>41</v>
      </c>
      <c r="I19656" t="s">
        <v>19</v>
      </c>
      <c r="J19656" t="s">
        <v>38</v>
      </c>
      <c r="K19656">
        <v>484</v>
      </c>
      <c r="L19656" t="s">
        <v>19</v>
      </c>
      <c r="M19656" t="s">
        <v>38</v>
      </c>
      <c r="N19656" t="s">
        <v>24</v>
      </c>
      <c r="O19656">
        <v>26</v>
      </c>
      <c r="P19656" t="s">
        <v>54</v>
      </c>
      <c r="Q19656">
        <v>629</v>
      </c>
      <c r="R19656">
        <v>2</v>
      </c>
      <c r="S19656">
        <v>-1</v>
      </c>
      <c r="T19656">
        <v>0</v>
      </c>
      <c r="U19656" t="s">
        <v>24</v>
      </c>
      <c r="V19656" t="str">
        <f>IF(tblBank[[#This Row],[Poutcome]]="Success",1,IF(tblBank[[#This Row],[Poutcome]]="Failure",0,"Invalid"))</f>
        <v>Invalid</v>
      </c>
      <c r="W19656" t="s">
        <v>38</v>
      </c>
      <c r="X19656">
        <f>IF(tblBank[[#This Row],[Yes]]="No",0,1)</f>
        <v>0</v>
      </c>
    </row>
    <row r="19657" spans="1:24" x14ac:dyDescent="0.35">
      <c r="A19657">
        <v>25</v>
      </c>
      <c r="B19657" t="str">
        <f>IF(tblBank[[#This Row],[Age]]&lt;=35, "18-35", IF(tblBank[[#This Row],[Age]]&lt;=60, "36-60", IF(tblBank[[#This Row],[Age]]&gt;60, "60+", "Invalid")))</f>
        <v>18-35</v>
      </c>
      <c r="C19657" t="s">
        <v>23</v>
      </c>
      <c r="D19657">
        <v>20000</v>
      </c>
      <c r="E19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7" t="s">
        <v>32</v>
      </c>
      <c r="G19657" t="s">
        <v>36</v>
      </c>
      <c r="H19657" t="s">
        <v>41</v>
      </c>
      <c r="I19657" t="s">
        <v>19</v>
      </c>
      <c r="J19657" t="s">
        <v>38</v>
      </c>
      <c r="K19657">
        <v>97</v>
      </c>
      <c r="L19657" t="s">
        <v>19</v>
      </c>
      <c r="M19657" t="s">
        <v>38</v>
      </c>
      <c r="N19657" t="s">
        <v>24</v>
      </c>
      <c r="O19657">
        <v>27</v>
      </c>
      <c r="P19657" t="s">
        <v>54</v>
      </c>
      <c r="Q19657">
        <v>709</v>
      </c>
      <c r="R19657">
        <v>1</v>
      </c>
      <c r="S19657">
        <v>-1</v>
      </c>
      <c r="T19657">
        <v>0</v>
      </c>
      <c r="U19657" t="s">
        <v>24</v>
      </c>
      <c r="V19657" t="str">
        <f>IF(tblBank[[#This Row],[Poutcome]]="Success",1,IF(tblBank[[#This Row],[Poutcome]]="Failure",0,"Invalid"))</f>
        <v>Invalid</v>
      </c>
      <c r="W19657" t="s">
        <v>19</v>
      </c>
      <c r="X19657">
        <f>IF(tblBank[[#This Row],[Yes]]="No",0,1)</f>
        <v>1</v>
      </c>
    </row>
    <row r="19658" spans="1:24" x14ac:dyDescent="0.35">
      <c r="A19658">
        <v>28</v>
      </c>
      <c r="B19658" t="str">
        <f>IF(tblBank[[#This Row],[Age]]&lt;=35, "18-35", IF(tblBank[[#This Row],[Age]]&lt;=60, "36-60", IF(tblBank[[#This Row],[Age]]&gt;60, "60+", "Invalid")))</f>
        <v>18-35</v>
      </c>
      <c r="C19658" t="s">
        <v>23</v>
      </c>
      <c r="D19658">
        <v>20000</v>
      </c>
      <c r="E19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8" t="s">
        <v>32</v>
      </c>
      <c r="G19658" t="s">
        <v>36</v>
      </c>
      <c r="H19658" t="s">
        <v>41</v>
      </c>
      <c r="I19658" t="s">
        <v>19</v>
      </c>
      <c r="J19658" t="s">
        <v>38</v>
      </c>
      <c r="K19658">
        <v>781</v>
      </c>
      <c r="L19658" t="s">
        <v>19</v>
      </c>
      <c r="M19658" t="s">
        <v>38</v>
      </c>
      <c r="N19658" t="s">
        <v>24</v>
      </c>
      <c r="O19658">
        <v>27</v>
      </c>
      <c r="P19658" t="s">
        <v>54</v>
      </c>
      <c r="Q19658">
        <v>749</v>
      </c>
      <c r="R19658">
        <v>2</v>
      </c>
      <c r="S19658">
        <v>-1</v>
      </c>
      <c r="T19658">
        <v>0</v>
      </c>
      <c r="U19658" t="s">
        <v>24</v>
      </c>
      <c r="V19658" t="str">
        <f>IF(tblBank[[#This Row],[Poutcome]]="Success",1,IF(tblBank[[#This Row],[Poutcome]]="Failure",0,"Invalid"))</f>
        <v>Invalid</v>
      </c>
      <c r="W19658" t="s">
        <v>38</v>
      </c>
      <c r="X19658">
        <f>IF(tblBank[[#This Row],[Yes]]="No",0,1)</f>
        <v>0</v>
      </c>
    </row>
    <row r="19659" spans="1:24" x14ac:dyDescent="0.35">
      <c r="A19659">
        <v>36</v>
      </c>
      <c r="B19659" t="str">
        <f>IF(tblBank[[#This Row],[Age]]&lt;=35, "18-35", IF(tblBank[[#This Row],[Age]]&lt;=60, "36-60", IF(tblBank[[#This Row],[Age]]&gt;60, "60+", "Invalid")))</f>
        <v>36-60</v>
      </c>
      <c r="C19659" t="s">
        <v>27</v>
      </c>
      <c r="D19659">
        <v>70000</v>
      </c>
      <c r="E19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659" t="s">
        <v>32</v>
      </c>
      <c r="G19659" t="s">
        <v>24</v>
      </c>
      <c r="H19659" t="s">
        <v>42</v>
      </c>
      <c r="I19659" t="s">
        <v>38</v>
      </c>
      <c r="J19659" t="s">
        <v>38</v>
      </c>
      <c r="K19659">
        <v>-19</v>
      </c>
      <c r="L19659" t="s">
        <v>38</v>
      </c>
      <c r="M19659" t="s">
        <v>19</v>
      </c>
      <c r="N19659" t="s">
        <v>52</v>
      </c>
      <c r="O19659">
        <v>24</v>
      </c>
      <c r="P19659" t="s">
        <v>56</v>
      </c>
      <c r="Q19659">
        <v>185</v>
      </c>
      <c r="R19659">
        <v>1</v>
      </c>
      <c r="S19659">
        <v>-1</v>
      </c>
      <c r="T19659">
        <v>0</v>
      </c>
      <c r="U19659" t="s">
        <v>24</v>
      </c>
      <c r="V19659" t="str">
        <f>IF(tblBank[[#This Row],[Poutcome]]="Success",1,IF(tblBank[[#This Row],[Poutcome]]="Failure",0,"Invalid"))</f>
        <v>Invalid</v>
      </c>
      <c r="W19659" t="s">
        <v>38</v>
      </c>
      <c r="X19659">
        <f>IF(tblBank[[#This Row],[Yes]]="No",0,1)</f>
        <v>0</v>
      </c>
    </row>
    <row r="19660" spans="1:24" x14ac:dyDescent="0.35">
      <c r="A19660">
        <v>29</v>
      </c>
      <c r="B19660" t="str">
        <f>IF(tblBank[[#This Row],[Age]]&lt;=35, "18-35", IF(tblBank[[#This Row],[Age]]&lt;=60, "36-60", IF(tblBank[[#This Row],[Age]]&gt;60, "60+", "Invalid")))</f>
        <v>18-35</v>
      </c>
      <c r="C19660" t="s">
        <v>23</v>
      </c>
      <c r="D19660">
        <v>20000</v>
      </c>
      <c r="E19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0" t="s">
        <v>32</v>
      </c>
      <c r="G19660" t="s">
        <v>37</v>
      </c>
      <c r="H19660" t="s">
        <v>46</v>
      </c>
      <c r="I19660" t="s">
        <v>19</v>
      </c>
      <c r="J19660" t="s">
        <v>38</v>
      </c>
      <c r="K19660">
        <v>1615</v>
      </c>
      <c r="L19660" t="s">
        <v>19</v>
      </c>
      <c r="M19660" t="s">
        <v>38</v>
      </c>
      <c r="N19660" t="s">
        <v>24</v>
      </c>
      <c r="O19660">
        <v>28</v>
      </c>
      <c r="P19660" t="s">
        <v>54</v>
      </c>
      <c r="Q19660">
        <v>551</v>
      </c>
      <c r="R19660">
        <v>1</v>
      </c>
      <c r="S19660">
        <v>-1</v>
      </c>
      <c r="T19660">
        <v>0</v>
      </c>
      <c r="U19660" t="s">
        <v>24</v>
      </c>
      <c r="V19660" t="str">
        <f>IF(tblBank[[#This Row],[Poutcome]]="Success",1,IF(tblBank[[#This Row],[Poutcome]]="Failure",0,"Invalid"))</f>
        <v>Invalid</v>
      </c>
      <c r="W19660" t="s">
        <v>38</v>
      </c>
      <c r="X19660">
        <f>IF(tblBank[[#This Row],[Yes]]="No",0,1)</f>
        <v>0</v>
      </c>
    </row>
    <row r="19661" spans="1:24" x14ac:dyDescent="0.35">
      <c r="A19661">
        <v>29</v>
      </c>
      <c r="B19661" t="str">
        <f>IF(tblBank[[#This Row],[Age]]&lt;=35, "18-35", IF(tblBank[[#This Row],[Age]]&lt;=60, "36-60", IF(tblBank[[#This Row],[Age]]&gt;60, "60+", "Invalid")))</f>
        <v>18-35</v>
      </c>
      <c r="C19661" t="s">
        <v>23</v>
      </c>
      <c r="D19661">
        <v>20000</v>
      </c>
      <c r="E19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1" t="s">
        <v>32</v>
      </c>
      <c r="G19661" t="s">
        <v>36</v>
      </c>
      <c r="H19661" t="s">
        <v>41</v>
      </c>
      <c r="I19661" t="s">
        <v>19</v>
      </c>
      <c r="J19661" t="s">
        <v>38</v>
      </c>
      <c r="K19661">
        <v>1171</v>
      </c>
      <c r="L19661" t="s">
        <v>19</v>
      </c>
      <c r="M19661" t="s">
        <v>38</v>
      </c>
      <c r="N19661" t="s">
        <v>24</v>
      </c>
      <c r="O19661">
        <v>28</v>
      </c>
      <c r="P19661" t="s">
        <v>54</v>
      </c>
      <c r="Q19661">
        <v>565</v>
      </c>
      <c r="R19661">
        <v>2</v>
      </c>
      <c r="S19661">
        <v>-1</v>
      </c>
      <c r="T19661">
        <v>0</v>
      </c>
      <c r="U19661" t="s">
        <v>24</v>
      </c>
      <c r="V19661" t="str">
        <f>IF(tblBank[[#This Row],[Poutcome]]="Success",1,IF(tblBank[[#This Row],[Poutcome]]="Failure",0,"Invalid"))</f>
        <v>Invalid</v>
      </c>
      <c r="W19661" t="s">
        <v>38</v>
      </c>
      <c r="X19661">
        <f>IF(tblBank[[#This Row],[Yes]]="No",0,1)</f>
        <v>0</v>
      </c>
    </row>
    <row r="19662" spans="1:24" x14ac:dyDescent="0.35">
      <c r="A19662">
        <v>29</v>
      </c>
      <c r="B19662" t="str">
        <f>IF(tblBank[[#This Row],[Age]]&lt;=35, "18-35", IF(tblBank[[#This Row],[Age]]&lt;=60, "36-60", IF(tblBank[[#This Row],[Age]]&gt;60, "60+", "Invalid")))</f>
        <v>18-35</v>
      </c>
      <c r="C19662" t="s">
        <v>23</v>
      </c>
      <c r="D19662">
        <v>20000</v>
      </c>
      <c r="E19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2" t="s">
        <v>32</v>
      </c>
      <c r="G19662" t="s">
        <v>37</v>
      </c>
      <c r="H19662" t="s">
        <v>46</v>
      </c>
      <c r="I19662" t="s">
        <v>19</v>
      </c>
      <c r="J19662" t="s">
        <v>38</v>
      </c>
      <c r="K19662">
        <v>1280</v>
      </c>
      <c r="L19662" t="s">
        <v>19</v>
      </c>
      <c r="M19662" t="s">
        <v>38</v>
      </c>
      <c r="N19662" t="s">
        <v>24</v>
      </c>
      <c r="O19662">
        <v>28</v>
      </c>
      <c r="P19662" t="s">
        <v>54</v>
      </c>
      <c r="Q19662">
        <v>629</v>
      </c>
      <c r="R19662">
        <v>2</v>
      </c>
      <c r="S19662">
        <v>-1</v>
      </c>
      <c r="T19662">
        <v>0</v>
      </c>
      <c r="U19662" t="s">
        <v>24</v>
      </c>
      <c r="V19662" t="str">
        <f>IF(tblBank[[#This Row],[Poutcome]]="Success",1,IF(tblBank[[#This Row],[Poutcome]]="Failure",0,"Invalid"))</f>
        <v>Invalid</v>
      </c>
      <c r="W19662" t="s">
        <v>38</v>
      </c>
      <c r="X19662">
        <f>IF(tblBank[[#This Row],[Yes]]="No",0,1)</f>
        <v>0</v>
      </c>
    </row>
    <row r="19663" spans="1:24" x14ac:dyDescent="0.35">
      <c r="A19663">
        <v>35</v>
      </c>
      <c r="B19663" t="str">
        <f>IF(tblBank[[#This Row],[Age]]&lt;=35, "18-35", IF(tblBank[[#This Row],[Age]]&lt;=60, "36-60", IF(tblBank[[#This Row],[Age]]&gt;60, "60+", "Invalid")))</f>
        <v>18-35</v>
      </c>
      <c r="C19663" t="s">
        <v>23</v>
      </c>
      <c r="D19663">
        <v>20000</v>
      </c>
      <c r="E19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3" t="s">
        <v>32</v>
      </c>
      <c r="G19663" t="s">
        <v>37</v>
      </c>
      <c r="H19663" t="s">
        <v>46</v>
      </c>
      <c r="I19663" t="s">
        <v>19</v>
      </c>
      <c r="J19663" t="s">
        <v>38</v>
      </c>
      <c r="K19663">
        <v>51</v>
      </c>
      <c r="L19663" t="s">
        <v>19</v>
      </c>
      <c r="M19663" t="s">
        <v>38</v>
      </c>
      <c r="N19663" t="s">
        <v>24</v>
      </c>
      <c r="O19663">
        <v>28</v>
      </c>
      <c r="P19663" t="s">
        <v>54</v>
      </c>
      <c r="Q19663">
        <v>593</v>
      </c>
      <c r="R19663">
        <v>2</v>
      </c>
      <c r="S19663">
        <v>-1</v>
      </c>
      <c r="T19663">
        <v>0</v>
      </c>
      <c r="U19663" t="s">
        <v>24</v>
      </c>
      <c r="V19663" t="str">
        <f>IF(tblBank[[#This Row],[Poutcome]]="Success",1,IF(tblBank[[#This Row],[Poutcome]]="Failure",0,"Invalid"))</f>
        <v>Invalid</v>
      </c>
      <c r="W19663" t="s">
        <v>38</v>
      </c>
      <c r="X19663">
        <f>IF(tblBank[[#This Row],[Yes]]="No",0,1)</f>
        <v>0</v>
      </c>
    </row>
    <row r="19664" spans="1:24" x14ac:dyDescent="0.35">
      <c r="A19664">
        <v>34</v>
      </c>
      <c r="B19664" t="str">
        <f>IF(tblBank[[#This Row],[Age]]&lt;=35, "18-35", IF(tblBank[[#This Row],[Age]]&lt;=60, "36-60", IF(tblBank[[#This Row],[Age]]&gt;60, "60+", "Invalid")))</f>
        <v>18-35</v>
      </c>
      <c r="C19664" t="s">
        <v>23</v>
      </c>
      <c r="D19664">
        <v>20000</v>
      </c>
      <c r="E19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4" t="s">
        <v>32</v>
      </c>
      <c r="G19664" t="s">
        <v>36</v>
      </c>
      <c r="H19664" t="s">
        <v>41</v>
      </c>
      <c r="I19664" t="s">
        <v>19</v>
      </c>
      <c r="J19664" t="s">
        <v>38</v>
      </c>
      <c r="K19664">
        <v>261</v>
      </c>
      <c r="L19664" t="s">
        <v>19</v>
      </c>
      <c r="M19664" t="s">
        <v>38</v>
      </c>
      <c r="N19664" t="s">
        <v>24</v>
      </c>
      <c r="O19664">
        <v>28</v>
      </c>
      <c r="P19664" t="s">
        <v>54</v>
      </c>
      <c r="Q19664">
        <v>611</v>
      </c>
      <c r="R19664">
        <v>3</v>
      </c>
      <c r="S19664">
        <v>-1</v>
      </c>
      <c r="T19664">
        <v>0</v>
      </c>
      <c r="U19664" t="s">
        <v>24</v>
      </c>
      <c r="V19664" t="str">
        <f>IF(tblBank[[#This Row],[Poutcome]]="Success",1,IF(tblBank[[#This Row],[Poutcome]]="Failure",0,"Invalid"))</f>
        <v>Invalid</v>
      </c>
      <c r="W19664" t="s">
        <v>38</v>
      </c>
      <c r="X19664">
        <f>IF(tblBank[[#This Row],[Yes]]="No",0,1)</f>
        <v>0</v>
      </c>
    </row>
    <row r="19665" spans="1:24" x14ac:dyDescent="0.35">
      <c r="A19665">
        <v>28</v>
      </c>
      <c r="B19665" t="str">
        <f>IF(tblBank[[#This Row],[Age]]&lt;=35, "18-35", IF(tblBank[[#This Row],[Age]]&lt;=60, "36-60", IF(tblBank[[#This Row],[Age]]&gt;60, "60+", "Invalid")))</f>
        <v>18-35</v>
      </c>
      <c r="C19665" t="s">
        <v>23</v>
      </c>
      <c r="D19665">
        <v>20000</v>
      </c>
      <c r="E19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5" t="s">
        <v>32</v>
      </c>
      <c r="G19665" t="s">
        <v>36</v>
      </c>
      <c r="H19665" t="s">
        <v>41</v>
      </c>
      <c r="I19665" t="s">
        <v>19</v>
      </c>
      <c r="J19665" t="s">
        <v>38</v>
      </c>
      <c r="K19665">
        <v>2</v>
      </c>
      <c r="L19665" t="s">
        <v>19</v>
      </c>
      <c r="M19665" t="s">
        <v>38</v>
      </c>
      <c r="N19665" t="s">
        <v>24</v>
      </c>
      <c r="O19665">
        <v>29</v>
      </c>
      <c r="P19665" t="s">
        <v>54</v>
      </c>
      <c r="Q19665">
        <v>750</v>
      </c>
      <c r="R19665">
        <v>2</v>
      </c>
      <c r="S19665">
        <v>-1</v>
      </c>
      <c r="T19665">
        <v>0</v>
      </c>
      <c r="U19665" t="s">
        <v>24</v>
      </c>
      <c r="V19665" t="str">
        <f>IF(tblBank[[#This Row],[Poutcome]]="Success",1,IF(tblBank[[#This Row],[Poutcome]]="Failure",0,"Invalid"))</f>
        <v>Invalid</v>
      </c>
      <c r="W19665" t="s">
        <v>38</v>
      </c>
      <c r="X19665">
        <f>IF(tblBank[[#This Row],[Yes]]="No",0,1)</f>
        <v>0</v>
      </c>
    </row>
    <row r="19666" spans="1:24" x14ac:dyDescent="0.35">
      <c r="A19666">
        <v>30</v>
      </c>
      <c r="B19666" t="str">
        <f>IF(tblBank[[#This Row],[Age]]&lt;=35, "18-35", IF(tblBank[[#This Row],[Age]]&lt;=60, "36-60", IF(tblBank[[#This Row],[Age]]&gt;60, "60+", "Invalid")))</f>
        <v>18-35</v>
      </c>
      <c r="C19666" t="s">
        <v>23</v>
      </c>
      <c r="D19666">
        <v>20000</v>
      </c>
      <c r="E19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6" t="s">
        <v>32</v>
      </c>
      <c r="G19666" t="s">
        <v>37</v>
      </c>
      <c r="H19666" t="s">
        <v>46</v>
      </c>
      <c r="I19666" t="s">
        <v>19</v>
      </c>
      <c r="J19666" t="s">
        <v>38</v>
      </c>
      <c r="K19666">
        <v>179</v>
      </c>
      <c r="L19666" t="s">
        <v>19</v>
      </c>
      <c r="M19666" t="s">
        <v>38</v>
      </c>
      <c r="N19666" t="s">
        <v>24</v>
      </c>
      <c r="O19666">
        <v>29</v>
      </c>
      <c r="P19666" t="s">
        <v>54</v>
      </c>
      <c r="Q19666">
        <v>764</v>
      </c>
      <c r="R19666">
        <v>2</v>
      </c>
      <c r="S19666">
        <v>-1</v>
      </c>
      <c r="T19666">
        <v>0</v>
      </c>
      <c r="U19666" t="s">
        <v>24</v>
      </c>
      <c r="V19666" t="str">
        <f>IF(tblBank[[#This Row],[Poutcome]]="Success",1,IF(tblBank[[#This Row],[Poutcome]]="Failure",0,"Invalid"))</f>
        <v>Invalid</v>
      </c>
      <c r="W19666" t="s">
        <v>38</v>
      </c>
      <c r="X19666">
        <f>IF(tblBank[[#This Row],[Yes]]="No",0,1)</f>
        <v>0</v>
      </c>
    </row>
    <row r="19667" spans="1:24" x14ac:dyDescent="0.35">
      <c r="A19667">
        <v>34</v>
      </c>
      <c r="B19667" t="str">
        <f>IF(tblBank[[#This Row],[Age]]&lt;=35, "18-35", IF(tblBank[[#This Row],[Age]]&lt;=60, "36-60", IF(tblBank[[#This Row],[Age]]&gt;60, "60+", "Invalid")))</f>
        <v>18-35</v>
      </c>
      <c r="C19667" t="s">
        <v>23</v>
      </c>
      <c r="D19667">
        <v>20000</v>
      </c>
      <c r="E19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7" t="s">
        <v>32</v>
      </c>
      <c r="G19667" t="s">
        <v>37</v>
      </c>
      <c r="H19667" t="s">
        <v>46</v>
      </c>
      <c r="I19667" t="s">
        <v>19</v>
      </c>
      <c r="J19667" t="s">
        <v>38</v>
      </c>
      <c r="K19667">
        <v>1031</v>
      </c>
      <c r="L19667" t="s">
        <v>19</v>
      </c>
      <c r="M19667" t="s">
        <v>38</v>
      </c>
      <c r="N19667" t="s">
        <v>24</v>
      </c>
      <c r="O19667">
        <v>29</v>
      </c>
      <c r="P19667" t="s">
        <v>54</v>
      </c>
      <c r="Q19667">
        <v>751</v>
      </c>
      <c r="R19667">
        <v>3</v>
      </c>
      <c r="S19667">
        <v>-1</v>
      </c>
      <c r="T19667">
        <v>0</v>
      </c>
      <c r="U19667" t="s">
        <v>24</v>
      </c>
      <c r="V19667" t="str">
        <f>IF(tblBank[[#This Row],[Poutcome]]="Success",1,IF(tblBank[[#This Row],[Poutcome]]="Failure",0,"Invalid"))</f>
        <v>Invalid</v>
      </c>
      <c r="W19667" t="s">
        <v>19</v>
      </c>
      <c r="X19667">
        <f>IF(tblBank[[#This Row],[Yes]]="No",0,1)</f>
        <v>1</v>
      </c>
    </row>
    <row r="19668" spans="1:24" x14ac:dyDescent="0.35">
      <c r="A19668">
        <v>35</v>
      </c>
      <c r="B19668" t="str">
        <f>IF(tblBank[[#This Row],[Age]]&lt;=35, "18-35", IF(tblBank[[#This Row],[Age]]&lt;=60, "36-60", IF(tblBank[[#This Row],[Age]]&gt;60, "60+", "Invalid")))</f>
        <v>18-35</v>
      </c>
      <c r="C19668" t="s">
        <v>23</v>
      </c>
      <c r="D19668">
        <v>20000</v>
      </c>
      <c r="E19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8" t="s">
        <v>32</v>
      </c>
      <c r="G19668" t="s">
        <v>36</v>
      </c>
      <c r="H19668" t="s">
        <v>41</v>
      </c>
      <c r="I19668" t="s">
        <v>19</v>
      </c>
      <c r="J19668" t="s">
        <v>38</v>
      </c>
      <c r="K19668">
        <v>80</v>
      </c>
      <c r="L19668" t="s">
        <v>19</v>
      </c>
      <c r="M19668" t="s">
        <v>19</v>
      </c>
      <c r="N19668" t="s">
        <v>24</v>
      </c>
      <c r="O19668">
        <v>2</v>
      </c>
      <c r="P19668" t="s">
        <v>55</v>
      </c>
      <c r="Q19668">
        <v>579</v>
      </c>
      <c r="R19668">
        <v>2</v>
      </c>
      <c r="S19668">
        <v>-1</v>
      </c>
      <c r="T19668">
        <v>0</v>
      </c>
      <c r="U19668" t="s">
        <v>24</v>
      </c>
      <c r="V19668" t="str">
        <f>IF(tblBank[[#This Row],[Poutcome]]="Success",1,IF(tblBank[[#This Row],[Poutcome]]="Failure",0,"Invalid"))</f>
        <v>Invalid</v>
      </c>
      <c r="W19668" t="s">
        <v>38</v>
      </c>
      <c r="X19668">
        <f>IF(tblBank[[#This Row],[Yes]]="No",0,1)</f>
        <v>0</v>
      </c>
    </row>
    <row r="19669" spans="1:24" x14ac:dyDescent="0.35">
      <c r="A19669">
        <v>42</v>
      </c>
      <c r="B19669" t="str">
        <f>IF(tblBank[[#This Row],[Age]]&lt;=35, "18-35", IF(tblBank[[#This Row],[Age]]&lt;=60, "36-60", IF(tblBank[[#This Row],[Age]]&gt;60, "60+", "Invalid")))</f>
        <v>36-60</v>
      </c>
      <c r="C19669" t="s">
        <v>27</v>
      </c>
      <c r="D19669">
        <v>70000</v>
      </c>
      <c r="E19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669" t="s">
        <v>32</v>
      </c>
      <c r="G19669" t="s">
        <v>24</v>
      </c>
      <c r="H19669" t="s">
        <v>42</v>
      </c>
      <c r="I19669" t="s">
        <v>38</v>
      </c>
      <c r="J19669" t="s">
        <v>38</v>
      </c>
      <c r="K19669">
        <v>-416</v>
      </c>
      <c r="L19669" t="s">
        <v>38</v>
      </c>
      <c r="M19669" t="s">
        <v>19</v>
      </c>
      <c r="N19669" t="s">
        <v>52</v>
      </c>
      <c r="O19669">
        <v>29</v>
      </c>
      <c r="P19669" t="s">
        <v>56</v>
      </c>
      <c r="Q19669">
        <v>147</v>
      </c>
      <c r="R19669">
        <v>5</v>
      </c>
      <c r="S19669">
        <v>-1</v>
      </c>
      <c r="T19669">
        <v>0</v>
      </c>
      <c r="U19669" t="s">
        <v>24</v>
      </c>
      <c r="V19669" t="str">
        <f>IF(tblBank[[#This Row],[Poutcome]]="Success",1,IF(tblBank[[#This Row],[Poutcome]]="Failure",0,"Invalid"))</f>
        <v>Invalid</v>
      </c>
      <c r="W19669" t="s">
        <v>38</v>
      </c>
      <c r="X19669">
        <f>IF(tblBank[[#This Row],[Yes]]="No",0,1)</f>
        <v>0</v>
      </c>
    </row>
    <row r="19670" spans="1:24" x14ac:dyDescent="0.35">
      <c r="A19670">
        <v>56</v>
      </c>
      <c r="B19670" t="str">
        <f>IF(tblBank[[#This Row],[Age]]&lt;=35, "18-35", IF(tblBank[[#This Row],[Age]]&lt;=60, "36-60", IF(tblBank[[#This Row],[Age]]&gt;60, "60+", "Invalid")))</f>
        <v>36-60</v>
      </c>
      <c r="C19670" t="s">
        <v>27</v>
      </c>
      <c r="D19670">
        <v>70000</v>
      </c>
      <c r="E19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670" t="s">
        <v>32</v>
      </c>
      <c r="G19670" t="s">
        <v>24</v>
      </c>
      <c r="H19670" t="s">
        <v>42</v>
      </c>
      <c r="I19670" t="s">
        <v>38</v>
      </c>
      <c r="J19670" t="s">
        <v>38</v>
      </c>
      <c r="K19670">
        <v>0</v>
      </c>
      <c r="L19670" t="s">
        <v>38</v>
      </c>
      <c r="M19670" t="s">
        <v>38</v>
      </c>
      <c r="N19670" t="s">
        <v>52</v>
      </c>
      <c r="O19670">
        <v>29</v>
      </c>
      <c r="P19670" t="s">
        <v>56</v>
      </c>
      <c r="Q19670">
        <v>83</v>
      </c>
      <c r="R19670">
        <v>2</v>
      </c>
      <c r="S19670">
        <v>-1</v>
      </c>
      <c r="T19670">
        <v>0</v>
      </c>
      <c r="U19670" t="s">
        <v>24</v>
      </c>
      <c r="V19670" t="str">
        <f>IF(tblBank[[#This Row],[Poutcome]]="Success",1,IF(tblBank[[#This Row],[Poutcome]]="Failure",0,"Invalid"))</f>
        <v>Invalid</v>
      </c>
      <c r="W19670" t="s">
        <v>38</v>
      </c>
      <c r="X19670">
        <f>IF(tblBank[[#This Row],[Yes]]="No",0,1)</f>
        <v>0</v>
      </c>
    </row>
    <row r="19671" spans="1:24" x14ac:dyDescent="0.35">
      <c r="A19671">
        <v>32</v>
      </c>
      <c r="B19671" t="str">
        <f>IF(tblBank[[#This Row],[Age]]&lt;=35, "18-35", IF(tblBank[[#This Row],[Age]]&lt;=60, "36-60", IF(tblBank[[#This Row],[Age]]&gt;60, "60+", "Invalid")))</f>
        <v>18-35</v>
      </c>
      <c r="C19671" t="s">
        <v>30</v>
      </c>
      <c r="D19671">
        <v>16000</v>
      </c>
      <c r="E19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1" t="s">
        <v>32</v>
      </c>
      <c r="G19671" t="s">
        <v>35</v>
      </c>
      <c r="H19671" t="s">
        <v>39</v>
      </c>
      <c r="I19671" t="s">
        <v>19</v>
      </c>
      <c r="J19671" t="s">
        <v>38</v>
      </c>
      <c r="K19671">
        <v>10</v>
      </c>
      <c r="L19671" t="s">
        <v>19</v>
      </c>
      <c r="M19671" t="s">
        <v>38</v>
      </c>
      <c r="N19671" t="s">
        <v>24</v>
      </c>
      <c r="O19671">
        <v>2</v>
      </c>
      <c r="P19671" t="s">
        <v>55</v>
      </c>
      <c r="Q19671">
        <v>658</v>
      </c>
      <c r="R19671">
        <v>2</v>
      </c>
      <c r="S19671">
        <v>-1</v>
      </c>
      <c r="T19671">
        <v>0</v>
      </c>
      <c r="U19671" t="s">
        <v>24</v>
      </c>
      <c r="V19671" t="str">
        <f>IF(tblBank[[#This Row],[Poutcome]]="Success",1,IF(tblBank[[#This Row],[Poutcome]]="Failure",0,"Invalid"))</f>
        <v>Invalid</v>
      </c>
      <c r="W19671" t="s">
        <v>38</v>
      </c>
      <c r="X19671">
        <f>IF(tblBank[[#This Row],[Yes]]="No",0,1)</f>
        <v>0</v>
      </c>
    </row>
    <row r="19672" spans="1:24" x14ac:dyDescent="0.35">
      <c r="A19672">
        <v>32</v>
      </c>
      <c r="B19672" t="str">
        <f>IF(tblBank[[#This Row],[Age]]&lt;=35, "18-35", IF(tblBank[[#This Row],[Age]]&lt;=60, "36-60", IF(tblBank[[#This Row],[Age]]&gt;60, "60+", "Invalid")))</f>
        <v>18-35</v>
      </c>
      <c r="C19672" t="s">
        <v>23</v>
      </c>
      <c r="D19672">
        <v>20000</v>
      </c>
      <c r="E19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2" t="s">
        <v>32</v>
      </c>
      <c r="G19672" t="s">
        <v>37</v>
      </c>
      <c r="H19672" t="s">
        <v>46</v>
      </c>
      <c r="I19672" t="s">
        <v>19</v>
      </c>
      <c r="J19672" t="s">
        <v>38</v>
      </c>
      <c r="K19672">
        <v>415</v>
      </c>
      <c r="L19672" t="s">
        <v>19</v>
      </c>
      <c r="M19672" t="s">
        <v>38</v>
      </c>
      <c r="N19672" t="s">
        <v>24</v>
      </c>
      <c r="O19672">
        <v>2</v>
      </c>
      <c r="P19672" t="s">
        <v>55</v>
      </c>
      <c r="Q19672">
        <v>777</v>
      </c>
      <c r="R19672">
        <v>4</v>
      </c>
      <c r="S19672">
        <v>-1</v>
      </c>
      <c r="T19672">
        <v>0</v>
      </c>
      <c r="U19672" t="s">
        <v>24</v>
      </c>
      <c r="V19672" t="str">
        <f>IF(tblBank[[#This Row],[Poutcome]]="Success",1,IF(tblBank[[#This Row],[Poutcome]]="Failure",0,"Invalid"))</f>
        <v>Invalid</v>
      </c>
      <c r="W19672" t="s">
        <v>19</v>
      </c>
      <c r="X19672">
        <f>IF(tblBank[[#This Row],[Yes]]="No",0,1)</f>
        <v>1</v>
      </c>
    </row>
    <row r="19673" spans="1:24" x14ac:dyDescent="0.35">
      <c r="A19673">
        <v>35</v>
      </c>
      <c r="B19673" t="str">
        <f>IF(tblBank[[#This Row],[Age]]&lt;=35, "18-35", IF(tblBank[[#This Row],[Age]]&lt;=60, "36-60", IF(tblBank[[#This Row],[Age]]&gt;60, "60+", "Invalid")))</f>
        <v>18-35</v>
      </c>
      <c r="C19673" t="s">
        <v>23</v>
      </c>
      <c r="D19673">
        <v>20000</v>
      </c>
      <c r="E19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3" t="s">
        <v>32</v>
      </c>
      <c r="G19673" t="s">
        <v>36</v>
      </c>
      <c r="H19673" t="s">
        <v>41</v>
      </c>
      <c r="I19673" t="s">
        <v>19</v>
      </c>
      <c r="J19673" t="s">
        <v>38</v>
      </c>
      <c r="K19673">
        <v>53</v>
      </c>
      <c r="L19673" t="s">
        <v>19</v>
      </c>
      <c r="M19673" t="s">
        <v>38</v>
      </c>
      <c r="N19673" t="s">
        <v>24</v>
      </c>
      <c r="O19673">
        <v>2</v>
      </c>
      <c r="P19673" t="s">
        <v>55</v>
      </c>
      <c r="Q19673">
        <v>826</v>
      </c>
      <c r="R19673">
        <v>4</v>
      </c>
      <c r="S19673">
        <v>-1</v>
      </c>
      <c r="T19673">
        <v>0</v>
      </c>
      <c r="U19673" t="s">
        <v>24</v>
      </c>
      <c r="V19673" t="str">
        <f>IF(tblBank[[#This Row],[Poutcome]]="Success",1,IF(tblBank[[#This Row],[Poutcome]]="Failure",0,"Invalid"))</f>
        <v>Invalid</v>
      </c>
      <c r="W19673" t="s">
        <v>38</v>
      </c>
      <c r="X19673">
        <f>IF(tblBank[[#This Row],[Yes]]="No",0,1)</f>
        <v>0</v>
      </c>
    </row>
    <row r="19674" spans="1:24" x14ac:dyDescent="0.35">
      <c r="A19674">
        <v>24</v>
      </c>
      <c r="B19674" t="str">
        <f>IF(tblBank[[#This Row],[Age]]&lt;=35, "18-35", IF(tblBank[[#This Row],[Age]]&lt;=60, "36-60", IF(tblBank[[#This Row],[Age]]&gt;60, "60+", "Invalid")))</f>
        <v>18-35</v>
      </c>
      <c r="C19674" t="s">
        <v>23</v>
      </c>
      <c r="D19674">
        <v>20000</v>
      </c>
      <c r="E19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4" t="s">
        <v>32</v>
      </c>
      <c r="G19674" t="s">
        <v>36</v>
      </c>
      <c r="H19674" t="s">
        <v>41</v>
      </c>
      <c r="I19674" t="s">
        <v>19</v>
      </c>
      <c r="J19674" t="s">
        <v>38</v>
      </c>
      <c r="K19674">
        <v>1073</v>
      </c>
      <c r="L19674" t="s">
        <v>19</v>
      </c>
      <c r="M19674" t="s">
        <v>38</v>
      </c>
      <c r="N19674" t="s">
        <v>24</v>
      </c>
      <c r="O19674">
        <v>3</v>
      </c>
      <c r="P19674" t="s">
        <v>55</v>
      </c>
      <c r="Q19674">
        <v>569</v>
      </c>
      <c r="R19674">
        <v>2</v>
      </c>
      <c r="S19674">
        <v>-1</v>
      </c>
      <c r="T19674">
        <v>0</v>
      </c>
      <c r="U19674" t="s">
        <v>24</v>
      </c>
      <c r="V19674" t="str">
        <f>IF(tblBank[[#This Row],[Poutcome]]="Success",1,IF(tblBank[[#This Row],[Poutcome]]="Failure",0,"Invalid"))</f>
        <v>Invalid</v>
      </c>
      <c r="W19674" t="s">
        <v>38</v>
      </c>
      <c r="X19674">
        <f>IF(tblBank[[#This Row],[Yes]]="No",0,1)</f>
        <v>0</v>
      </c>
    </row>
    <row r="19675" spans="1:24" x14ac:dyDescent="0.35">
      <c r="A19675">
        <v>28</v>
      </c>
      <c r="B19675" t="str">
        <f>IF(tblBank[[#This Row],[Age]]&lt;=35, "18-35", IF(tblBank[[#This Row],[Age]]&lt;=60, "36-60", IF(tblBank[[#This Row],[Age]]&gt;60, "60+", "Invalid")))</f>
        <v>18-35</v>
      </c>
      <c r="C19675" t="s">
        <v>23</v>
      </c>
      <c r="D19675">
        <v>20000</v>
      </c>
      <c r="E19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5" t="s">
        <v>32</v>
      </c>
      <c r="G19675" t="s">
        <v>36</v>
      </c>
      <c r="H19675" t="s">
        <v>41</v>
      </c>
      <c r="I19675" t="s">
        <v>19</v>
      </c>
      <c r="J19675" t="s">
        <v>38</v>
      </c>
      <c r="K19675">
        <v>269</v>
      </c>
      <c r="L19675" t="s">
        <v>19</v>
      </c>
      <c r="M19675" t="s">
        <v>38</v>
      </c>
      <c r="N19675" t="s">
        <v>24</v>
      </c>
      <c r="O19675">
        <v>3</v>
      </c>
      <c r="P19675" t="s">
        <v>55</v>
      </c>
      <c r="Q19675">
        <v>615</v>
      </c>
      <c r="R19675">
        <v>1</v>
      </c>
      <c r="S19675">
        <v>-1</v>
      </c>
      <c r="T19675">
        <v>0</v>
      </c>
      <c r="U19675" t="s">
        <v>24</v>
      </c>
      <c r="V19675" t="str">
        <f>IF(tblBank[[#This Row],[Poutcome]]="Success",1,IF(tblBank[[#This Row],[Poutcome]]="Failure",0,"Invalid"))</f>
        <v>Invalid</v>
      </c>
      <c r="W19675" t="s">
        <v>38</v>
      </c>
      <c r="X19675">
        <f>IF(tblBank[[#This Row],[Yes]]="No",0,1)</f>
        <v>0</v>
      </c>
    </row>
    <row r="19676" spans="1:24" x14ac:dyDescent="0.35">
      <c r="A19676">
        <v>27</v>
      </c>
      <c r="B19676" t="str">
        <f>IF(tblBank[[#This Row],[Age]]&lt;=35, "18-35", IF(tblBank[[#This Row],[Age]]&lt;=60, "36-60", IF(tblBank[[#This Row],[Age]]&gt;60, "60+", "Invalid")))</f>
        <v>18-35</v>
      </c>
      <c r="C19676" t="s">
        <v>23</v>
      </c>
      <c r="D19676">
        <v>20000</v>
      </c>
      <c r="E19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6" t="s">
        <v>32</v>
      </c>
      <c r="G19676" t="s">
        <v>37</v>
      </c>
      <c r="H19676" t="s">
        <v>46</v>
      </c>
      <c r="I19676" t="s">
        <v>19</v>
      </c>
      <c r="J19676" t="s">
        <v>38</v>
      </c>
      <c r="K19676">
        <v>1002</v>
      </c>
      <c r="L19676" t="s">
        <v>19</v>
      </c>
      <c r="M19676" t="s">
        <v>38</v>
      </c>
      <c r="N19676" t="s">
        <v>24</v>
      </c>
      <c r="O19676">
        <v>3</v>
      </c>
      <c r="P19676" t="s">
        <v>55</v>
      </c>
      <c r="Q19676">
        <v>583</v>
      </c>
      <c r="R19676">
        <v>1</v>
      </c>
      <c r="S19676">
        <v>-1</v>
      </c>
      <c r="T19676">
        <v>0</v>
      </c>
      <c r="U19676" t="s">
        <v>24</v>
      </c>
      <c r="V19676" t="str">
        <f>IF(tblBank[[#This Row],[Poutcome]]="Success",1,IF(tblBank[[#This Row],[Poutcome]]="Failure",0,"Invalid"))</f>
        <v>Invalid</v>
      </c>
      <c r="W19676" t="s">
        <v>38</v>
      </c>
      <c r="X19676">
        <f>IF(tblBank[[#This Row],[Yes]]="No",0,1)</f>
        <v>0</v>
      </c>
    </row>
    <row r="19677" spans="1:24" x14ac:dyDescent="0.35">
      <c r="A19677">
        <v>27</v>
      </c>
      <c r="B19677" t="str">
        <f>IF(tblBank[[#This Row],[Age]]&lt;=35, "18-35", IF(tblBank[[#This Row],[Age]]&lt;=60, "36-60", IF(tblBank[[#This Row],[Age]]&gt;60, "60+", "Invalid")))</f>
        <v>18-35</v>
      </c>
      <c r="C19677" t="s">
        <v>23</v>
      </c>
      <c r="D19677">
        <v>20000</v>
      </c>
      <c r="E19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7" t="s">
        <v>32</v>
      </c>
      <c r="G19677" t="s">
        <v>37</v>
      </c>
      <c r="H19677" t="s">
        <v>46</v>
      </c>
      <c r="I19677" t="s">
        <v>19</v>
      </c>
      <c r="J19677" t="s">
        <v>38</v>
      </c>
      <c r="K19677">
        <v>60</v>
      </c>
      <c r="L19677" t="s">
        <v>19</v>
      </c>
      <c r="M19677" t="s">
        <v>38</v>
      </c>
      <c r="N19677" t="s">
        <v>24</v>
      </c>
      <c r="O19677">
        <v>3</v>
      </c>
      <c r="P19677" t="s">
        <v>55</v>
      </c>
      <c r="Q19677">
        <v>550</v>
      </c>
      <c r="R19677">
        <v>1</v>
      </c>
      <c r="S19677">
        <v>-1</v>
      </c>
      <c r="T19677">
        <v>0</v>
      </c>
      <c r="U19677" t="s">
        <v>24</v>
      </c>
      <c r="V19677" t="str">
        <f>IF(tblBank[[#This Row],[Poutcome]]="Success",1,IF(tblBank[[#This Row],[Poutcome]]="Failure",0,"Invalid"))</f>
        <v>Invalid</v>
      </c>
      <c r="W19677" t="s">
        <v>38</v>
      </c>
      <c r="X19677">
        <f>IF(tblBank[[#This Row],[Yes]]="No",0,1)</f>
        <v>0</v>
      </c>
    </row>
    <row r="19678" spans="1:24" x14ac:dyDescent="0.35">
      <c r="A19678">
        <v>26</v>
      </c>
      <c r="B19678" t="str">
        <f>IF(tblBank[[#This Row],[Age]]&lt;=35, "18-35", IF(tblBank[[#This Row],[Age]]&lt;=60, "36-60", IF(tblBank[[#This Row],[Age]]&gt;60, "60+", "Invalid")))</f>
        <v>18-35</v>
      </c>
      <c r="C19678" t="s">
        <v>23</v>
      </c>
      <c r="D19678">
        <v>20000</v>
      </c>
      <c r="E19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8" t="s">
        <v>32</v>
      </c>
      <c r="G19678" t="s">
        <v>37</v>
      </c>
      <c r="H19678" t="s">
        <v>46</v>
      </c>
      <c r="I19678" t="s">
        <v>19</v>
      </c>
      <c r="J19678" t="s">
        <v>38</v>
      </c>
      <c r="K19678">
        <v>178</v>
      </c>
      <c r="L19678" t="s">
        <v>19</v>
      </c>
      <c r="M19678" t="s">
        <v>38</v>
      </c>
      <c r="N19678" t="s">
        <v>24</v>
      </c>
      <c r="O19678">
        <v>4</v>
      </c>
      <c r="P19678" t="s">
        <v>55</v>
      </c>
      <c r="Q19678">
        <v>833</v>
      </c>
      <c r="R19678">
        <v>2</v>
      </c>
      <c r="S19678">
        <v>-1</v>
      </c>
      <c r="T19678">
        <v>0</v>
      </c>
      <c r="U19678" t="s">
        <v>24</v>
      </c>
      <c r="V19678" t="str">
        <f>IF(tblBank[[#This Row],[Poutcome]]="Success",1,IF(tblBank[[#This Row],[Poutcome]]="Failure",0,"Invalid"))</f>
        <v>Invalid</v>
      </c>
      <c r="W19678" t="s">
        <v>38</v>
      </c>
      <c r="X19678">
        <f>IF(tblBank[[#This Row],[Yes]]="No",0,1)</f>
        <v>0</v>
      </c>
    </row>
    <row r="19679" spans="1:24" x14ac:dyDescent="0.35">
      <c r="A19679">
        <v>28</v>
      </c>
      <c r="B19679" t="str">
        <f>IF(tblBank[[#This Row],[Age]]&lt;=35, "18-35", IF(tblBank[[#This Row],[Age]]&lt;=60, "36-60", IF(tblBank[[#This Row],[Age]]&gt;60, "60+", "Invalid")))</f>
        <v>18-35</v>
      </c>
      <c r="C19679" t="s">
        <v>29</v>
      </c>
      <c r="D19679">
        <v>8000</v>
      </c>
      <c r="E19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9" t="s">
        <v>32</v>
      </c>
      <c r="G19679" t="s">
        <v>36</v>
      </c>
      <c r="H19679" t="s">
        <v>41</v>
      </c>
      <c r="I19679" t="s">
        <v>19</v>
      </c>
      <c r="J19679" t="s">
        <v>38</v>
      </c>
      <c r="K19679">
        <v>655</v>
      </c>
      <c r="L19679" t="s">
        <v>19</v>
      </c>
      <c r="M19679" t="s">
        <v>38</v>
      </c>
      <c r="N19679" t="s">
        <v>24</v>
      </c>
      <c r="O19679">
        <v>4</v>
      </c>
      <c r="P19679" t="s">
        <v>55</v>
      </c>
      <c r="Q19679">
        <v>606</v>
      </c>
      <c r="R19679">
        <v>2</v>
      </c>
      <c r="S19679">
        <v>-1</v>
      </c>
      <c r="T19679">
        <v>0</v>
      </c>
      <c r="U19679" t="s">
        <v>24</v>
      </c>
      <c r="V19679" t="str">
        <f>IF(tblBank[[#This Row],[Poutcome]]="Success",1,IF(tblBank[[#This Row],[Poutcome]]="Failure",0,"Invalid"))</f>
        <v>Invalid</v>
      </c>
      <c r="W19679" t="s">
        <v>38</v>
      </c>
      <c r="X19679">
        <f>IF(tblBank[[#This Row],[Yes]]="No",0,1)</f>
        <v>0</v>
      </c>
    </row>
    <row r="19680" spans="1:24" x14ac:dyDescent="0.35">
      <c r="A19680">
        <v>40</v>
      </c>
      <c r="B19680" t="str">
        <f>IF(tblBank[[#This Row],[Age]]&lt;=35, "18-35", IF(tblBank[[#This Row],[Age]]&lt;=60, "36-60", IF(tblBank[[#This Row],[Age]]&gt;60, "60+", "Invalid")))</f>
        <v>36-60</v>
      </c>
      <c r="C19680" t="s">
        <v>27</v>
      </c>
      <c r="D19680">
        <v>70000</v>
      </c>
      <c r="E19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680" t="s">
        <v>32</v>
      </c>
      <c r="G19680" t="s">
        <v>24</v>
      </c>
      <c r="H19680" t="s">
        <v>42</v>
      </c>
      <c r="I19680" t="s">
        <v>38</v>
      </c>
      <c r="J19680" t="s">
        <v>38</v>
      </c>
      <c r="K19680">
        <v>0</v>
      </c>
      <c r="L19680" t="s">
        <v>38</v>
      </c>
      <c r="M19680" t="s">
        <v>38</v>
      </c>
      <c r="N19680" t="s">
        <v>52</v>
      </c>
      <c r="O19680">
        <v>31</v>
      </c>
      <c r="P19680" t="s">
        <v>56</v>
      </c>
      <c r="Q19680">
        <v>66</v>
      </c>
      <c r="R19680">
        <v>34</v>
      </c>
      <c r="S19680">
        <v>-1</v>
      </c>
      <c r="T19680">
        <v>0</v>
      </c>
      <c r="U19680" t="s">
        <v>24</v>
      </c>
      <c r="V19680" t="str">
        <f>IF(tblBank[[#This Row],[Poutcome]]="Success",1,IF(tblBank[[#This Row],[Poutcome]]="Failure",0,"Invalid"))</f>
        <v>Invalid</v>
      </c>
      <c r="W19680" t="s">
        <v>38</v>
      </c>
      <c r="X19680">
        <f>IF(tblBank[[#This Row],[Yes]]="No",0,1)</f>
        <v>0</v>
      </c>
    </row>
    <row r="19681" spans="1:24" x14ac:dyDescent="0.35">
      <c r="A19681">
        <v>35</v>
      </c>
      <c r="B19681" t="str">
        <f>IF(tblBank[[#This Row],[Age]]&lt;=35, "18-35", IF(tblBank[[#This Row],[Age]]&lt;=60, "36-60", IF(tblBank[[#This Row],[Age]]&gt;60, "60+", "Invalid")))</f>
        <v>18-35</v>
      </c>
      <c r="C19681" t="s">
        <v>23</v>
      </c>
      <c r="D19681">
        <v>20000</v>
      </c>
      <c r="E19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1" t="s">
        <v>32</v>
      </c>
      <c r="G19681" t="s">
        <v>36</v>
      </c>
      <c r="H19681" t="s">
        <v>41</v>
      </c>
      <c r="I19681" t="s">
        <v>19</v>
      </c>
      <c r="J19681" t="s">
        <v>38</v>
      </c>
      <c r="K19681">
        <v>3015</v>
      </c>
      <c r="L19681" t="s">
        <v>19</v>
      </c>
      <c r="M19681" t="s">
        <v>38</v>
      </c>
      <c r="N19681" t="s">
        <v>24</v>
      </c>
      <c r="O19681">
        <v>9</v>
      </c>
      <c r="P19681" t="s">
        <v>55</v>
      </c>
      <c r="Q19681">
        <v>753</v>
      </c>
      <c r="R19681">
        <v>2</v>
      </c>
      <c r="S19681">
        <v>-1</v>
      </c>
      <c r="T19681">
        <v>0</v>
      </c>
      <c r="U19681" t="s">
        <v>24</v>
      </c>
      <c r="V19681" t="str">
        <f>IF(tblBank[[#This Row],[Poutcome]]="Success",1,IF(tblBank[[#This Row],[Poutcome]]="Failure",0,"Invalid"))</f>
        <v>Invalid</v>
      </c>
      <c r="W19681" t="s">
        <v>38</v>
      </c>
      <c r="X19681">
        <f>IF(tblBank[[#This Row],[Yes]]="No",0,1)</f>
        <v>0</v>
      </c>
    </row>
    <row r="19682" spans="1:24" x14ac:dyDescent="0.35">
      <c r="A19682">
        <v>31</v>
      </c>
      <c r="B19682" t="str">
        <f>IF(tblBank[[#This Row],[Age]]&lt;=35, "18-35", IF(tblBank[[#This Row],[Age]]&lt;=60, "36-60", IF(tblBank[[#This Row],[Age]]&gt;60, "60+", "Invalid")))</f>
        <v>18-35</v>
      </c>
      <c r="C19682" t="s">
        <v>23</v>
      </c>
      <c r="D19682">
        <v>20000</v>
      </c>
      <c r="E19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2" t="s">
        <v>32</v>
      </c>
      <c r="G19682" t="s">
        <v>36</v>
      </c>
      <c r="H19682" t="s">
        <v>41</v>
      </c>
      <c r="I19682" t="s">
        <v>19</v>
      </c>
      <c r="J19682" t="s">
        <v>38</v>
      </c>
      <c r="K19682">
        <v>671</v>
      </c>
      <c r="L19682" t="s">
        <v>19</v>
      </c>
      <c r="M19682" t="s">
        <v>38</v>
      </c>
      <c r="N19682" t="s">
        <v>24</v>
      </c>
      <c r="O19682">
        <v>18</v>
      </c>
      <c r="P19682" t="s">
        <v>55</v>
      </c>
      <c r="Q19682">
        <v>704</v>
      </c>
      <c r="R19682">
        <v>4</v>
      </c>
      <c r="S19682">
        <v>-1</v>
      </c>
      <c r="T19682">
        <v>0</v>
      </c>
      <c r="U19682" t="s">
        <v>24</v>
      </c>
      <c r="V19682" t="str">
        <f>IF(tblBank[[#This Row],[Poutcome]]="Success",1,IF(tblBank[[#This Row],[Poutcome]]="Failure",0,"Invalid"))</f>
        <v>Invalid</v>
      </c>
      <c r="W19682" t="s">
        <v>19</v>
      </c>
      <c r="X19682">
        <f>IF(tblBank[[#This Row],[Yes]]="No",0,1)</f>
        <v>1</v>
      </c>
    </row>
    <row r="19683" spans="1:24" x14ac:dyDescent="0.35">
      <c r="A19683">
        <v>25</v>
      </c>
      <c r="B19683" t="str">
        <f>IF(tblBank[[#This Row],[Age]]&lt;=35, "18-35", IF(tblBank[[#This Row],[Age]]&lt;=60, "36-60", IF(tblBank[[#This Row],[Age]]&gt;60, "60+", "Invalid")))</f>
        <v>18-35</v>
      </c>
      <c r="C19683" t="s">
        <v>23</v>
      </c>
      <c r="D19683">
        <v>20000</v>
      </c>
      <c r="E19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3" t="s">
        <v>32</v>
      </c>
      <c r="G19683" t="s">
        <v>36</v>
      </c>
      <c r="H19683" t="s">
        <v>41</v>
      </c>
      <c r="I19683" t="s">
        <v>19</v>
      </c>
      <c r="J19683" t="s">
        <v>38</v>
      </c>
      <c r="K19683">
        <v>1782</v>
      </c>
      <c r="L19683" t="s">
        <v>19</v>
      </c>
      <c r="M19683" t="s">
        <v>38</v>
      </c>
      <c r="N19683" t="s">
        <v>24</v>
      </c>
      <c r="O19683">
        <v>19</v>
      </c>
      <c r="P19683" t="s">
        <v>55</v>
      </c>
      <c r="Q19683">
        <v>549</v>
      </c>
      <c r="R19683">
        <v>1</v>
      </c>
      <c r="S19683">
        <v>-1</v>
      </c>
      <c r="T19683">
        <v>0</v>
      </c>
      <c r="U19683" t="s">
        <v>24</v>
      </c>
      <c r="V19683" t="str">
        <f>IF(tblBank[[#This Row],[Poutcome]]="Success",1,IF(tblBank[[#This Row],[Poutcome]]="Failure",0,"Invalid"))</f>
        <v>Invalid</v>
      </c>
      <c r="W19683" t="s">
        <v>38</v>
      </c>
      <c r="X19683">
        <f>IF(tblBank[[#This Row],[Yes]]="No",0,1)</f>
        <v>0</v>
      </c>
    </row>
    <row r="19684" spans="1:24" x14ac:dyDescent="0.35">
      <c r="A19684">
        <v>33</v>
      </c>
      <c r="B19684" t="str">
        <f>IF(tblBank[[#This Row],[Age]]&lt;=35, "18-35", IF(tblBank[[#This Row],[Age]]&lt;=60, "36-60", IF(tblBank[[#This Row],[Age]]&gt;60, "60+", "Invalid")))</f>
        <v>18-35</v>
      </c>
      <c r="C19684" t="s">
        <v>23</v>
      </c>
      <c r="D19684">
        <v>20000</v>
      </c>
      <c r="E19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4" t="s">
        <v>32</v>
      </c>
      <c r="G19684" t="s">
        <v>35</v>
      </c>
      <c r="H19684" t="s">
        <v>39</v>
      </c>
      <c r="I19684" t="s">
        <v>19</v>
      </c>
      <c r="J19684" t="s">
        <v>38</v>
      </c>
      <c r="K19684">
        <v>870</v>
      </c>
      <c r="L19684" t="s">
        <v>38</v>
      </c>
      <c r="M19684" t="s">
        <v>19</v>
      </c>
      <c r="N19684" t="s">
        <v>52</v>
      </c>
      <c r="O19684">
        <v>8</v>
      </c>
      <c r="P19684" t="s">
        <v>56</v>
      </c>
      <c r="Q19684">
        <v>545</v>
      </c>
      <c r="R19684">
        <v>3</v>
      </c>
      <c r="S19684">
        <v>-1</v>
      </c>
      <c r="T19684">
        <v>0</v>
      </c>
      <c r="U19684" t="s">
        <v>24</v>
      </c>
      <c r="V19684" t="str">
        <f>IF(tblBank[[#This Row],[Poutcome]]="Success",1,IF(tblBank[[#This Row],[Poutcome]]="Failure",0,"Invalid"))</f>
        <v>Invalid</v>
      </c>
      <c r="W19684" t="s">
        <v>38</v>
      </c>
      <c r="X19684">
        <f>IF(tblBank[[#This Row],[Yes]]="No",0,1)</f>
        <v>0</v>
      </c>
    </row>
    <row r="19685" spans="1:24" x14ac:dyDescent="0.35">
      <c r="A19685">
        <v>28</v>
      </c>
      <c r="B19685" t="str">
        <f>IF(tblBank[[#This Row],[Age]]&lt;=35, "18-35", IF(tblBank[[#This Row],[Age]]&lt;=60, "36-60", IF(tblBank[[#This Row],[Age]]&gt;60, "60+", "Invalid")))</f>
        <v>18-35</v>
      </c>
      <c r="C19685" t="s">
        <v>23</v>
      </c>
      <c r="D19685">
        <v>20000</v>
      </c>
      <c r="E19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5" t="s">
        <v>32</v>
      </c>
      <c r="G19685" t="s">
        <v>36</v>
      </c>
      <c r="H19685" t="s">
        <v>41</v>
      </c>
      <c r="I19685" t="s">
        <v>19</v>
      </c>
      <c r="J19685" t="s">
        <v>38</v>
      </c>
      <c r="K19685">
        <v>1296</v>
      </c>
      <c r="L19685" t="s">
        <v>19</v>
      </c>
      <c r="M19685" t="s">
        <v>19</v>
      </c>
      <c r="N19685" t="s">
        <v>52</v>
      </c>
      <c r="O19685">
        <v>8</v>
      </c>
      <c r="P19685" t="s">
        <v>56</v>
      </c>
      <c r="Q19685">
        <v>764</v>
      </c>
      <c r="R19685">
        <v>5</v>
      </c>
      <c r="S19685">
        <v>-1</v>
      </c>
      <c r="T19685">
        <v>0</v>
      </c>
      <c r="U19685" t="s">
        <v>24</v>
      </c>
      <c r="V19685" t="str">
        <f>IF(tblBank[[#This Row],[Poutcome]]="Success",1,IF(tblBank[[#This Row],[Poutcome]]="Failure",0,"Invalid"))</f>
        <v>Invalid</v>
      </c>
      <c r="W19685" t="s">
        <v>38</v>
      </c>
      <c r="X19685">
        <f>IF(tblBank[[#This Row],[Yes]]="No",0,1)</f>
        <v>0</v>
      </c>
    </row>
    <row r="19686" spans="1:24" x14ac:dyDescent="0.35">
      <c r="A19686">
        <v>31</v>
      </c>
      <c r="B19686" t="str">
        <f>IF(tblBank[[#This Row],[Age]]&lt;=35, "18-35", IF(tblBank[[#This Row],[Age]]&lt;=60, "36-60", IF(tblBank[[#This Row],[Age]]&gt;60, "60+", "Invalid")))</f>
        <v>18-35</v>
      </c>
      <c r="C19686" t="s">
        <v>23</v>
      </c>
      <c r="D19686">
        <v>20000</v>
      </c>
      <c r="E19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6" t="s">
        <v>32</v>
      </c>
      <c r="G19686" t="s">
        <v>36</v>
      </c>
      <c r="H19686" t="s">
        <v>41</v>
      </c>
      <c r="I19686" t="s">
        <v>19</v>
      </c>
      <c r="J19686" t="s">
        <v>38</v>
      </c>
      <c r="K19686">
        <v>152</v>
      </c>
      <c r="L19686" t="s">
        <v>19</v>
      </c>
      <c r="M19686" t="s">
        <v>19</v>
      </c>
      <c r="N19686" t="s">
        <v>52</v>
      </c>
      <c r="O19686">
        <v>8</v>
      </c>
      <c r="P19686" t="s">
        <v>56</v>
      </c>
      <c r="Q19686">
        <v>831</v>
      </c>
      <c r="R19686">
        <v>1</v>
      </c>
      <c r="S19686">
        <v>-1</v>
      </c>
      <c r="T19686">
        <v>0</v>
      </c>
      <c r="U19686" t="s">
        <v>24</v>
      </c>
      <c r="V19686" t="str">
        <f>IF(tblBank[[#This Row],[Poutcome]]="Success",1,IF(tblBank[[#This Row],[Poutcome]]="Failure",0,"Invalid"))</f>
        <v>Invalid</v>
      </c>
      <c r="W19686" t="s">
        <v>19</v>
      </c>
      <c r="X19686">
        <f>IF(tblBank[[#This Row],[Yes]]="No",0,1)</f>
        <v>1</v>
      </c>
    </row>
    <row r="19687" spans="1:24" x14ac:dyDescent="0.35">
      <c r="A19687">
        <v>29</v>
      </c>
      <c r="B19687" t="str">
        <f>IF(tblBank[[#This Row],[Age]]&lt;=35, "18-35", IF(tblBank[[#This Row],[Age]]&lt;=60, "36-60", IF(tblBank[[#This Row],[Age]]&gt;60, "60+", "Invalid")))</f>
        <v>18-35</v>
      </c>
      <c r="C19687" t="s">
        <v>23</v>
      </c>
      <c r="D19687">
        <v>20000</v>
      </c>
      <c r="E19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7" t="s">
        <v>32</v>
      </c>
      <c r="G19687" t="s">
        <v>36</v>
      </c>
      <c r="H19687" t="s">
        <v>41</v>
      </c>
      <c r="I19687" t="s">
        <v>19</v>
      </c>
      <c r="J19687" t="s">
        <v>38</v>
      </c>
      <c r="K19687">
        <v>8</v>
      </c>
      <c r="L19687" t="s">
        <v>19</v>
      </c>
      <c r="M19687" t="s">
        <v>19</v>
      </c>
      <c r="N19687" t="s">
        <v>52</v>
      </c>
      <c r="O19687">
        <v>10</v>
      </c>
      <c r="P19687" t="s">
        <v>56</v>
      </c>
      <c r="Q19687">
        <v>627</v>
      </c>
      <c r="R19687">
        <v>1</v>
      </c>
      <c r="S19687">
        <v>-1</v>
      </c>
      <c r="T19687">
        <v>0</v>
      </c>
      <c r="U19687" t="s">
        <v>24</v>
      </c>
      <c r="V19687" t="str">
        <f>IF(tblBank[[#This Row],[Poutcome]]="Success",1,IF(tblBank[[#This Row],[Poutcome]]="Failure",0,"Invalid"))</f>
        <v>Invalid</v>
      </c>
      <c r="W19687" t="s">
        <v>19</v>
      </c>
      <c r="X19687">
        <f>IF(tblBank[[#This Row],[Yes]]="No",0,1)</f>
        <v>1</v>
      </c>
    </row>
    <row r="19688" spans="1:24" x14ac:dyDescent="0.35">
      <c r="A19688">
        <v>34</v>
      </c>
      <c r="B19688" t="str">
        <f>IF(tblBank[[#This Row],[Age]]&lt;=35, "18-35", IF(tblBank[[#This Row],[Age]]&lt;=60, "36-60", IF(tblBank[[#This Row],[Age]]&gt;60, "60+", "Invalid")))</f>
        <v>18-35</v>
      </c>
      <c r="C19688" t="s">
        <v>23</v>
      </c>
      <c r="D19688">
        <v>20000</v>
      </c>
      <c r="E19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8" t="s">
        <v>32</v>
      </c>
      <c r="G19688" t="s">
        <v>37</v>
      </c>
      <c r="H19688" t="s">
        <v>46</v>
      </c>
      <c r="I19688" t="s">
        <v>19</v>
      </c>
      <c r="J19688" t="s">
        <v>38</v>
      </c>
      <c r="K19688">
        <v>479</v>
      </c>
      <c r="L19688" t="s">
        <v>38</v>
      </c>
      <c r="M19688" t="s">
        <v>38</v>
      </c>
      <c r="N19688" t="s">
        <v>52</v>
      </c>
      <c r="O19688">
        <v>11</v>
      </c>
      <c r="P19688" t="s">
        <v>56</v>
      </c>
      <c r="Q19688">
        <v>772</v>
      </c>
      <c r="R19688">
        <v>1</v>
      </c>
      <c r="S19688">
        <v>-1</v>
      </c>
      <c r="T19688">
        <v>0</v>
      </c>
      <c r="U19688" t="s">
        <v>24</v>
      </c>
      <c r="V19688" t="str">
        <f>IF(tblBank[[#This Row],[Poutcome]]="Success",1,IF(tblBank[[#This Row],[Poutcome]]="Failure",0,"Invalid"))</f>
        <v>Invalid</v>
      </c>
      <c r="W19688" t="s">
        <v>38</v>
      </c>
      <c r="X19688">
        <f>IF(tblBank[[#This Row],[Yes]]="No",0,1)</f>
        <v>0</v>
      </c>
    </row>
    <row r="19689" spans="1:24" x14ac:dyDescent="0.35">
      <c r="A19689">
        <v>29</v>
      </c>
      <c r="B19689" t="str">
        <f>IF(tblBank[[#This Row],[Age]]&lt;=35, "18-35", IF(tblBank[[#This Row],[Age]]&lt;=60, "36-60", IF(tblBank[[#This Row],[Age]]&gt;60, "60+", "Invalid")))</f>
        <v>18-35</v>
      </c>
      <c r="C19689" t="s">
        <v>23</v>
      </c>
      <c r="D19689">
        <v>20000</v>
      </c>
      <c r="E19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9" t="s">
        <v>32</v>
      </c>
      <c r="G19689" t="s">
        <v>36</v>
      </c>
      <c r="H19689" t="s">
        <v>41</v>
      </c>
      <c r="I19689" t="s">
        <v>19</v>
      </c>
      <c r="J19689" t="s">
        <v>38</v>
      </c>
      <c r="K19689">
        <v>64</v>
      </c>
      <c r="L19689" t="s">
        <v>19</v>
      </c>
      <c r="M19689" t="s">
        <v>19</v>
      </c>
      <c r="N19689" t="s">
        <v>52</v>
      </c>
      <c r="O19689">
        <v>14</v>
      </c>
      <c r="P19689" t="s">
        <v>56</v>
      </c>
      <c r="Q19689">
        <v>611</v>
      </c>
      <c r="R19689">
        <v>2</v>
      </c>
      <c r="S19689">
        <v>-1</v>
      </c>
      <c r="T19689">
        <v>0</v>
      </c>
      <c r="U19689" t="s">
        <v>24</v>
      </c>
      <c r="V19689" t="str">
        <f>IF(tblBank[[#This Row],[Poutcome]]="Success",1,IF(tblBank[[#This Row],[Poutcome]]="Failure",0,"Invalid"))</f>
        <v>Invalid</v>
      </c>
      <c r="W19689" t="s">
        <v>38</v>
      </c>
      <c r="X19689">
        <f>IF(tblBank[[#This Row],[Yes]]="No",0,1)</f>
        <v>0</v>
      </c>
    </row>
    <row r="19690" spans="1:24" x14ac:dyDescent="0.35">
      <c r="A19690">
        <v>34</v>
      </c>
      <c r="B19690" t="str">
        <f>IF(tblBank[[#This Row],[Age]]&lt;=35, "18-35", IF(tblBank[[#This Row],[Age]]&lt;=60, "36-60", IF(tblBank[[#This Row],[Age]]&gt;60, "60+", "Invalid")))</f>
        <v>18-35</v>
      </c>
      <c r="C19690" t="s">
        <v>23</v>
      </c>
      <c r="D19690">
        <v>20000</v>
      </c>
      <c r="E19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0" t="s">
        <v>32</v>
      </c>
      <c r="G19690" t="s">
        <v>36</v>
      </c>
      <c r="H19690" t="s">
        <v>41</v>
      </c>
      <c r="I19690" t="s">
        <v>19</v>
      </c>
      <c r="J19690" t="s">
        <v>38</v>
      </c>
      <c r="K19690">
        <v>855</v>
      </c>
      <c r="L19690" t="s">
        <v>38</v>
      </c>
      <c r="M19690" t="s">
        <v>19</v>
      </c>
      <c r="N19690" t="s">
        <v>52</v>
      </c>
      <c r="O19690">
        <v>14</v>
      </c>
      <c r="P19690" t="s">
        <v>56</v>
      </c>
      <c r="Q19690">
        <v>616</v>
      </c>
      <c r="R19690">
        <v>3</v>
      </c>
      <c r="S19690">
        <v>-1</v>
      </c>
      <c r="T19690">
        <v>0</v>
      </c>
      <c r="U19690" t="s">
        <v>24</v>
      </c>
      <c r="V19690" t="str">
        <f>IF(tblBank[[#This Row],[Poutcome]]="Success",1,IF(tblBank[[#This Row],[Poutcome]]="Failure",0,"Invalid"))</f>
        <v>Invalid</v>
      </c>
      <c r="W19690" t="s">
        <v>38</v>
      </c>
      <c r="X19690">
        <f>IF(tblBank[[#This Row],[Yes]]="No",0,1)</f>
        <v>0</v>
      </c>
    </row>
    <row r="19691" spans="1:24" x14ac:dyDescent="0.35">
      <c r="A19691">
        <v>34</v>
      </c>
      <c r="B19691" t="str">
        <f>IF(tblBank[[#This Row],[Age]]&lt;=35, "18-35", IF(tblBank[[#This Row],[Age]]&lt;=60, "36-60", IF(tblBank[[#This Row],[Age]]&gt;60, "60+", "Invalid")))</f>
        <v>18-35</v>
      </c>
      <c r="C19691" t="s">
        <v>30</v>
      </c>
      <c r="D19691">
        <v>16000</v>
      </c>
      <c r="E19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1" t="s">
        <v>32</v>
      </c>
      <c r="G19691" t="s">
        <v>36</v>
      </c>
      <c r="H19691" t="s">
        <v>41</v>
      </c>
      <c r="I19691" t="s">
        <v>19</v>
      </c>
      <c r="J19691" t="s">
        <v>38</v>
      </c>
      <c r="K19691">
        <v>390</v>
      </c>
      <c r="L19691" t="s">
        <v>19</v>
      </c>
      <c r="M19691" t="s">
        <v>38</v>
      </c>
      <c r="N19691" t="s">
        <v>52</v>
      </c>
      <c r="O19691">
        <v>15</v>
      </c>
      <c r="P19691" t="s">
        <v>56</v>
      </c>
      <c r="Q19691">
        <v>659</v>
      </c>
      <c r="R19691">
        <v>3</v>
      </c>
      <c r="S19691">
        <v>-1</v>
      </c>
      <c r="T19691">
        <v>0</v>
      </c>
      <c r="U19691" t="s">
        <v>24</v>
      </c>
      <c r="V19691" t="str">
        <f>IF(tblBank[[#This Row],[Poutcome]]="Success",1,IF(tblBank[[#This Row],[Poutcome]]="Failure",0,"Invalid"))</f>
        <v>Invalid</v>
      </c>
      <c r="W19691" t="s">
        <v>38</v>
      </c>
      <c r="X19691">
        <f>IF(tblBank[[#This Row],[Yes]]="No",0,1)</f>
        <v>0</v>
      </c>
    </row>
    <row r="19692" spans="1:24" x14ac:dyDescent="0.35">
      <c r="A19692">
        <v>34</v>
      </c>
      <c r="B19692" t="str">
        <f>IF(tblBank[[#This Row],[Age]]&lt;=35, "18-35", IF(tblBank[[#This Row],[Age]]&lt;=60, "36-60", IF(tblBank[[#This Row],[Age]]&gt;60, "60+", "Invalid")))</f>
        <v>18-35</v>
      </c>
      <c r="C19692" t="s">
        <v>23</v>
      </c>
      <c r="D19692">
        <v>20000</v>
      </c>
      <c r="E19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2" t="s">
        <v>32</v>
      </c>
      <c r="G19692" t="s">
        <v>36</v>
      </c>
      <c r="H19692" t="s">
        <v>41</v>
      </c>
      <c r="I19692" t="s">
        <v>19</v>
      </c>
      <c r="J19692" t="s">
        <v>38</v>
      </c>
      <c r="K19692">
        <v>291</v>
      </c>
      <c r="L19692" t="s">
        <v>19</v>
      </c>
      <c r="M19692" t="s">
        <v>38</v>
      </c>
      <c r="N19692" t="s">
        <v>52</v>
      </c>
      <c r="O19692">
        <v>15</v>
      </c>
      <c r="P19692" t="s">
        <v>56</v>
      </c>
      <c r="Q19692">
        <v>646</v>
      </c>
      <c r="R19692">
        <v>4</v>
      </c>
      <c r="S19692">
        <v>-1</v>
      </c>
      <c r="T19692">
        <v>0</v>
      </c>
      <c r="U19692" t="s">
        <v>24</v>
      </c>
      <c r="V19692" t="str">
        <f>IF(tblBank[[#This Row],[Poutcome]]="Success",1,IF(tblBank[[#This Row],[Poutcome]]="Failure",0,"Invalid"))</f>
        <v>Invalid</v>
      </c>
      <c r="W19692" t="s">
        <v>38</v>
      </c>
      <c r="X19692">
        <f>IF(tblBank[[#This Row],[Yes]]="No",0,1)</f>
        <v>0</v>
      </c>
    </row>
    <row r="19693" spans="1:24" x14ac:dyDescent="0.35">
      <c r="A19693">
        <v>34</v>
      </c>
      <c r="B19693" t="str">
        <f>IF(tblBank[[#This Row],[Age]]&lt;=35, "18-35", IF(tblBank[[#This Row],[Age]]&lt;=60, "36-60", IF(tblBank[[#This Row],[Age]]&gt;60, "60+", "Invalid")))</f>
        <v>18-35</v>
      </c>
      <c r="C19693" t="s">
        <v>23</v>
      </c>
      <c r="D19693">
        <v>20000</v>
      </c>
      <c r="E19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3" t="s">
        <v>32</v>
      </c>
      <c r="G19693" t="s">
        <v>37</v>
      </c>
      <c r="H19693" t="s">
        <v>46</v>
      </c>
      <c r="I19693" t="s">
        <v>19</v>
      </c>
      <c r="J19693" t="s">
        <v>38</v>
      </c>
      <c r="K19693">
        <v>602</v>
      </c>
      <c r="L19693" t="s">
        <v>19</v>
      </c>
      <c r="M19693" t="s">
        <v>38</v>
      </c>
      <c r="N19693" t="s">
        <v>52</v>
      </c>
      <c r="O19693">
        <v>16</v>
      </c>
      <c r="P19693" t="s">
        <v>56</v>
      </c>
      <c r="Q19693">
        <v>680</v>
      </c>
      <c r="R19693">
        <v>1</v>
      </c>
      <c r="S19693">
        <v>-1</v>
      </c>
      <c r="T19693">
        <v>0</v>
      </c>
      <c r="U19693" t="s">
        <v>24</v>
      </c>
      <c r="V19693" t="str">
        <f>IF(tblBank[[#This Row],[Poutcome]]="Success",1,IF(tblBank[[#This Row],[Poutcome]]="Failure",0,"Invalid"))</f>
        <v>Invalid</v>
      </c>
      <c r="W19693" t="s">
        <v>38</v>
      </c>
      <c r="X19693">
        <f>IF(tblBank[[#This Row],[Yes]]="No",0,1)</f>
        <v>0</v>
      </c>
    </row>
    <row r="19694" spans="1:24" x14ac:dyDescent="0.35">
      <c r="A19694">
        <v>32</v>
      </c>
      <c r="B19694" t="str">
        <f>IF(tblBank[[#This Row],[Age]]&lt;=35, "18-35", IF(tblBank[[#This Row],[Age]]&lt;=60, "36-60", IF(tblBank[[#This Row],[Age]]&gt;60, "60+", "Invalid")))</f>
        <v>18-35</v>
      </c>
      <c r="C19694" t="s">
        <v>23</v>
      </c>
      <c r="D19694">
        <v>20000</v>
      </c>
      <c r="E19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4" t="s">
        <v>32</v>
      </c>
      <c r="G19694" t="s">
        <v>36</v>
      </c>
      <c r="H19694" t="s">
        <v>41</v>
      </c>
      <c r="I19694" t="s">
        <v>19</v>
      </c>
      <c r="J19694" t="s">
        <v>38</v>
      </c>
      <c r="K19694">
        <v>1905</v>
      </c>
      <c r="L19694" t="s">
        <v>19</v>
      </c>
      <c r="M19694" t="s">
        <v>38</v>
      </c>
      <c r="N19694" t="s">
        <v>52</v>
      </c>
      <c r="O19694">
        <v>16</v>
      </c>
      <c r="P19694" t="s">
        <v>56</v>
      </c>
      <c r="Q19694">
        <v>709</v>
      </c>
      <c r="R19694">
        <v>2</v>
      </c>
      <c r="S19694">
        <v>-1</v>
      </c>
      <c r="T19694">
        <v>0</v>
      </c>
      <c r="U19694" t="s">
        <v>24</v>
      </c>
      <c r="V19694" t="str">
        <f>IF(tblBank[[#This Row],[Poutcome]]="Success",1,IF(tblBank[[#This Row],[Poutcome]]="Failure",0,"Invalid"))</f>
        <v>Invalid</v>
      </c>
      <c r="W19694" t="s">
        <v>19</v>
      </c>
      <c r="X19694">
        <f>IF(tblBank[[#This Row],[Yes]]="No",0,1)</f>
        <v>1</v>
      </c>
    </row>
    <row r="19695" spans="1:24" x14ac:dyDescent="0.35">
      <c r="A19695">
        <v>27</v>
      </c>
      <c r="B19695" t="str">
        <f>IF(tblBank[[#This Row],[Age]]&lt;=35, "18-35", IF(tblBank[[#This Row],[Age]]&lt;=60, "36-60", IF(tblBank[[#This Row],[Age]]&gt;60, "60+", "Invalid")))</f>
        <v>18-35</v>
      </c>
      <c r="C19695" t="s">
        <v>31</v>
      </c>
      <c r="D19695">
        <v>4000</v>
      </c>
      <c r="E19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5" t="s">
        <v>32</v>
      </c>
      <c r="G19695" t="s">
        <v>36</v>
      </c>
      <c r="H19695" t="s">
        <v>41</v>
      </c>
      <c r="I19695" t="s">
        <v>19</v>
      </c>
      <c r="J19695" t="s">
        <v>38</v>
      </c>
      <c r="K19695">
        <v>119</v>
      </c>
      <c r="L19695" t="s">
        <v>19</v>
      </c>
      <c r="M19695" t="s">
        <v>38</v>
      </c>
      <c r="N19695" t="s">
        <v>52</v>
      </c>
      <c r="O19695">
        <v>16</v>
      </c>
      <c r="P19695" t="s">
        <v>56</v>
      </c>
      <c r="Q19695">
        <v>781</v>
      </c>
      <c r="R19695">
        <v>2</v>
      </c>
      <c r="S19695">
        <v>-1</v>
      </c>
      <c r="T19695">
        <v>0</v>
      </c>
      <c r="U19695" t="s">
        <v>24</v>
      </c>
      <c r="V19695" t="str">
        <f>IF(tblBank[[#This Row],[Poutcome]]="Success",1,IF(tblBank[[#This Row],[Poutcome]]="Failure",0,"Invalid"))</f>
        <v>Invalid</v>
      </c>
      <c r="W19695" t="s">
        <v>19</v>
      </c>
      <c r="X19695">
        <f>IF(tblBank[[#This Row],[Yes]]="No",0,1)</f>
        <v>1</v>
      </c>
    </row>
    <row r="19696" spans="1:24" x14ac:dyDescent="0.35">
      <c r="A19696">
        <v>34</v>
      </c>
      <c r="B19696" t="str">
        <f>IF(tblBank[[#This Row],[Age]]&lt;=35, "18-35", IF(tblBank[[#This Row],[Age]]&lt;=60, "36-60", IF(tblBank[[#This Row],[Age]]&gt;60, "60+", "Invalid")))</f>
        <v>18-35</v>
      </c>
      <c r="C19696" t="s">
        <v>23</v>
      </c>
      <c r="D19696">
        <v>20000</v>
      </c>
      <c r="E19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6" t="s">
        <v>32</v>
      </c>
      <c r="G19696" t="s">
        <v>37</v>
      </c>
      <c r="H19696" t="s">
        <v>46</v>
      </c>
      <c r="I19696" t="s">
        <v>19</v>
      </c>
      <c r="J19696" t="s">
        <v>38</v>
      </c>
      <c r="K19696">
        <v>151</v>
      </c>
      <c r="L19696" t="s">
        <v>19</v>
      </c>
      <c r="M19696" t="s">
        <v>38</v>
      </c>
      <c r="N19696" t="s">
        <v>52</v>
      </c>
      <c r="O19696">
        <v>17</v>
      </c>
      <c r="P19696" t="s">
        <v>56</v>
      </c>
      <c r="Q19696">
        <v>546</v>
      </c>
      <c r="R19696">
        <v>6</v>
      </c>
      <c r="S19696">
        <v>-1</v>
      </c>
      <c r="T19696">
        <v>0</v>
      </c>
      <c r="U19696" t="s">
        <v>24</v>
      </c>
      <c r="V19696" t="str">
        <f>IF(tblBank[[#This Row],[Poutcome]]="Success",1,IF(tblBank[[#This Row],[Poutcome]]="Failure",0,"Invalid"))</f>
        <v>Invalid</v>
      </c>
      <c r="W19696" t="s">
        <v>38</v>
      </c>
      <c r="X19696">
        <f>IF(tblBank[[#This Row],[Yes]]="No",0,1)</f>
        <v>0</v>
      </c>
    </row>
    <row r="19697" spans="1:24" x14ac:dyDescent="0.35">
      <c r="A19697">
        <v>28</v>
      </c>
      <c r="B19697" t="str">
        <f>IF(tblBank[[#This Row],[Age]]&lt;=35, "18-35", IF(tblBank[[#This Row],[Age]]&lt;=60, "36-60", IF(tblBank[[#This Row],[Age]]&gt;60, "60+", "Invalid")))</f>
        <v>18-35</v>
      </c>
      <c r="C19697" t="s">
        <v>23</v>
      </c>
      <c r="D19697">
        <v>20000</v>
      </c>
      <c r="E19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7" t="s">
        <v>32</v>
      </c>
      <c r="G19697" t="s">
        <v>36</v>
      </c>
      <c r="H19697" t="s">
        <v>41</v>
      </c>
      <c r="I19697" t="s">
        <v>19</v>
      </c>
      <c r="J19697" t="s">
        <v>38</v>
      </c>
      <c r="K19697">
        <v>2378</v>
      </c>
      <c r="L19697" t="s">
        <v>19</v>
      </c>
      <c r="M19697" t="s">
        <v>19</v>
      </c>
      <c r="N19697" t="s">
        <v>52</v>
      </c>
      <c r="O19697">
        <v>18</v>
      </c>
      <c r="P19697" t="s">
        <v>56</v>
      </c>
      <c r="Q19697">
        <v>800</v>
      </c>
      <c r="R19697">
        <v>6</v>
      </c>
      <c r="S19697">
        <v>-1</v>
      </c>
      <c r="T19697">
        <v>0</v>
      </c>
      <c r="U19697" t="s">
        <v>24</v>
      </c>
      <c r="V19697" t="str">
        <f>IF(tblBank[[#This Row],[Poutcome]]="Success",1,IF(tblBank[[#This Row],[Poutcome]]="Failure",0,"Invalid"))</f>
        <v>Invalid</v>
      </c>
      <c r="W19697" t="s">
        <v>38</v>
      </c>
      <c r="X19697">
        <f>IF(tblBank[[#This Row],[Yes]]="No",0,1)</f>
        <v>0</v>
      </c>
    </row>
    <row r="19698" spans="1:24" x14ac:dyDescent="0.35">
      <c r="A19698">
        <v>28</v>
      </c>
      <c r="B19698" t="str">
        <f>IF(tblBank[[#This Row],[Age]]&lt;=35, "18-35", IF(tblBank[[#This Row],[Age]]&lt;=60, "36-60", IF(tblBank[[#This Row],[Age]]&gt;60, "60+", "Invalid")))</f>
        <v>18-35</v>
      </c>
      <c r="C19698" t="s">
        <v>23</v>
      </c>
      <c r="D19698">
        <v>20000</v>
      </c>
      <c r="E19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8" t="s">
        <v>32</v>
      </c>
      <c r="G19698" t="s">
        <v>36</v>
      </c>
      <c r="H19698" t="s">
        <v>41</v>
      </c>
      <c r="I19698" t="s">
        <v>19</v>
      </c>
      <c r="J19698" t="s">
        <v>38</v>
      </c>
      <c r="K19698">
        <v>173</v>
      </c>
      <c r="L19698" t="s">
        <v>38</v>
      </c>
      <c r="M19698" t="s">
        <v>38</v>
      </c>
      <c r="N19698" t="s">
        <v>52</v>
      </c>
      <c r="O19698">
        <v>18</v>
      </c>
      <c r="P19698" t="s">
        <v>56</v>
      </c>
      <c r="Q19698">
        <v>588</v>
      </c>
      <c r="R19698">
        <v>7</v>
      </c>
      <c r="S19698">
        <v>-1</v>
      </c>
      <c r="T19698">
        <v>0</v>
      </c>
      <c r="U19698" t="s">
        <v>24</v>
      </c>
      <c r="V19698" t="str">
        <f>IF(tblBank[[#This Row],[Poutcome]]="Success",1,IF(tblBank[[#This Row],[Poutcome]]="Failure",0,"Invalid"))</f>
        <v>Invalid</v>
      </c>
      <c r="W19698" t="s">
        <v>19</v>
      </c>
      <c r="X19698">
        <f>IF(tblBank[[#This Row],[Yes]]="No",0,1)</f>
        <v>1</v>
      </c>
    </row>
    <row r="19699" spans="1:24" x14ac:dyDescent="0.35">
      <c r="A19699">
        <v>35</v>
      </c>
      <c r="B19699" t="str">
        <f>IF(tblBank[[#This Row],[Age]]&lt;=35, "18-35", IF(tblBank[[#This Row],[Age]]&lt;=60, "36-60", IF(tblBank[[#This Row],[Age]]&gt;60, "60+", "Invalid")))</f>
        <v>18-35</v>
      </c>
      <c r="C19699" t="s">
        <v>23</v>
      </c>
      <c r="D19699">
        <v>20000</v>
      </c>
      <c r="E19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9" t="s">
        <v>32</v>
      </c>
      <c r="G19699" t="s">
        <v>36</v>
      </c>
      <c r="H19699" t="s">
        <v>41</v>
      </c>
      <c r="I19699" t="s">
        <v>19</v>
      </c>
      <c r="J19699" t="s">
        <v>38</v>
      </c>
      <c r="K19699">
        <v>162</v>
      </c>
      <c r="L19699" t="s">
        <v>38</v>
      </c>
      <c r="M19699" t="s">
        <v>19</v>
      </c>
      <c r="N19699" t="s">
        <v>52</v>
      </c>
      <c r="O19699">
        <v>22</v>
      </c>
      <c r="P19699" t="s">
        <v>56</v>
      </c>
      <c r="Q19699">
        <v>675</v>
      </c>
      <c r="R19699">
        <v>2</v>
      </c>
      <c r="S19699">
        <v>-1</v>
      </c>
      <c r="T19699">
        <v>0</v>
      </c>
      <c r="U19699" t="s">
        <v>24</v>
      </c>
      <c r="V19699" t="str">
        <f>IF(tblBank[[#This Row],[Poutcome]]="Success",1,IF(tblBank[[#This Row],[Poutcome]]="Failure",0,"Invalid"))</f>
        <v>Invalid</v>
      </c>
      <c r="W19699" t="s">
        <v>38</v>
      </c>
      <c r="X19699">
        <f>IF(tblBank[[#This Row],[Yes]]="No",0,1)</f>
        <v>0</v>
      </c>
    </row>
    <row r="19700" spans="1:24" x14ac:dyDescent="0.35">
      <c r="A19700">
        <v>30</v>
      </c>
      <c r="B19700" t="str">
        <f>IF(tblBank[[#This Row],[Age]]&lt;=35, "18-35", IF(tblBank[[#This Row],[Age]]&lt;=60, "36-60", IF(tblBank[[#This Row],[Age]]&gt;60, "60+", "Invalid")))</f>
        <v>18-35</v>
      </c>
      <c r="C19700" t="s">
        <v>23</v>
      </c>
      <c r="D19700">
        <v>20000</v>
      </c>
      <c r="E19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0" t="s">
        <v>32</v>
      </c>
      <c r="G19700" t="s">
        <v>36</v>
      </c>
      <c r="H19700" t="s">
        <v>41</v>
      </c>
      <c r="I19700" t="s">
        <v>19</v>
      </c>
      <c r="J19700" t="s">
        <v>38</v>
      </c>
      <c r="K19700">
        <v>537</v>
      </c>
      <c r="L19700" t="s">
        <v>19</v>
      </c>
      <c r="M19700" t="s">
        <v>38</v>
      </c>
      <c r="N19700" t="s">
        <v>52</v>
      </c>
      <c r="O19700">
        <v>22</v>
      </c>
      <c r="P19700" t="s">
        <v>56</v>
      </c>
      <c r="Q19700">
        <v>661</v>
      </c>
      <c r="R19700">
        <v>2</v>
      </c>
      <c r="S19700">
        <v>-1</v>
      </c>
      <c r="T19700">
        <v>0</v>
      </c>
      <c r="U19700" t="s">
        <v>24</v>
      </c>
      <c r="V19700" t="str">
        <f>IF(tblBank[[#This Row],[Poutcome]]="Success",1,IF(tblBank[[#This Row],[Poutcome]]="Failure",0,"Invalid"))</f>
        <v>Invalid</v>
      </c>
      <c r="W19700" t="s">
        <v>38</v>
      </c>
      <c r="X19700">
        <f>IF(tblBank[[#This Row],[Yes]]="No",0,1)</f>
        <v>0</v>
      </c>
    </row>
    <row r="19701" spans="1:24" x14ac:dyDescent="0.35">
      <c r="A19701">
        <v>28</v>
      </c>
      <c r="B19701" t="str">
        <f>IF(tblBank[[#This Row],[Age]]&lt;=35, "18-35", IF(tblBank[[#This Row],[Age]]&lt;=60, "36-60", IF(tblBank[[#This Row],[Age]]&gt;60, "60+", "Invalid")))</f>
        <v>18-35</v>
      </c>
      <c r="C19701" t="s">
        <v>23</v>
      </c>
      <c r="D19701">
        <v>20000</v>
      </c>
      <c r="E19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1" t="s">
        <v>32</v>
      </c>
      <c r="G19701" t="s">
        <v>36</v>
      </c>
      <c r="H19701" t="s">
        <v>41</v>
      </c>
      <c r="I19701" t="s">
        <v>19</v>
      </c>
      <c r="J19701" t="s">
        <v>38</v>
      </c>
      <c r="K19701">
        <v>751</v>
      </c>
      <c r="L19701" t="s">
        <v>19</v>
      </c>
      <c r="M19701" t="s">
        <v>38</v>
      </c>
      <c r="N19701" t="s">
        <v>52</v>
      </c>
      <c r="O19701">
        <v>22</v>
      </c>
      <c r="P19701" t="s">
        <v>56</v>
      </c>
      <c r="Q19701">
        <v>598</v>
      </c>
      <c r="R19701">
        <v>5</v>
      </c>
      <c r="S19701">
        <v>-1</v>
      </c>
      <c r="T19701">
        <v>0</v>
      </c>
      <c r="U19701" t="s">
        <v>24</v>
      </c>
      <c r="V19701" t="str">
        <f>IF(tblBank[[#This Row],[Poutcome]]="Success",1,IF(tblBank[[#This Row],[Poutcome]]="Failure",0,"Invalid"))</f>
        <v>Invalid</v>
      </c>
      <c r="W19701" t="s">
        <v>19</v>
      </c>
      <c r="X19701">
        <f>IF(tblBank[[#This Row],[Yes]]="No",0,1)</f>
        <v>1</v>
      </c>
    </row>
    <row r="19702" spans="1:24" x14ac:dyDescent="0.35">
      <c r="A19702">
        <v>29</v>
      </c>
      <c r="B19702" t="str">
        <f>IF(tblBank[[#This Row],[Age]]&lt;=35, "18-35", IF(tblBank[[#This Row],[Age]]&lt;=60, "36-60", IF(tblBank[[#This Row],[Age]]&gt;60, "60+", "Invalid")))</f>
        <v>18-35</v>
      </c>
      <c r="C19702" t="s">
        <v>23</v>
      </c>
      <c r="D19702">
        <v>20000</v>
      </c>
      <c r="E19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2" t="s">
        <v>32</v>
      </c>
      <c r="G19702" t="s">
        <v>36</v>
      </c>
      <c r="H19702" t="s">
        <v>41</v>
      </c>
      <c r="I19702" t="s">
        <v>19</v>
      </c>
      <c r="J19702" t="s">
        <v>38</v>
      </c>
      <c r="K19702">
        <v>721</v>
      </c>
      <c r="L19702" t="s">
        <v>19</v>
      </c>
      <c r="M19702" t="s">
        <v>38</v>
      </c>
      <c r="N19702" t="s">
        <v>52</v>
      </c>
      <c r="O19702">
        <v>23</v>
      </c>
      <c r="P19702" t="s">
        <v>56</v>
      </c>
      <c r="Q19702">
        <v>644</v>
      </c>
      <c r="R19702">
        <v>1</v>
      </c>
      <c r="S19702">
        <v>-1</v>
      </c>
      <c r="T19702">
        <v>0</v>
      </c>
      <c r="U19702" t="s">
        <v>24</v>
      </c>
      <c r="V19702" t="str">
        <f>IF(tblBank[[#This Row],[Poutcome]]="Success",1,IF(tblBank[[#This Row],[Poutcome]]="Failure",0,"Invalid"))</f>
        <v>Invalid</v>
      </c>
      <c r="W19702" t="s">
        <v>38</v>
      </c>
      <c r="X19702">
        <f>IF(tblBank[[#This Row],[Yes]]="No",0,1)</f>
        <v>0</v>
      </c>
    </row>
    <row r="19703" spans="1:24" x14ac:dyDescent="0.35">
      <c r="A19703">
        <v>47</v>
      </c>
      <c r="B19703" t="str">
        <f>IF(tblBank[[#This Row],[Age]]&lt;=35, "18-35", IF(tblBank[[#This Row],[Age]]&lt;=60, "36-60", IF(tblBank[[#This Row],[Age]]&gt;60, "60+", "Invalid")))</f>
        <v>36-60</v>
      </c>
      <c r="C19703" t="s">
        <v>27</v>
      </c>
      <c r="D19703">
        <v>70000</v>
      </c>
      <c r="E19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703" t="s">
        <v>32</v>
      </c>
      <c r="G19703" t="s">
        <v>24</v>
      </c>
      <c r="H19703" t="s">
        <v>42</v>
      </c>
      <c r="I19703" t="s">
        <v>38</v>
      </c>
      <c r="J19703" t="s">
        <v>19</v>
      </c>
      <c r="K19703">
        <v>0</v>
      </c>
      <c r="L19703" t="s">
        <v>38</v>
      </c>
      <c r="M19703" t="s">
        <v>38</v>
      </c>
      <c r="N19703" t="s">
        <v>52</v>
      </c>
      <c r="O19703">
        <v>28</v>
      </c>
      <c r="P19703" t="s">
        <v>57</v>
      </c>
      <c r="Q19703">
        <v>21</v>
      </c>
      <c r="R19703">
        <v>22</v>
      </c>
      <c r="S19703">
        <v>-1</v>
      </c>
      <c r="T19703">
        <v>0</v>
      </c>
      <c r="U19703" t="s">
        <v>24</v>
      </c>
      <c r="V19703" t="str">
        <f>IF(tblBank[[#This Row],[Poutcome]]="Success",1,IF(tblBank[[#This Row],[Poutcome]]="Failure",0,"Invalid"))</f>
        <v>Invalid</v>
      </c>
      <c r="W19703" t="s">
        <v>38</v>
      </c>
      <c r="X19703">
        <f>IF(tblBank[[#This Row],[Yes]]="No",0,1)</f>
        <v>0</v>
      </c>
    </row>
    <row r="19704" spans="1:24" x14ac:dyDescent="0.35">
      <c r="A19704">
        <v>32</v>
      </c>
      <c r="B19704" t="str">
        <f>IF(tblBank[[#This Row],[Age]]&lt;=35, "18-35", IF(tblBank[[#This Row],[Age]]&lt;=60, "36-60", IF(tblBank[[#This Row],[Age]]&gt;60, "60+", "Invalid")))</f>
        <v>18-35</v>
      </c>
      <c r="C19704" t="s">
        <v>23</v>
      </c>
      <c r="D19704">
        <v>20000</v>
      </c>
      <c r="E19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4" t="s">
        <v>32</v>
      </c>
      <c r="G19704" t="s">
        <v>36</v>
      </c>
      <c r="H19704" t="s">
        <v>41</v>
      </c>
      <c r="I19704" t="s">
        <v>19</v>
      </c>
      <c r="J19704" t="s">
        <v>38</v>
      </c>
      <c r="K19704">
        <v>2502</v>
      </c>
      <c r="L19704" t="s">
        <v>19</v>
      </c>
      <c r="M19704" t="s">
        <v>38</v>
      </c>
      <c r="N19704" t="s">
        <v>52</v>
      </c>
      <c r="O19704">
        <v>24</v>
      </c>
      <c r="P19704" t="s">
        <v>56</v>
      </c>
      <c r="Q19704">
        <v>604</v>
      </c>
      <c r="R19704">
        <v>1</v>
      </c>
      <c r="S19704">
        <v>-1</v>
      </c>
      <c r="T19704">
        <v>0</v>
      </c>
      <c r="U19704" t="s">
        <v>24</v>
      </c>
      <c r="V19704" t="str">
        <f>IF(tblBank[[#This Row],[Poutcome]]="Success",1,IF(tblBank[[#This Row],[Poutcome]]="Failure",0,"Invalid"))</f>
        <v>Invalid</v>
      </c>
      <c r="W19704" t="s">
        <v>38</v>
      </c>
      <c r="X19704">
        <f>IF(tblBank[[#This Row],[Yes]]="No",0,1)</f>
        <v>0</v>
      </c>
    </row>
    <row r="19705" spans="1:24" x14ac:dyDescent="0.35">
      <c r="A19705">
        <v>34</v>
      </c>
      <c r="B19705" t="str">
        <f>IF(tblBank[[#This Row],[Age]]&lt;=35, "18-35", IF(tblBank[[#This Row],[Age]]&lt;=60, "36-60", IF(tblBank[[#This Row],[Age]]&gt;60, "60+", "Invalid")))</f>
        <v>18-35</v>
      </c>
      <c r="C19705" t="s">
        <v>23</v>
      </c>
      <c r="D19705">
        <v>20000</v>
      </c>
      <c r="E19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5" t="s">
        <v>32</v>
      </c>
      <c r="G19705" t="s">
        <v>36</v>
      </c>
      <c r="H19705" t="s">
        <v>41</v>
      </c>
      <c r="I19705" t="s">
        <v>19</v>
      </c>
      <c r="J19705" t="s">
        <v>38</v>
      </c>
      <c r="K19705">
        <v>3990</v>
      </c>
      <c r="L19705" t="s">
        <v>19</v>
      </c>
      <c r="M19705" t="s">
        <v>38</v>
      </c>
      <c r="N19705" t="s">
        <v>52</v>
      </c>
      <c r="O19705">
        <v>24</v>
      </c>
      <c r="P19705" t="s">
        <v>56</v>
      </c>
      <c r="Q19705">
        <v>633</v>
      </c>
      <c r="R19705">
        <v>7</v>
      </c>
      <c r="S19705">
        <v>-1</v>
      </c>
      <c r="T19705">
        <v>0</v>
      </c>
      <c r="U19705" t="s">
        <v>24</v>
      </c>
      <c r="V19705" t="str">
        <f>IF(tblBank[[#This Row],[Poutcome]]="Success",1,IF(tblBank[[#This Row],[Poutcome]]="Failure",0,"Invalid"))</f>
        <v>Invalid</v>
      </c>
      <c r="W19705" t="s">
        <v>38</v>
      </c>
      <c r="X19705">
        <f>IF(tblBank[[#This Row],[Yes]]="No",0,1)</f>
        <v>0</v>
      </c>
    </row>
    <row r="19706" spans="1:24" x14ac:dyDescent="0.35">
      <c r="A19706">
        <v>29</v>
      </c>
      <c r="B19706" t="str">
        <f>IF(tblBank[[#This Row],[Age]]&lt;=35, "18-35", IF(tblBank[[#This Row],[Age]]&lt;=60, "36-60", IF(tblBank[[#This Row],[Age]]&gt;60, "60+", "Invalid")))</f>
        <v>18-35</v>
      </c>
      <c r="C19706" t="s">
        <v>23</v>
      </c>
      <c r="D19706">
        <v>20000</v>
      </c>
      <c r="E19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6" t="s">
        <v>32</v>
      </c>
      <c r="G19706" t="s">
        <v>37</v>
      </c>
      <c r="H19706" t="s">
        <v>46</v>
      </c>
      <c r="I19706" t="s">
        <v>19</v>
      </c>
      <c r="J19706" t="s">
        <v>38</v>
      </c>
      <c r="K19706">
        <v>59</v>
      </c>
      <c r="L19706" t="s">
        <v>19</v>
      </c>
      <c r="M19706" t="s">
        <v>19</v>
      </c>
      <c r="N19706" t="s">
        <v>52</v>
      </c>
      <c r="O19706">
        <v>29</v>
      </c>
      <c r="P19706" t="s">
        <v>56</v>
      </c>
      <c r="Q19706">
        <v>665</v>
      </c>
      <c r="R19706">
        <v>4</v>
      </c>
      <c r="S19706">
        <v>-1</v>
      </c>
      <c r="T19706">
        <v>0</v>
      </c>
      <c r="U19706" t="s">
        <v>24</v>
      </c>
      <c r="V19706" t="str">
        <f>IF(tblBank[[#This Row],[Poutcome]]="Success",1,IF(tblBank[[#This Row],[Poutcome]]="Failure",0,"Invalid"))</f>
        <v>Invalid</v>
      </c>
      <c r="W19706" t="s">
        <v>38</v>
      </c>
      <c r="X19706">
        <f>IF(tblBank[[#This Row],[Yes]]="No",0,1)</f>
        <v>0</v>
      </c>
    </row>
    <row r="19707" spans="1:24" x14ac:dyDescent="0.35">
      <c r="A19707">
        <v>34</v>
      </c>
      <c r="B19707" t="str">
        <f>IF(tblBank[[#This Row],[Age]]&lt;=35, "18-35", IF(tblBank[[#This Row],[Age]]&lt;=60, "36-60", IF(tblBank[[#This Row],[Age]]&gt;60, "60+", "Invalid")))</f>
        <v>18-35</v>
      </c>
      <c r="C19707" t="s">
        <v>23</v>
      </c>
      <c r="D19707">
        <v>20000</v>
      </c>
      <c r="E19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7" t="s">
        <v>32</v>
      </c>
      <c r="G19707" t="s">
        <v>36</v>
      </c>
      <c r="H19707" t="s">
        <v>41</v>
      </c>
      <c r="I19707" t="s">
        <v>19</v>
      </c>
      <c r="J19707" t="s">
        <v>38</v>
      </c>
      <c r="K19707">
        <v>699</v>
      </c>
      <c r="L19707" t="s">
        <v>19</v>
      </c>
      <c r="M19707" t="s">
        <v>19</v>
      </c>
      <c r="N19707" t="s">
        <v>52</v>
      </c>
      <c r="O19707">
        <v>31</v>
      </c>
      <c r="P19707" t="s">
        <v>56</v>
      </c>
      <c r="Q19707">
        <v>576</v>
      </c>
      <c r="R19707">
        <v>10</v>
      </c>
      <c r="S19707">
        <v>-1</v>
      </c>
      <c r="T19707">
        <v>0</v>
      </c>
      <c r="U19707" t="s">
        <v>24</v>
      </c>
      <c r="V19707" t="str">
        <f>IF(tblBank[[#This Row],[Poutcome]]="Success",1,IF(tblBank[[#This Row],[Poutcome]]="Failure",0,"Invalid"))</f>
        <v>Invalid</v>
      </c>
      <c r="W19707" t="s">
        <v>38</v>
      </c>
      <c r="X19707">
        <f>IF(tblBank[[#This Row],[Yes]]="No",0,1)</f>
        <v>0</v>
      </c>
    </row>
    <row r="19708" spans="1:24" x14ac:dyDescent="0.35">
      <c r="A19708">
        <v>33</v>
      </c>
      <c r="B19708" t="str">
        <f>IF(tblBank[[#This Row],[Age]]&lt;=35, "18-35", IF(tblBank[[#This Row],[Age]]&lt;=60, "36-60", IF(tblBank[[#This Row],[Age]]&gt;60, "60+", "Invalid")))</f>
        <v>18-35</v>
      </c>
      <c r="C19708" t="s">
        <v>24</v>
      </c>
      <c r="D19708">
        <v>0</v>
      </c>
      <c r="E19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8" t="s">
        <v>32</v>
      </c>
      <c r="G19708" t="s">
        <v>36</v>
      </c>
      <c r="H19708" t="s">
        <v>41</v>
      </c>
      <c r="I19708" t="s">
        <v>19</v>
      </c>
      <c r="J19708" t="s">
        <v>38</v>
      </c>
      <c r="K19708">
        <v>335</v>
      </c>
      <c r="L19708" t="s">
        <v>38</v>
      </c>
      <c r="M19708" t="s">
        <v>38</v>
      </c>
      <c r="N19708" t="s">
        <v>52</v>
      </c>
      <c r="O19708">
        <v>11</v>
      </c>
      <c r="P19708" t="s">
        <v>57</v>
      </c>
      <c r="Q19708">
        <v>566</v>
      </c>
      <c r="R19708">
        <v>7</v>
      </c>
      <c r="S19708">
        <v>-1</v>
      </c>
      <c r="T19708">
        <v>0</v>
      </c>
      <c r="U19708" t="s">
        <v>24</v>
      </c>
      <c r="V19708" t="str">
        <f>IF(tblBank[[#This Row],[Poutcome]]="Success",1,IF(tblBank[[#This Row],[Poutcome]]="Failure",0,"Invalid"))</f>
        <v>Invalid</v>
      </c>
      <c r="W19708" t="s">
        <v>38</v>
      </c>
      <c r="X19708">
        <f>IF(tblBank[[#This Row],[Yes]]="No",0,1)</f>
        <v>0</v>
      </c>
    </row>
    <row r="19709" spans="1:24" x14ac:dyDescent="0.35">
      <c r="A19709">
        <v>32</v>
      </c>
      <c r="B19709" t="str">
        <f>IF(tblBank[[#This Row],[Age]]&lt;=35, "18-35", IF(tblBank[[#This Row],[Age]]&lt;=60, "36-60", IF(tblBank[[#This Row],[Age]]&gt;60, "60+", "Invalid")))</f>
        <v>18-35</v>
      </c>
      <c r="C19709" t="s">
        <v>30</v>
      </c>
      <c r="D19709">
        <v>16000</v>
      </c>
      <c r="E19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9" t="s">
        <v>32</v>
      </c>
      <c r="G19709" t="s">
        <v>37</v>
      </c>
      <c r="H19709" t="s">
        <v>46</v>
      </c>
      <c r="I19709" t="s">
        <v>19</v>
      </c>
      <c r="J19709" t="s">
        <v>38</v>
      </c>
      <c r="K19709">
        <v>2678</v>
      </c>
      <c r="L19709" t="s">
        <v>38</v>
      </c>
      <c r="M19709" t="s">
        <v>38</v>
      </c>
      <c r="N19709" t="s">
        <v>52</v>
      </c>
      <c r="O19709">
        <v>18</v>
      </c>
      <c r="P19709" t="s">
        <v>57</v>
      </c>
      <c r="Q19709">
        <v>779</v>
      </c>
      <c r="R19709">
        <v>9</v>
      </c>
      <c r="S19709">
        <v>-1</v>
      </c>
      <c r="T19709">
        <v>0</v>
      </c>
      <c r="U19709" t="s">
        <v>24</v>
      </c>
      <c r="V19709" t="str">
        <f>IF(tblBank[[#This Row],[Poutcome]]="Success",1,IF(tblBank[[#This Row],[Poutcome]]="Failure",0,"Invalid"))</f>
        <v>Invalid</v>
      </c>
      <c r="W19709" t="s">
        <v>38</v>
      </c>
      <c r="X19709">
        <f>IF(tblBank[[#This Row],[Yes]]="No",0,1)</f>
        <v>0</v>
      </c>
    </row>
    <row r="19710" spans="1:24" x14ac:dyDescent="0.35">
      <c r="A19710">
        <v>42</v>
      </c>
      <c r="B19710" t="str">
        <f>IF(tblBank[[#This Row],[Age]]&lt;=35, "18-35", IF(tblBank[[#This Row],[Age]]&lt;=60, "36-60", IF(tblBank[[#This Row],[Age]]&gt;60, "60+", "Invalid")))</f>
        <v>36-60</v>
      </c>
      <c r="C19710" t="s">
        <v>27</v>
      </c>
      <c r="D19710">
        <v>70000</v>
      </c>
      <c r="E19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710" t="s">
        <v>32</v>
      </c>
      <c r="G19710" t="s">
        <v>24</v>
      </c>
      <c r="H19710" t="s">
        <v>42</v>
      </c>
      <c r="I19710" t="s">
        <v>38</v>
      </c>
      <c r="J19710" t="s">
        <v>38</v>
      </c>
      <c r="K19710">
        <v>-1085</v>
      </c>
      <c r="L19710" t="s">
        <v>38</v>
      </c>
      <c r="M19710" t="s">
        <v>19</v>
      </c>
      <c r="N19710" t="s">
        <v>52</v>
      </c>
      <c r="O19710">
        <v>21</v>
      </c>
      <c r="P19710" t="s">
        <v>51</v>
      </c>
      <c r="Q19710">
        <v>45</v>
      </c>
      <c r="R19710">
        <v>1</v>
      </c>
      <c r="S19710">
        <v>-1</v>
      </c>
      <c r="T19710">
        <v>0</v>
      </c>
      <c r="U19710" t="s">
        <v>24</v>
      </c>
      <c r="V19710" t="str">
        <f>IF(tblBank[[#This Row],[Poutcome]]="Success",1,IF(tblBank[[#This Row],[Poutcome]]="Failure",0,"Invalid"))</f>
        <v>Invalid</v>
      </c>
      <c r="W19710" t="s">
        <v>38</v>
      </c>
      <c r="X19710">
        <f>IF(tblBank[[#This Row],[Yes]]="No",0,1)</f>
        <v>0</v>
      </c>
    </row>
    <row r="19711" spans="1:24" x14ac:dyDescent="0.35">
      <c r="A19711">
        <v>35</v>
      </c>
      <c r="B19711" t="str">
        <f>IF(tblBank[[#This Row],[Age]]&lt;=35, "18-35", IF(tblBank[[#This Row],[Age]]&lt;=60, "36-60", IF(tblBank[[#This Row],[Age]]&gt;60, "60+", "Invalid")))</f>
        <v>18-35</v>
      </c>
      <c r="C19711" t="s">
        <v>23</v>
      </c>
      <c r="D19711">
        <v>20000</v>
      </c>
      <c r="E19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1" t="s">
        <v>32</v>
      </c>
      <c r="G19711" t="s">
        <v>36</v>
      </c>
      <c r="H19711" t="s">
        <v>41</v>
      </c>
      <c r="I19711" t="s">
        <v>19</v>
      </c>
      <c r="J19711" t="s">
        <v>38</v>
      </c>
      <c r="K19711">
        <v>153</v>
      </c>
      <c r="L19711" t="s">
        <v>19</v>
      </c>
      <c r="M19711" t="s">
        <v>38</v>
      </c>
      <c r="N19711" t="s">
        <v>52</v>
      </c>
      <c r="O19711">
        <v>18</v>
      </c>
      <c r="P19711" t="s">
        <v>51</v>
      </c>
      <c r="Q19711">
        <v>645</v>
      </c>
      <c r="R19711">
        <v>2</v>
      </c>
      <c r="S19711">
        <v>-1</v>
      </c>
      <c r="T19711">
        <v>0</v>
      </c>
      <c r="U19711" t="s">
        <v>24</v>
      </c>
      <c r="V19711" t="str">
        <f>IF(tblBank[[#This Row],[Poutcome]]="Success",1,IF(tblBank[[#This Row],[Poutcome]]="Failure",0,"Invalid"))</f>
        <v>Invalid</v>
      </c>
      <c r="W19711" t="s">
        <v>38</v>
      </c>
      <c r="X19711">
        <f>IF(tblBank[[#This Row],[Yes]]="No",0,1)</f>
        <v>0</v>
      </c>
    </row>
    <row r="19712" spans="1:24" x14ac:dyDescent="0.35">
      <c r="A19712">
        <v>34</v>
      </c>
      <c r="B19712" t="str">
        <f>IF(tblBank[[#This Row],[Age]]&lt;=35, "18-35", IF(tblBank[[#This Row],[Age]]&lt;=60, "36-60", IF(tblBank[[#This Row],[Age]]&gt;60, "60+", "Invalid")))</f>
        <v>18-35</v>
      </c>
      <c r="C19712" t="s">
        <v>23</v>
      </c>
      <c r="D19712">
        <v>20000</v>
      </c>
      <c r="E19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2" t="s">
        <v>32</v>
      </c>
      <c r="G19712" t="s">
        <v>36</v>
      </c>
      <c r="H19712" t="s">
        <v>41</v>
      </c>
      <c r="I19712" t="s">
        <v>19</v>
      </c>
      <c r="J19712" t="s">
        <v>38</v>
      </c>
      <c r="K19712">
        <v>3990</v>
      </c>
      <c r="L19712" t="s">
        <v>19</v>
      </c>
      <c r="M19712" t="s">
        <v>38</v>
      </c>
      <c r="N19712" t="s">
        <v>52</v>
      </c>
      <c r="O19712">
        <v>18</v>
      </c>
      <c r="P19712" t="s">
        <v>51</v>
      </c>
      <c r="Q19712">
        <v>591</v>
      </c>
      <c r="R19712">
        <v>2</v>
      </c>
      <c r="S19712">
        <v>117</v>
      </c>
      <c r="T19712">
        <v>7</v>
      </c>
      <c r="U19712" t="s">
        <v>65</v>
      </c>
      <c r="V19712">
        <f>IF(tblBank[[#This Row],[Poutcome]]="Success",1,IF(tblBank[[#This Row],[Poutcome]]="Failure",0,"Invalid"))</f>
        <v>0</v>
      </c>
      <c r="W19712" t="s">
        <v>38</v>
      </c>
      <c r="X19712">
        <f>IF(tblBank[[#This Row],[Yes]]="No",0,1)</f>
        <v>0</v>
      </c>
    </row>
    <row r="19713" spans="1:24" x14ac:dyDescent="0.35">
      <c r="A19713">
        <v>33</v>
      </c>
      <c r="B19713" t="str">
        <f>IF(tblBank[[#This Row],[Age]]&lt;=35, "18-35", IF(tblBank[[#This Row],[Age]]&lt;=60, "36-60", IF(tblBank[[#This Row],[Age]]&gt;60, "60+", "Invalid")))</f>
        <v>18-35</v>
      </c>
      <c r="C19713" t="s">
        <v>23</v>
      </c>
      <c r="D19713">
        <v>20000</v>
      </c>
      <c r="E19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3" t="s">
        <v>32</v>
      </c>
      <c r="G19713" t="s">
        <v>37</v>
      </c>
      <c r="H19713" t="s">
        <v>46</v>
      </c>
      <c r="I19713" t="s">
        <v>19</v>
      </c>
      <c r="J19713" t="s">
        <v>38</v>
      </c>
      <c r="K19713">
        <v>3074</v>
      </c>
      <c r="L19713" t="s">
        <v>38</v>
      </c>
      <c r="M19713" t="s">
        <v>38</v>
      </c>
      <c r="N19713" t="s">
        <v>52</v>
      </c>
      <c r="O19713">
        <v>18</v>
      </c>
      <c r="P19713" t="s">
        <v>51</v>
      </c>
      <c r="Q19713">
        <v>679</v>
      </c>
      <c r="R19713">
        <v>1</v>
      </c>
      <c r="S19713">
        <v>-1</v>
      </c>
      <c r="T19713">
        <v>0</v>
      </c>
      <c r="U19713" t="s">
        <v>24</v>
      </c>
      <c r="V19713" t="str">
        <f>IF(tblBank[[#This Row],[Poutcome]]="Success",1,IF(tblBank[[#This Row],[Poutcome]]="Failure",0,"Invalid"))</f>
        <v>Invalid</v>
      </c>
      <c r="W19713" t="s">
        <v>38</v>
      </c>
      <c r="X19713">
        <f>IF(tblBank[[#This Row],[Yes]]="No",0,1)</f>
        <v>0</v>
      </c>
    </row>
    <row r="19714" spans="1:24" x14ac:dyDescent="0.35">
      <c r="A19714">
        <v>32</v>
      </c>
      <c r="B19714" t="str">
        <f>IF(tblBank[[#This Row],[Age]]&lt;=35, "18-35", IF(tblBank[[#This Row],[Age]]&lt;=60, "36-60", IF(tblBank[[#This Row],[Age]]&gt;60, "60+", "Invalid")))</f>
        <v>18-35</v>
      </c>
      <c r="C19714" t="s">
        <v>23</v>
      </c>
      <c r="D19714">
        <v>20000</v>
      </c>
      <c r="E19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4" t="s">
        <v>32</v>
      </c>
      <c r="G19714" t="s">
        <v>37</v>
      </c>
      <c r="H19714" t="s">
        <v>46</v>
      </c>
      <c r="I19714" t="s">
        <v>19</v>
      </c>
      <c r="J19714" t="s">
        <v>38</v>
      </c>
      <c r="K19714">
        <v>3136</v>
      </c>
      <c r="L19714" t="s">
        <v>19</v>
      </c>
      <c r="M19714" t="s">
        <v>38</v>
      </c>
      <c r="N19714" t="s">
        <v>52</v>
      </c>
      <c r="O19714">
        <v>19</v>
      </c>
      <c r="P19714" t="s">
        <v>51</v>
      </c>
      <c r="Q19714">
        <v>820</v>
      </c>
      <c r="R19714">
        <v>1</v>
      </c>
      <c r="S19714">
        <v>-1</v>
      </c>
      <c r="T19714">
        <v>0</v>
      </c>
      <c r="U19714" t="s">
        <v>24</v>
      </c>
      <c r="V19714" t="str">
        <f>IF(tblBank[[#This Row],[Poutcome]]="Success",1,IF(tblBank[[#This Row],[Poutcome]]="Failure",0,"Invalid"))</f>
        <v>Invalid</v>
      </c>
      <c r="W19714" t="s">
        <v>19</v>
      </c>
      <c r="X19714">
        <f>IF(tblBank[[#This Row],[Yes]]="No",0,1)</f>
        <v>1</v>
      </c>
    </row>
    <row r="19715" spans="1:24" x14ac:dyDescent="0.35">
      <c r="A19715">
        <v>31</v>
      </c>
      <c r="B19715" t="str">
        <f>IF(tblBank[[#This Row],[Age]]&lt;=35, "18-35", IF(tblBank[[#This Row],[Age]]&lt;=60, "36-60", IF(tblBank[[#This Row],[Age]]&gt;60, "60+", "Invalid")))</f>
        <v>18-35</v>
      </c>
      <c r="C19715" t="s">
        <v>23</v>
      </c>
      <c r="D19715">
        <v>20000</v>
      </c>
      <c r="E19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5" t="s">
        <v>32</v>
      </c>
      <c r="G19715" t="s">
        <v>36</v>
      </c>
      <c r="H19715" t="s">
        <v>41</v>
      </c>
      <c r="I19715" t="s">
        <v>19</v>
      </c>
      <c r="J19715" t="s">
        <v>38</v>
      </c>
      <c r="K19715">
        <v>69</v>
      </c>
      <c r="L19715" t="s">
        <v>38</v>
      </c>
      <c r="M19715" t="s">
        <v>38</v>
      </c>
      <c r="N19715" t="s">
        <v>52</v>
      </c>
      <c r="O19715">
        <v>19</v>
      </c>
      <c r="P19715" t="s">
        <v>51</v>
      </c>
      <c r="Q19715">
        <v>640</v>
      </c>
      <c r="R19715">
        <v>1</v>
      </c>
      <c r="S19715">
        <v>-1</v>
      </c>
      <c r="T19715">
        <v>0</v>
      </c>
      <c r="U19715" t="s">
        <v>24</v>
      </c>
      <c r="V19715" t="str">
        <f>IF(tblBank[[#This Row],[Poutcome]]="Success",1,IF(tblBank[[#This Row],[Poutcome]]="Failure",0,"Invalid"))</f>
        <v>Invalid</v>
      </c>
      <c r="W19715" t="s">
        <v>38</v>
      </c>
      <c r="X19715">
        <f>IF(tblBank[[#This Row],[Yes]]="No",0,1)</f>
        <v>0</v>
      </c>
    </row>
    <row r="19716" spans="1:24" x14ac:dyDescent="0.35">
      <c r="A19716">
        <v>31</v>
      </c>
      <c r="B19716" t="str">
        <f>IF(tblBank[[#This Row],[Age]]&lt;=35, "18-35", IF(tblBank[[#This Row],[Age]]&lt;=60, "36-60", IF(tblBank[[#This Row],[Age]]&gt;60, "60+", "Invalid")))</f>
        <v>18-35</v>
      </c>
      <c r="C19716" t="s">
        <v>29</v>
      </c>
      <c r="D19716">
        <v>8000</v>
      </c>
      <c r="E19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6" t="s">
        <v>32</v>
      </c>
      <c r="G19716" t="s">
        <v>36</v>
      </c>
      <c r="H19716" t="s">
        <v>41</v>
      </c>
      <c r="I19716" t="s">
        <v>19</v>
      </c>
      <c r="J19716" t="s">
        <v>38</v>
      </c>
      <c r="K19716">
        <v>24</v>
      </c>
      <c r="L19716" t="s">
        <v>19</v>
      </c>
      <c r="M19716" t="s">
        <v>38</v>
      </c>
      <c r="N19716" t="s">
        <v>52</v>
      </c>
      <c r="O19716">
        <v>19</v>
      </c>
      <c r="P19716" t="s">
        <v>51</v>
      </c>
      <c r="Q19716">
        <v>631</v>
      </c>
      <c r="R19716">
        <v>1</v>
      </c>
      <c r="S19716">
        <v>-1</v>
      </c>
      <c r="T19716">
        <v>0</v>
      </c>
      <c r="U19716" t="s">
        <v>24</v>
      </c>
      <c r="V19716" t="str">
        <f>IF(tblBank[[#This Row],[Poutcome]]="Success",1,IF(tblBank[[#This Row],[Poutcome]]="Failure",0,"Invalid"))</f>
        <v>Invalid</v>
      </c>
      <c r="W19716" t="s">
        <v>38</v>
      </c>
      <c r="X19716">
        <f>IF(tblBank[[#This Row],[Yes]]="No",0,1)</f>
        <v>0</v>
      </c>
    </row>
    <row r="19717" spans="1:24" x14ac:dyDescent="0.35">
      <c r="A19717">
        <v>30</v>
      </c>
      <c r="B19717" t="str">
        <f>IF(tblBank[[#This Row],[Age]]&lt;=35, "18-35", IF(tblBank[[#This Row],[Age]]&lt;=60, "36-60", IF(tblBank[[#This Row],[Age]]&gt;60, "60+", "Invalid")))</f>
        <v>18-35</v>
      </c>
      <c r="C19717" t="s">
        <v>23</v>
      </c>
      <c r="D19717">
        <v>20000</v>
      </c>
      <c r="E19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7" t="s">
        <v>32</v>
      </c>
      <c r="G19717" t="s">
        <v>37</v>
      </c>
      <c r="H19717" t="s">
        <v>46</v>
      </c>
      <c r="I19717" t="s">
        <v>19</v>
      </c>
      <c r="J19717" t="s">
        <v>38</v>
      </c>
      <c r="K19717">
        <v>1101</v>
      </c>
      <c r="L19717" t="s">
        <v>19</v>
      </c>
      <c r="M19717" t="s">
        <v>19</v>
      </c>
      <c r="N19717" t="s">
        <v>52</v>
      </c>
      <c r="O19717">
        <v>19</v>
      </c>
      <c r="P19717" t="s">
        <v>51</v>
      </c>
      <c r="Q19717">
        <v>779</v>
      </c>
      <c r="R19717">
        <v>2</v>
      </c>
      <c r="S19717">
        <v>175</v>
      </c>
      <c r="T19717">
        <v>1</v>
      </c>
      <c r="U19717" t="s">
        <v>65</v>
      </c>
      <c r="V19717">
        <f>IF(tblBank[[#This Row],[Poutcome]]="Success",1,IF(tblBank[[#This Row],[Poutcome]]="Failure",0,"Invalid"))</f>
        <v>0</v>
      </c>
      <c r="W19717" t="s">
        <v>38</v>
      </c>
      <c r="X19717">
        <f>IF(tblBank[[#This Row],[Yes]]="No",0,1)</f>
        <v>0</v>
      </c>
    </row>
    <row r="19718" spans="1:24" x14ac:dyDescent="0.35">
      <c r="A19718">
        <v>35</v>
      </c>
      <c r="B19718" t="str">
        <f>IF(tblBank[[#This Row],[Age]]&lt;=35, "18-35", IF(tblBank[[#This Row],[Age]]&lt;=60, "36-60", IF(tblBank[[#This Row],[Age]]&gt;60, "60+", "Invalid")))</f>
        <v>18-35</v>
      </c>
      <c r="C19718" t="s">
        <v>29</v>
      </c>
      <c r="D19718">
        <v>8000</v>
      </c>
      <c r="E19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8" t="s">
        <v>32</v>
      </c>
      <c r="G19718" t="s">
        <v>35</v>
      </c>
      <c r="H19718" t="s">
        <v>39</v>
      </c>
      <c r="I19718" t="s">
        <v>19</v>
      </c>
      <c r="J19718" t="s">
        <v>38</v>
      </c>
      <c r="K19718">
        <v>816</v>
      </c>
      <c r="L19718" t="s">
        <v>19</v>
      </c>
      <c r="M19718" t="s">
        <v>38</v>
      </c>
      <c r="N19718" t="s">
        <v>52</v>
      </c>
      <c r="O19718">
        <v>19</v>
      </c>
      <c r="P19718" t="s">
        <v>51</v>
      </c>
      <c r="Q19718">
        <v>547</v>
      </c>
      <c r="R19718">
        <v>7</v>
      </c>
      <c r="S19718">
        <v>-1</v>
      </c>
      <c r="T19718">
        <v>0</v>
      </c>
      <c r="U19718" t="s">
        <v>24</v>
      </c>
      <c r="V19718" t="str">
        <f>IF(tblBank[[#This Row],[Poutcome]]="Success",1,IF(tblBank[[#This Row],[Poutcome]]="Failure",0,"Invalid"))</f>
        <v>Invalid</v>
      </c>
      <c r="W19718" t="s">
        <v>38</v>
      </c>
      <c r="X19718">
        <f>IF(tblBank[[#This Row],[Yes]]="No",0,1)</f>
        <v>0</v>
      </c>
    </row>
    <row r="19719" spans="1:24" x14ac:dyDescent="0.35">
      <c r="A19719">
        <v>35</v>
      </c>
      <c r="B19719" t="str">
        <f>IF(tblBank[[#This Row],[Age]]&lt;=35, "18-35", IF(tblBank[[#This Row],[Age]]&lt;=60, "36-60", IF(tblBank[[#This Row],[Age]]&gt;60, "60+", "Invalid")))</f>
        <v>18-35</v>
      </c>
      <c r="C19719" t="s">
        <v>29</v>
      </c>
      <c r="D19719">
        <v>8000</v>
      </c>
      <c r="E19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9" t="s">
        <v>32</v>
      </c>
      <c r="G19719" t="s">
        <v>36</v>
      </c>
      <c r="H19719" t="s">
        <v>41</v>
      </c>
      <c r="I19719" t="s">
        <v>19</v>
      </c>
      <c r="J19719" t="s">
        <v>38</v>
      </c>
      <c r="K19719">
        <v>759</v>
      </c>
      <c r="L19719" t="s">
        <v>38</v>
      </c>
      <c r="M19719" t="s">
        <v>38</v>
      </c>
      <c r="N19719" t="s">
        <v>52</v>
      </c>
      <c r="O19719">
        <v>19</v>
      </c>
      <c r="P19719" t="s">
        <v>51</v>
      </c>
      <c r="Q19719">
        <v>556</v>
      </c>
      <c r="R19719">
        <v>3</v>
      </c>
      <c r="S19719">
        <v>-1</v>
      </c>
      <c r="T19719">
        <v>0</v>
      </c>
      <c r="U19719" t="s">
        <v>24</v>
      </c>
      <c r="V19719" t="str">
        <f>IF(tblBank[[#This Row],[Poutcome]]="Success",1,IF(tblBank[[#This Row],[Poutcome]]="Failure",0,"Invalid"))</f>
        <v>Invalid</v>
      </c>
      <c r="W19719" t="s">
        <v>38</v>
      </c>
      <c r="X19719">
        <f>IF(tblBank[[#This Row],[Yes]]="No",0,1)</f>
        <v>0</v>
      </c>
    </row>
    <row r="19720" spans="1:24" x14ac:dyDescent="0.35">
      <c r="A19720">
        <v>30</v>
      </c>
      <c r="B19720" t="str">
        <f>IF(tblBank[[#This Row],[Age]]&lt;=35, "18-35", IF(tblBank[[#This Row],[Age]]&lt;=60, "36-60", IF(tblBank[[#This Row],[Age]]&gt;60, "60+", "Invalid")))</f>
        <v>18-35</v>
      </c>
      <c r="C19720" t="s">
        <v>23</v>
      </c>
      <c r="D19720">
        <v>20000</v>
      </c>
      <c r="E19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0" t="s">
        <v>32</v>
      </c>
      <c r="G19720" t="s">
        <v>36</v>
      </c>
      <c r="H19720" t="s">
        <v>41</v>
      </c>
      <c r="I19720" t="s">
        <v>19</v>
      </c>
      <c r="J19720" t="s">
        <v>38</v>
      </c>
      <c r="K19720">
        <v>321</v>
      </c>
      <c r="L19720" t="s">
        <v>19</v>
      </c>
      <c r="M19720" t="s">
        <v>38</v>
      </c>
      <c r="N19720" t="s">
        <v>52</v>
      </c>
      <c r="O19720">
        <v>20</v>
      </c>
      <c r="P19720" t="s">
        <v>51</v>
      </c>
      <c r="Q19720">
        <v>738</v>
      </c>
      <c r="R19720">
        <v>2</v>
      </c>
      <c r="S19720">
        <v>-1</v>
      </c>
      <c r="T19720">
        <v>0</v>
      </c>
      <c r="U19720" t="s">
        <v>24</v>
      </c>
      <c r="V19720" t="str">
        <f>IF(tblBank[[#This Row],[Poutcome]]="Success",1,IF(tblBank[[#This Row],[Poutcome]]="Failure",0,"Invalid"))</f>
        <v>Invalid</v>
      </c>
      <c r="W19720" t="s">
        <v>38</v>
      </c>
      <c r="X19720">
        <f>IF(tblBank[[#This Row],[Yes]]="No",0,1)</f>
        <v>0</v>
      </c>
    </row>
    <row r="19721" spans="1:24" x14ac:dyDescent="0.35">
      <c r="A19721">
        <v>33</v>
      </c>
      <c r="B19721" t="str">
        <f>IF(tblBank[[#This Row],[Age]]&lt;=35, "18-35", IF(tblBank[[#This Row],[Age]]&lt;=60, "36-60", IF(tblBank[[#This Row],[Age]]&gt;60, "60+", "Invalid")))</f>
        <v>18-35</v>
      </c>
      <c r="C19721" t="s">
        <v>23</v>
      </c>
      <c r="D19721">
        <v>20000</v>
      </c>
      <c r="E19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1" t="s">
        <v>32</v>
      </c>
      <c r="G19721" t="s">
        <v>37</v>
      </c>
      <c r="H19721" t="s">
        <v>46</v>
      </c>
      <c r="I19721" t="s">
        <v>19</v>
      </c>
      <c r="J19721" t="s">
        <v>38</v>
      </c>
      <c r="K19721">
        <v>2456</v>
      </c>
      <c r="L19721" t="s">
        <v>19</v>
      </c>
      <c r="M19721" t="s">
        <v>38</v>
      </c>
      <c r="N19721" t="s">
        <v>52</v>
      </c>
      <c r="O19721">
        <v>21</v>
      </c>
      <c r="P19721" t="s">
        <v>51</v>
      </c>
      <c r="Q19721">
        <v>552</v>
      </c>
      <c r="R19721">
        <v>3</v>
      </c>
      <c r="S19721">
        <v>127</v>
      </c>
      <c r="T19721">
        <v>1</v>
      </c>
      <c r="U19721" t="s">
        <v>65</v>
      </c>
      <c r="V19721">
        <f>IF(tblBank[[#This Row],[Poutcome]]="Success",1,IF(tblBank[[#This Row],[Poutcome]]="Failure",0,"Invalid"))</f>
        <v>0</v>
      </c>
      <c r="W19721" t="s">
        <v>38</v>
      </c>
      <c r="X19721">
        <f>IF(tblBank[[#This Row],[Yes]]="No",0,1)</f>
        <v>0</v>
      </c>
    </row>
    <row r="19722" spans="1:24" x14ac:dyDescent="0.35">
      <c r="A19722">
        <v>32</v>
      </c>
      <c r="B19722" t="str">
        <f>IF(tblBank[[#This Row],[Age]]&lt;=35, "18-35", IF(tblBank[[#This Row],[Age]]&lt;=60, "36-60", IF(tblBank[[#This Row],[Age]]&gt;60, "60+", "Invalid")))</f>
        <v>18-35</v>
      </c>
      <c r="C19722" t="s">
        <v>23</v>
      </c>
      <c r="D19722">
        <v>20000</v>
      </c>
      <c r="E19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2" t="s">
        <v>32</v>
      </c>
      <c r="G19722" t="s">
        <v>37</v>
      </c>
      <c r="H19722" t="s">
        <v>46</v>
      </c>
      <c r="I19722" t="s">
        <v>19</v>
      </c>
      <c r="J19722" t="s">
        <v>38</v>
      </c>
      <c r="K19722">
        <v>634</v>
      </c>
      <c r="L19722" t="s">
        <v>38</v>
      </c>
      <c r="M19722" t="s">
        <v>38</v>
      </c>
      <c r="N19722" t="s">
        <v>52</v>
      </c>
      <c r="O19722">
        <v>29</v>
      </c>
      <c r="P19722" t="s">
        <v>60</v>
      </c>
      <c r="Q19722">
        <v>696</v>
      </c>
      <c r="R19722">
        <v>1</v>
      </c>
      <c r="S19722">
        <v>-1</v>
      </c>
      <c r="T19722">
        <v>0</v>
      </c>
      <c r="U19722" t="s">
        <v>24</v>
      </c>
      <c r="V19722" t="str">
        <f>IF(tblBank[[#This Row],[Poutcome]]="Success",1,IF(tblBank[[#This Row],[Poutcome]]="Failure",0,"Invalid"))</f>
        <v>Invalid</v>
      </c>
      <c r="W19722" t="s">
        <v>19</v>
      </c>
      <c r="X19722">
        <f>IF(tblBank[[#This Row],[Yes]]="No",0,1)</f>
        <v>1</v>
      </c>
    </row>
    <row r="19723" spans="1:24" x14ac:dyDescent="0.35">
      <c r="A19723">
        <v>28</v>
      </c>
      <c r="B19723" t="str">
        <f>IF(tblBank[[#This Row],[Age]]&lt;=35, "18-35", IF(tblBank[[#This Row],[Age]]&lt;=60, "36-60", IF(tblBank[[#This Row],[Age]]&gt;60, "60+", "Invalid")))</f>
        <v>18-35</v>
      </c>
      <c r="C19723" t="s">
        <v>23</v>
      </c>
      <c r="D19723">
        <v>20000</v>
      </c>
      <c r="E19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3" t="s">
        <v>32</v>
      </c>
      <c r="G19723" t="s">
        <v>36</v>
      </c>
      <c r="H19723" t="s">
        <v>41</v>
      </c>
      <c r="I19723" t="s">
        <v>19</v>
      </c>
      <c r="J19723" t="s">
        <v>38</v>
      </c>
      <c r="K19723">
        <v>255</v>
      </c>
      <c r="L19723" t="s">
        <v>19</v>
      </c>
      <c r="M19723" t="s">
        <v>38</v>
      </c>
      <c r="N19723" t="s">
        <v>52</v>
      </c>
      <c r="O19723">
        <v>29</v>
      </c>
      <c r="P19723" t="s">
        <v>60</v>
      </c>
      <c r="Q19723">
        <v>602</v>
      </c>
      <c r="R19723">
        <v>2</v>
      </c>
      <c r="S19723">
        <v>-1</v>
      </c>
      <c r="T19723">
        <v>0</v>
      </c>
      <c r="U19723" t="s">
        <v>24</v>
      </c>
      <c r="V19723" t="str">
        <f>IF(tblBank[[#This Row],[Poutcome]]="Success",1,IF(tblBank[[#This Row],[Poutcome]]="Failure",0,"Invalid"))</f>
        <v>Invalid</v>
      </c>
      <c r="W19723" t="s">
        <v>38</v>
      </c>
      <c r="X19723">
        <f>IF(tblBank[[#This Row],[Yes]]="No",0,1)</f>
        <v>0</v>
      </c>
    </row>
    <row r="19724" spans="1:24" x14ac:dyDescent="0.35">
      <c r="A19724">
        <v>31</v>
      </c>
      <c r="B19724" t="str">
        <f>IF(tblBank[[#This Row],[Age]]&lt;=35, "18-35", IF(tblBank[[#This Row],[Age]]&lt;=60, "36-60", IF(tblBank[[#This Row],[Age]]&gt;60, "60+", "Invalid")))</f>
        <v>18-35</v>
      </c>
      <c r="C19724" t="s">
        <v>23</v>
      </c>
      <c r="D19724">
        <v>20000</v>
      </c>
      <c r="E19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4" t="s">
        <v>32</v>
      </c>
      <c r="G19724" t="s">
        <v>36</v>
      </c>
      <c r="H19724" t="s">
        <v>41</v>
      </c>
      <c r="I19724" t="s">
        <v>19</v>
      </c>
      <c r="J19724" t="s">
        <v>38</v>
      </c>
      <c r="K19724">
        <v>519</v>
      </c>
      <c r="L19724" t="s">
        <v>19</v>
      </c>
      <c r="M19724" t="s">
        <v>38</v>
      </c>
      <c r="N19724" t="s">
        <v>52</v>
      </c>
      <c r="O19724">
        <v>29</v>
      </c>
      <c r="P19724" t="s">
        <v>60</v>
      </c>
      <c r="Q19724">
        <v>623</v>
      </c>
      <c r="R19724">
        <v>2</v>
      </c>
      <c r="S19724">
        <v>-1</v>
      </c>
      <c r="T19724">
        <v>0</v>
      </c>
      <c r="U19724" t="s">
        <v>24</v>
      </c>
      <c r="V19724" t="str">
        <f>IF(tblBank[[#This Row],[Poutcome]]="Success",1,IF(tblBank[[#This Row],[Poutcome]]="Failure",0,"Invalid"))</f>
        <v>Invalid</v>
      </c>
      <c r="W19724" t="s">
        <v>38</v>
      </c>
      <c r="X19724">
        <f>IF(tblBank[[#This Row],[Yes]]="No",0,1)</f>
        <v>0</v>
      </c>
    </row>
    <row r="19725" spans="1:24" x14ac:dyDescent="0.35">
      <c r="A19725">
        <v>31</v>
      </c>
      <c r="B19725" t="str">
        <f>IF(tblBank[[#This Row],[Age]]&lt;=35, "18-35", IF(tblBank[[#This Row],[Age]]&lt;=60, "36-60", IF(tblBank[[#This Row],[Age]]&gt;60, "60+", "Invalid")))</f>
        <v>18-35</v>
      </c>
      <c r="C19725" t="s">
        <v>23</v>
      </c>
      <c r="D19725">
        <v>20000</v>
      </c>
      <c r="E19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5" t="s">
        <v>32</v>
      </c>
      <c r="G19725" t="s">
        <v>36</v>
      </c>
      <c r="H19725" t="s">
        <v>41</v>
      </c>
      <c r="I19725" t="s">
        <v>19</v>
      </c>
      <c r="J19725" t="s">
        <v>38</v>
      </c>
      <c r="K19725">
        <v>99</v>
      </c>
      <c r="L19725" t="s">
        <v>19</v>
      </c>
      <c r="M19725" t="s">
        <v>38</v>
      </c>
      <c r="N19725" t="s">
        <v>52</v>
      </c>
      <c r="O19725">
        <v>29</v>
      </c>
      <c r="P19725" t="s">
        <v>60</v>
      </c>
      <c r="Q19725">
        <v>653</v>
      </c>
      <c r="R19725">
        <v>3</v>
      </c>
      <c r="S19725">
        <v>-1</v>
      </c>
      <c r="T19725">
        <v>0</v>
      </c>
      <c r="U19725" t="s">
        <v>24</v>
      </c>
      <c r="V19725" t="str">
        <f>IF(tblBank[[#This Row],[Poutcome]]="Success",1,IF(tblBank[[#This Row],[Poutcome]]="Failure",0,"Invalid"))</f>
        <v>Invalid</v>
      </c>
      <c r="W19725" t="s">
        <v>38</v>
      </c>
      <c r="X19725">
        <f>IF(tblBank[[#This Row],[Yes]]="No",0,1)</f>
        <v>0</v>
      </c>
    </row>
    <row r="19726" spans="1:24" x14ac:dyDescent="0.35">
      <c r="A19726">
        <v>35</v>
      </c>
      <c r="B19726" t="str">
        <f>IF(tblBank[[#This Row],[Age]]&lt;=35, "18-35", IF(tblBank[[#This Row],[Age]]&lt;=60, "36-60", IF(tblBank[[#This Row],[Age]]&gt;60, "60+", "Invalid")))</f>
        <v>18-35</v>
      </c>
      <c r="C19726" t="s">
        <v>29</v>
      </c>
      <c r="D19726">
        <v>8000</v>
      </c>
      <c r="E19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6" t="s">
        <v>32</v>
      </c>
      <c r="G19726" t="s">
        <v>36</v>
      </c>
      <c r="H19726" t="s">
        <v>41</v>
      </c>
      <c r="I19726" t="s">
        <v>19</v>
      </c>
      <c r="J19726" t="s">
        <v>38</v>
      </c>
      <c r="K19726">
        <v>330</v>
      </c>
      <c r="L19726" t="s">
        <v>38</v>
      </c>
      <c r="M19726" t="s">
        <v>38</v>
      </c>
      <c r="N19726" t="s">
        <v>52</v>
      </c>
      <c r="O19726">
        <v>30</v>
      </c>
      <c r="P19726" t="s">
        <v>60</v>
      </c>
      <c r="Q19726">
        <v>645</v>
      </c>
      <c r="R19726">
        <v>4</v>
      </c>
      <c r="S19726">
        <v>-1</v>
      </c>
      <c r="T19726">
        <v>0</v>
      </c>
      <c r="U19726" t="s">
        <v>24</v>
      </c>
      <c r="V19726" t="str">
        <f>IF(tblBank[[#This Row],[Poutcome]]="Success",1,IF(tblBank[[#This Row],[Poutcome]]="Failure",0,"Invalid"))</f>
        <v>Invalid</v>
      </c>
      <c r="W19726" t="s">
        <v>38</v>
      </c>
      <c r="X19726">
        <f>IF(tblBank[[#This Row],[Yes]]="No",0,1)</f>
        <v>0</v>
      </c>
    </row>
    <row r="19727" spans="1:24" x14ac:dyDescent="0.35">
      <c r="A19727">
        <v>35</v>
      </c>
      <c r="B19727" t="str">
        <f>IF(tblBank[[#This Row],[Age]]&lt;=35, "18-35", IF(tblBank[[#This Row],[Age]]&lt;=60, "36-60", IF(tblBank[[#This Row],[Age]]&gt;60, "60+", "Invalid")))</f>
        <v>18-35</v>
      </c>
      <c r="C19727" t="s">
        <v>23</v>
      </c>
      <c r="D19727">
        <v>20000</v>
      </c>
      <c r="E19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7" t="s">
        <v>32</v>
      </c>
      <c r="G19727" t="s">
        <v>36</v>
      </c>
      <c r="H19727" t="s">
        <v>41</v>
      </c>
      <c r="I19727" t="s">
        <v>19</v>
      </c>
      <c r="J19727" t="s">
        <v>38</v>
      </c>
      <c r="K19727">
        <v>210</v>
      </c>
      <c r="L19727" t="s">
        <v>19</v>
      </c>
      <c r="M19727" t="s">
        <v>38</v>
      </c>
      <c r="N19727" t="s">
        <v>52</v>
      </c>
      <c r="O19727">
        <v>30</v>
      </c>
      <c r="P19727" t="s">
        <v>60</v>
      </c>
      <c r="Q19727">
        <v>626</v>
      </c>
      <c r="R19727">
        <v>3</v>
      </c>
      <c r="S19727">
        <v>-1</v>
      </c>
      <c r="T19727">
        <v>0</v>
      </c>
      <c r="U19727" t="s">
        <v>24</v>
      </c>
      <c r="V19727" t="str">
        <f>IF(tblBank[[#This Row],[Poutcome]]="Success",1,IF(tblBank[[#This Row],[Poutcome]]="Failure",0,"Invalid"))</f>
        <v>Invalid</v>
      </c>
      <c r="W19727" t="s">
        <v>38</v>
      </c>
      <c r="X19727">
        <f>IF(tblBank[[#This Row],[Yes]]="No",0,1)</f>
        <v>0</v>
      </c>
    </row>
    <row r="19728" spans="1:24" x14ac:dyDescent="0.35">
      <c r="A19728">
        <v>32</v>
      </c>
      <c r="B19728" t="str">
        <f>IF(tblBank[[#This Row],[Age]]&lt;=35, "18-35", IF(tblBank[[#This Row],[Age]]&lt;=60, "36-60", IF(tblBank[[#This Row],[Age]]&gt;60, "60+", "Invalid")))</f>
        <v>18-35</v>
      </c>
      <c r="C19728" t="s">
        <v>23</v>
      </c>
      <c r="D19728">
        <v>20000</v>
      </c>
      <c r="E19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8" t="s">
        <v>32</v>
      </c>
      <c r="G19728" t="s">
        <v>37</v>
      </c>
      <c r="H19728" t="s">
        <v>46</v>
      </c>
      <c r="I19728" t="s">
        <v>19</v>
      </c>
      <c r="J19728" t="s">
        <v>38</v>
      </c>
      <c r="K19728">
        <v>651</v>
      </c>
      <c r="L19728" t="s">
        <v>19</v>
      </c>
      <c r="M19728" t="s">
        <v>38</v>
      </c>
      <c r="N19728" t="s">
        <v>52</v>
      </c>
      <c r="O19728">
        <v>4</v>
      </c>
      <c r="P19728" t="s">
        <v>61</v>
      </c>
      <c r="Q19728">
        <v>628</v>
      </c>
      <c r="R19728">
        <v>2</v>
      </c>
      <c r="S19728">
        <v>267</v>
      </c>
      <c r="T19728">
        <v>2</v>
      </c>
      <c r="U19728" t="s">
        <v>65</v>
      </c>
      <c r="V19728">
        <f>IF(tblBank[[#This Row],[Poutcome]]="Success",1,IF(tblBank[[#This Row],[Poutcome]]="Failure",0,"Invalid"))</f>
        <v>0</v>
      </c>
      <c r="W19728" t="s">
        <v>38</v>
      </c>
      <c r="X19728">
        <f>IF(tblBank[[#This Row],[Yes]]="No",0,1)</f>
        <v>0</v>
      </c>
    </row>
    <row r="19729" spans="1:24" x14ac:dyDescent="0.35">
      <c r="A19729">
        <v>27</v>
      </c>
      <c r="B19729" t="str">
        <f>IF(tblBank[[#This Row],[Age]]&lt;=35, "18-35", IF(tblBank[[#This Row],[Age]]&lt;=60, "36-60", IF(tblBank[[#This Row],[Age]]&gt;60, "60+", "Invalid")))</f>
        <v>18-35</v>
      </c>
      <c r="C19729" t="s">
        <v>23</v>
      </c>
      <c r="D19729">
        <v>20000</v>
      </c>
      <c r="E19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9" t="s">
        <v>32</v>
      </c>
      <c r="G19729" t="s">
        <v>36</v>
      </c>
      <c r="H19729" t="s">
        <v>41</v>
      </c>
      <c r="I19729" t="s">
        <v>19</v>
      </c>
      <c r="J19729" t="s">
        <v>38</v>
      </c>
      <c r="K19729">
        <v>1600</v>
      </c>
      <c r="L19729" t="s">
        <v>19</v>
      </c>
      <c r="M19729" t="s">
        <v>38</v>
      </c>
      <c r="N19729" t="s">
        <v>52</v>
      </c>
      <c r="O19729">
        <v>4</v>
      </c>
      <c r="P19729" t="s">
        <v>61</v>
      </c>
      <c r="Q19729">
        <v>603</v>
      </c>
      <c r="R19729">
        <v>2</v>
      </c>
      <c r="S19729">
        <v>259</v>
      </c>
      <c r="T19729">
        <v>1</v>
      </c>
      <c r="U19729" t="s">
        <v>65</v>
      </c>
      <c r="V19729">
        <f>IF(tblBank[[#This Row],[Poutcome]]="Success",1,IF(tblBank[[#This Row],[Poutcome]]="Failure",0,"Invalid"))</f>
        <v>0</v>
      </c>
      <c r="W19729" t="s">
        <v>38</v>
      </c>
      <c r="X19729">
        <f>IF(tblBank[[#This Row],[Yes]]="No",0,1)</f>
        <v>0</v>
      </c>
    </row>
    <row r="19730" spans="1:24" x14ac:dyDescent="0.35">
      <c r="A19730">
        <v>26</v>
      </c>
      <c r="B19730" t="str">
        <f>IF(tblBank[[#This Row],[Age]]&lt;=35, "18-35", IF(tblBank[[#This Row],[Age]]&lt;=60, "36-60", IF(tblBank[[#This Row],[Age]]&gt;60, "60+", "Invalid")))</f>
        <v>18-35</v>
      </c>
      <c r="C19730" t="s">
        <v>23</v>
      </c>
      <c r="D19730">
        <v>20000</v>
      </c>
      <c r="E19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0" t="s">
        <v>32</v>
      </c>
      <c r="G19730" t="s">
        <v>36</v>
      </c>
      <c r="H19730" t="s">
        <v>41</v>
      </c>
      <c r="I19730" t="s">
        <v>19</v>
      </c>
      <c r="J19730" t="s">
        <v>38</v>
      </c>
      <c r="K19730">
        <v>895</v>
      </c>
      <c r="L19730" t="s">
        <v>19</v>
      </c>
      <c r="M19730" t="s">
        <v>38</v>
      </c>
      <c r="N19730" t="s">
        <v>52</v>
      </c>
      <c r="O19730">
        <v>4</v>
      </c>
      <c r="P19730" t="s">
        <v>61</v>
      </c>
      <c r="Q19730">
        <v>820</v>
      </c>
      <c r="R19730">
        <v>3</v>
      </c>
      <c r="S19730">
        <v>-1</v>
      </c>
      <c r="T19730">
        <v>0</v>
      </c>
      <c r="U19730" t="s">
        <v>24</v>
      </c>
      <c r="V19730" t="str">
        <f>IF(tblBank[[#This Row],[Poutcome]]="Success",1,IF(tblBank[[#This Row],[Poutcome]]="Failure",0,"Invalid"))</f>
        <v>Invalid</v>
      </c>
      <c r="W19730" t="s">
        <v>38</v>
      </c>
      <c r="X19730">
        <f>IF(tblBank[[#This Row],[Yes]]="No",0,1)</f>
        <v>0</v>
      </c>
    </row>
    <row r="19731" spans="1:24" x14ac:dyDescent="0.35">
      <c r="A19731">
        <v>34</v>
      </c>
      <c r="B19731" t="str">
        <f>IF(tblBank[[#This Row],[Age]]&lt;=35, "18-35", IF(tblBank[[#This Row],[Age]]&lt;=60, "36-60", IF(tblBank[[#This Row],[Age]]&gt;60, "60+", "Invalid")))</f>
        <v>18-35</v>
      </c>
      <c r="C19731" t="s">
        <v>29</v>
      </c>
      <c r="D19731">
        <v>8000</v>
      </c>
      <c r="E19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1" t="s">
        <v>32</v>
      </c>
      <c r="G19731" t="s">
        <v>37</v>
      </c>
      <c r="H19731" t="s">
        <v>46</v>
      </c>
      <c r="I19731" t="s">
        <v>19</v>
      </c>
      <c r="J19731" t="s">
        <v>38</v>
      </c>
      <c r="K19731">
        <v>309</v>
      </c>
      <c r="L19731" t="s">
        <v>38</v>
      </c>
      <c r="M19731" t="s">
        <v>38</v>
      </c>
      <c r="N19731" t="s">
        <v>52</v>
      </c>
      <c r="O19731">
        <v>5</v>
      </c>
      <c r="P19731" t="s">
        <v>61</v>
      </c>
      <c r="Q19731">
        <v>578</v>
      </c>
      <c r="R19731">
        <v>1</v>
      </c>
      <c r="S19731">
        <v>-1</v>
      </c>
      <c r="T19731">
        <v>0</v>
      </c>
      <c r="U19731" t="s">
        <v>24</v>
      </c>
      <c r="V19731" t="str">
        <f>IF(tblBank[[#This Row],[Poutcome]]="Success",1,IF(tblBank[[#This Row],[Poutcome]]="Failure",0,"Invalid"))</f>
        <v>Invalid</v>
      </c>
      <c r="W19731" t="s">
        <v>19</v>
      </c>
      <c r="X19731">
        <f>IF(tblBank[[#This Row],[Yes]]="No",0,1)</f>
        <v>1</v>
      </c>
    </row>
    <row r="19732" spans="1:24" x14ac:dyDescent="0.35">
      <c r="A19732">
        <v>29</v>
      </c>
      <c r="B19732" t="str">
        <f>IF(tblBank[[#This Row],[Age]]&lt;=35, "18-35", IF(tblBank[[#This Row],[Age]]&lt;=60, "36-60", IF(tblBank[[#This Row],[Age]]&gt;60, "60+", "Invalid")))</f>
        <v>18-35</v>
      </c>
      <c r="C19732" t="s">
        <v>30</v>
      </c>
      <c r="D19732">
        <v>16000</v>
      </c>
      <c r="E19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2" t="s">
        <v>32</v>
      </c>
      <c r="G19732" t="s">
        <v>37</v>
      </c>
      <c r="H19732" t="s">
        <v>46</v>
      </c>
      <c r="I19732" t="s">
        <v>19</v>
      </c>
      <c r="J19732" t="s">
        <v>38</v>
      </c>
      <c r="K19732">
        <v>132</v>
      </c>
      <c r="L19732" t="s">
        <v>38</v>
      </c>
      <c r="M19732" t="s">
        <v>38</v>
      </c>
      <c r="N19732" t="s">
        <v>52</v>
      </c>
      <c r="O19732">
        <v>5</v>
      </c>
      <c r="P19732" t="s">
        <v>61</v>
      </c>
      <c r="Q19732">
        <v>559</v>
      </c>
      <c r="R19732">
        <v>5</v>
      </c>
      <c r="S19732">
        <v>-1</v>
      </c>
      <c r="T19732">
        <v>0</v>
      </c>
      <c r="U19732" t="s">
        <v>24</v>
      </c>
      <c r="V19732" t="str">
        <f>IF(tblBank[[#This Row],[Poutcome]]="Success",1,IF(tblBank[[#This Row],[Poutcome]]="Failure",0,"Invalid"))</f>
        <v>Invalid</v>
      </c>
      <c r="W19732" t="s">
        <v>38</v>
      </c>
      <c r="X19732">
        <f>IF(tblBank[[#This Row],[Yes]]="No",0,1)</f>
        <v>0</v>
      </c>
    </row>
    <row r="19733" spans="1:24" x14ac:dyDescent="0.35">
      <c r="A19733">
        <v>32</v>
      </c>
      <c r="B19733" t="str">
        <f>IF(tblBank[[#This Row],[Age]]&lt;=35, "18-35", IF(tblBank[[#This Row],[Age]]&lt;=60, "36-60", IF(tblBank[[#This Row],[Age]]&gt;60, "60+", "Invalid")))</f>
        <v>18-35</v>
      </c>
      <c r="C19733" t="s">
        <v>23</v>
      </c>
      <c r="D19733">
        <v>20000</v>
      </c>
      <c r="E19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3" t="s">
        <v>32</v>
      </c>
      <c r="G19733" t="s">
        <v>36</v>
      </c>
      <c r="H19733" t="s">
        <v>41</v>
      </c>
      <c r="I19733" t="s">
        <v>19</v>
      </c>
      <c r="J19733" t="s">
        <v>38</v>
      </c>
      <c r="K19733">
        <v>1879</v>
      </c>
      <c r="L19733" t="s">
        <v>38</v>
      </c>
      <c r="M19733" t="s">
        <v>38</v>
      </c>
      <c r="N19733" t="s">
        <v>52</v>
      </c>
      <c r="O19733">
        <v>6</v>
      </c>
      <c r="P19733" t="s">
        <v>61</v>
      </c>
      <c r="Q19733">
        <v>591</v>
      </c>
      <c r="R19733">
        <v>8</v>
      </c>
      <c r="S19733">
        <v>-1</v>
      </c>
      <c r="T19733">
        <v>0</v>
      </c>
      <c r="U19733" t="s">
        <v>24</v>
      </c>
      <c r="V19733" t="str">
        <f>IF(tblBank[[#This Row],[Poutcome]]="Success",1,IF(tblBank[[#This Row],[Poutcome]]="Failure",0,"Invalid"))</f>
        <v>Invalid</v>
      </c>
      <c r="W19733" t="s">
        <v>19</v>
      </c>
      <c r="X19733">
        <f>IF(tblBank[[#This Row],[Yes]]="No",0,1)</f>
        <v>1</v>
      </c>
    </row>
    <row r="19734" spans="1:24" x14ac:dyDescent="0.35">
      <c r="A19734">
        <v>31</v>
      </c>
      <c r="B19734" t="str">
        <f>IF(tblBank[[#This Row],[Age]]&lt;=35, "18-35", IF(tblBank[[#This Row],[Age]]&lt;=60, "36-60", IF(tblBank[[#This Row],[Age]]&gt;60, "60+", "Invalid")))</f>
        <v>18-35</v>
      </c>
      <c r="C19734" t="s">
        <v>23</v>
      </c>
      <c r="D19734">
        <v>20000</v>
      </c>
      <c r="E19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4" t="s">
        <v>32</v>
      </c>
      <c r="G19734" t="s">
        <v>37</v>
      </c>
      <c r="H19734" t="s">
        <v>46</v>
      </c>
      <c r="I19734" t="s">
        <v>19</v>
      </c>
      <c r="J19734" t="s">
        <v>38</v>
      </c>
      <c r="K19734">
        <v>1601</v>
      </c>
      <c r="L19734" t="s">
        <v>38</v>
      </c>
      <c r="M19734" t="s">
        <v>38</v>
      </c>
      <c r="N19734" t="s">
        <v>52</v>
      </c>
      <c r="O19734">
        <v>7</v>
      </c>
      <c r="P19734" t="s">
        <v>63</v>
      </c>
      <c r="Q19734">
        <v>615</v>
      </c>
      <c r="R19734">
        <v>1</v>
      </c>
      <c r="S19734">
        <v>137</v>
      </c>
      <c r="T19734">
        <v>3</v>
      </c>
      <c r="U19734" t="s">
        <v>65</v>
      </c>
      <c r="V19734">
        <f>IF(tblBank[[#This Row],[Poutcome]]="Success",1,IF(tblBank[[#This Row],[Poutcome]]="Failure",0,"Invalid"))</f>
        <v>0</v>
      </c>
      <c r="W19734" t="s">
        <v>38</v>
      </c>
      <c r="X19734">
        <f>IF(tblBank[[#This Row],[Yes]]="No",0,1)</f>
        <v>0</v>
      </c>
    </row>
    <row r="19735" spans="1:24" x14ac:dyDescent="0.35">
      <c r="A19735">
        <v>35</v>
      </c>
      <c r="B19735" t="str">
        <f>IF(tblBank[[#This Row],[Age]]&lt;=35, "18-35", IF(tblBank[[#This Row],[Age]]&lt;=60, "36-60", IF(tblBank[[#This Row],[Age]]&gt;60, "60+", "Invalid")))</f>
        <v>18-35</v>
      </c>
      <c r="C19735" t="s">
        <v>23</v>
      </c>
      <c r="D19735">
        <v>20000</v>
      </c>
      <c r="E19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5" t="s">
        <v>32</v>
      </c>
      <c r="G19735" t="s">
        <v>36</v>
      </c>
      <c r="H19735" t="s">
        <v>41</v>
      </c>
      <c r="I19735" t="s">
        <v>19</v>
      </c>
      <c r="J19735" t="s">
        <v>38</v>
      </c>
      <c r="K19735">
        <v>21</v>
      </c>
      <c r="L19735" t="s">
        <v>19</v>
      </c>
      <c r="M19735" t="s">
        <v>38</v>
      </c>
      <c r="N19735" t="s">
        <v>52</v>
      </c>
      <c r="O19735">
        <v>8</v>
      </c>
      <c r="P19735" t="s">
        <v>63</v>
      </c>
      <c r="Q19735">
        <v>663</v>
      </c>
      <c r="R19735">
        <v>2</v>
      </c>
      <c r="S19735">
        <v>-1</v>
      </c>
      <c r="T19735">
        <v>0</v>
      </c>
      <c r="U19735" t="s">
        <v>24</v>
      </c>
      <c r="V19735" t="str">
        <f>IF(tblBank[[#This Row],[Poutcome]]="Success",1,IF(tblBank[[#This Row],[Poutcome]]="Failure",0,"Invalid"))</f>
        <v>Invalid</v>
      </c>
      <c r="W19735" t="s">
        <v>38</v>
      </c>
      <c r="X19735">
        <f>IF(tblBank[[#This Row],[Yes]]="No",0,1)</f>
        <v>0</v>
      </c>
    </row>
    <row r="19736" spans="1:24" x14ac:dyDescent="0.35">
      <c r="A19736">
        <v>34</v>
      </c>
      <c r="B19736" t="str">
        <f>IF(tblBank[[#This Row],[Age]]&lt;=35, "18-35", IF(tblBank[[#This Row],[Age]]&lt;=60, "36-60", IF(tblBank[[#This Row],[Age]]&gt;60, "60+", "Invalid")))</f>
        <v>18-35</v>
      </c>
      <c r="C19736" t="s">
        <v>23</v>
      </c>
      <c r="D19736">
        <v>20000</v>
      </c>
      <c r="E19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6" t="s">
        <v>32</v>
      </c>
      <c r="G19736" t="s">
        <v>37</v>
      </c>
      <c r="H19736" t="s">
        <v>46</v>
      </c>
      <c r="I19736" t="s">
        <v>19</v>
      </c>
      <c r="J19736" t="s">
        <v>38</v>
      </c>
      <c r="K19736">
        <v>1451</v>
      </c>
      <c r="L19736" t="s">
        <v>19</v>
      </c>
      <c r="M19736" t="s">
        <v>38</v>
      </c>
      <c r="N19736" t="s">
        <v>52</v>
      </c>
      <c r="O19736">
        <v>9</v>
      </c>
      <c r="P19736" t="s">
        <v>63</v>
      </c>
      <c r="Q19736">
        <v>765</v>
      </c>
      <c r="R19736">
        <v>3</v>
      </c>
      <c r="S19736">
        <v>-1</v>
      </c>
      <c r="T19736">
        <v>0</v>
      </c>
      <c r="U19736" t="s">
        <v>24</v>
      </c>
      <c r="V19736" t="str">
        <f>IF(tblBank[[#This Row],[Poutcome]]="Success",1,IF(tblBank[[#This Row],[Poutcome]]="Failure",0,"Invalid"))</f>
        <v>Invalid</v>
      </c>
      <c r="W19736" t="s">
        <v>38</v>
      </c>
      <c r="X19736">
        <f>IF(tblBank[[#This Row],[Yes]]="No",0,1)</f>
        <v>0</v>
      </c>
    </row>
    <row r="19737" spans="1:24" x14ac:dyDescent="0.35">
      <c r="A19737">
        <v>31</v>
      </c>
      <c r="B19737" t="str">
        <f>IF(tblBank[[#This Row],[Age]]&lt;=35, "18-35", IF(tblBank[[#This Row],[Age]]&lt;=60, "36-60", IF(tblBank[[#This Row],[Age]]&gt;60, "60+", "Invalid")))</f>
        <v>18-35</v>
      </c>
      <c r="C19737" t="s">
        <v>23</v>
      </c>
      <c r="D19737">
        <v>20000</v>
      </c>
      <c r="E19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7" t="s">
        <v>32</v>
      </c>
      <c r="G19737" t="s">
        <v>36</v>
      </c>
      <c r="H19737" t="s">
        <v>41</v>
      </c>
      <c r="I19737" t="s">
        <v>19</v>
      </c>
      <c r="J19737" t="s">
        <v>38</v>
      </c>
      <c r="K19737">
        <v>1716</v>
      </c>
      <c r="L19737" t="s">
        <v>19</v>
      </c>
      <c r="M19737" t="s">
        <v>38</v>
      </c>
      <c r="N19737" t="s">
        <v>52</v>
      </c>
      <c r="O19737">
        <v>13</v>
      </c>
      <c r="P19737" t="s">
        <v>63</v>
      </c>
      <c r="Q19737">
        <v>542</v>
      </c>
      <c r="R19737">
        <v>2</v>
      </c>
      <c r="S19737">
        <v>340</v>
      </c>
      <c r="T19737">
        <v>2</v>
      </c>
      <c r="U19737" t="s">
        <v>66</v>
      </c>
      <c r="V19737" t="str">
        <f>IF(tblBank[[#This Row],[Poutcome]]="Success",1,IF(tblBank[[#This Row],[Poutcome]]="Failure",0,"Invalid"))</f>
        <v>Invalid</v>
      </c>
      <c r="W19737" t="s">
        <v>38</v>
      </c>
      <c r="X19737">
        <f>IF(tblBank[[#This Row],[Yes]]="No",0,1)</f>
        <v>0</v>
      </c>
    </row>
    <row r="19738" spans="1:24" x14ac:dyDescent="0.35">
      <c r="A19738">
        <v>33</v>
      </c>
      <c r="B19738" t="str">
        <f>IF(tblBank[[#This Row],[Age]]&lt;=35, "18-35", IF(tblBank[[#This Row],[Age]]&lt;=60, "36-60", IF(tblBank[[#This Row],[Age]]&gt;60, "60+", "Invalid")))</f>
        <v>18-35</v>
      </c>
      <c r="C19738" t="s">
        <v>23</v>
      </c>
      <c r="D19738">
        <v>20000</v>
      </c>
      <c r="E19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8" t="s">
        <v>32</v>
      </c>
      <c r="G19738" t="s">
        <v>37</v>
      </c>
      <c r="H19738" t="s">
        <v>46</v>
      </c>
      <c r="I19738" t="s">
        <v>19</v>
      </c>
      <c r="J19738" t="s">
        <v>38</v>
      </c>
      <c r="K19738">
        <v>1209</v>
      </c>
      <c r="L19738" t="s">
        <v>19</v>
      </c>
      <c r="M19738" t="s">
        <v>38</v>
      </c>
      <c r="N19738" t="s">
        <v>52</v>
      </c>
      <c r="O19738">
        <v>16</v>
      </c>
      <c r="P19738" t="s">
        <v>63</v>
      </c>
      <c r="Q19738">
        <v>700</v>
      </c>
      <c r="R19738">
        <v>1</v>
      </c>
      <c r="S19738">
        <v>-1</v>
      </c>
      <c r="T19738">
        <v>0</v>
      </c>
      <c r="U19738" t="s">
        <v>24</v>
      </c>
      <c r="V19738" t="str">
        <f>IF(tblBank[[#This Row],[Poutcome]]="Success",1,IF(tblBank[[#This Row],[Poutcome]]="Failure",0,"Invalid"))</f>
        <v>Invalid</v>
      </c>
      <c r="W19738" t="s">
        <v>38</v>
      </c>
      <c r="X19738">
        <f>IF(tblBank[[#This Row],[Yes]]="No",0,1)</f>
        <v>0</v>
      </c>
    </row>
    <row r="19739" spans="1:24" x14ac:dyDescent="0.35">
      <c r="A19739">
        <v>23</v>
      </c>
      <c r="B19739" t="str">
        <f>IF(tblBank[[#This Row],[Age]]&lt;=35, "18-35", IF(tblBank[[#This Row],[Age]]&lt;=60, "36-60", IF(tblBank[[#This Row],[Age]]&gt;60, "60+", "Invalid")))</f>
        <v>18-35</v>
      </c>
      <c r="C19739" t="s">
        <v>23</v>
      </c>
      <c r="D19739">
        <v>20000</v>
      </c>
      <c r="E19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9" t="s">
        <v>32</v>
      </c>
      <c r="G19739" t="s">
        <v>37</v>
      </c>
      <c r="H19739" t="s">
        <v>46</v>
      </c>
      <c r="I19739" t="s">
        <v>19</v>
      </c>
      <c r="J19739" t="s">
        <v>38</v>
      </c>
      <c r="K19739">
        <v>1158</v>
      </c>
      <c r="L19739" t="s">
        <v>19</v>
      </c>
      <c r="M19739" t="s">
        <v>38</v>
      </c>
      <c r="N19739" t="s">
        <v>52</v>
      </c>
      <c r="O19739">
        <v>16</v>
      </c>
      <c r="P19739" t="s">
        <v>63</v>
      </c>
      <c r="Q19739">
        <v>743</v>
      </c>
      <c r="R19739">
        <v>1</v>
      </c>
      <c r="S19739">
        <v>-1</v>
      </c>
      <c r="T19739">
        <v>0</v>
      </c>
      <c r="U19739" t="s">
        <v>24</v>
      </c>
      <c r="V19739" t="str">
        <f>IF(tblBank[[#This Row],[Poutcome]]="Success",1,IF(tblBank[[#This Row],[Poutcome]]="Failure",0,"Invalid"))</f>
        <v>Invalid</v>
      </c>
      <c r="W19739" t="s">
        <v>38</v>
      </c>
      <c r="X19739">
        <f>IF(tblBank[[#This Row],[Yes]]="No",0,1)</f>
        <v>0</v>
      </c>
    </row>
    <row r="19740" spans="1:24" x14ac:dyDescent="0.35">
      <c r="A19740">
        <v>33</v>
      </c>
      <c r="B19740" t="str">
        <f>IF(tblBank[[#This Row],[Age]]&lt;=35, "18-35", IF(tblBank[[#This Row],[Age]]&lt;=60, "36-60", IF(tblBank[[#This Row],[Age]]&gt;60, "60+", "Invalid")))</f>
        <v>18-35</v>
      </c>
      <c r="C19740" t="s">
        <v>29</v>
      </c>
      <c r="D19740">
        <v>8000</v>
      </c>
      <c r="E19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0" t="s">
        <v>32</v>
      </c>
      <c r="G19740" t="s">
        <v>35</v>
      </c>
      <c r="H19740" t="s">
        <v>39</v>
      </c>
      <c r="I19740" t="s">
        <v>19</v>
      </c>
      <c r="J19740" t="s">
        <v>38</v>
      </c>
      <c r="K19740">
        <v>302</v>
      </c>
      <c r="L19740" t="s">
        <v>19</v>
      </c>
      <c r="M19740" t="s">
        <v>19</v>
      </c>
      <c r="N19740" t="s">
        <v>52</v>
      </c>
      <c r="O19740">
        <v>16</v>
      </c>
      <c r="P19740" t="s">
        <v>63</v>
      </c>
      <c r="Q19740">
        <v>670</v>
      </c>
      <c r="R19740">
        <v>1</v>
      </c>
      <c r="S19740">
        <v>-1</v>
      </c>
      <c r="T19740">
        <v>0</v>
      </c>
      <c r="U19740" t="s">
        <v>24</v>
      </c>
      <c r="V19740" t="str">
        <f>IF(tblBank[[#This Row],[Poutcome]]="Success",1,IF(tblBank[[#This Row],[Poutcome]]="Failure",0,"Invalid"))</f>
        <v>Invalid</v>
      </c>
      <c r="W19740" t="s">
        <v>38</v>
      </c>
      <c r="X19740">
        <f>IF(tblBank[[#This Row],[Yes]]="No",0,1)</f>
        <v>0</v>
      </c>
    </row>
    <row r="19741" spans="1:24" x14ac:dyDescent="0.35">
      <c r="A19741">
        <v>33</v>
      </c>
      <c r="B19741" t="str">
        <f>IF(tblBank[[#This Row],[Age]]&lt;=35, "18-35", IF(tblBank[[#This Row],[Age]]&lt;=60, "36-60", IF(tblBank[[#This Row],[Age]]&gt;60, "60+", "Invalid")))</f>
        <v>18-35</v>
      </c>
      <c r="C19741" t="s">
        <v>23</v>
      </c>
      <c r="D19741">
        <v>20000</v>
      </c>
      <c r="E19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1" t="s">
        <v>32</v>
      </c>
      <c r="G19741" t="s">
        <v>36</v>
      </c>
      <c r="H19741" t="s">
        <v>41</v>
      </c>
      <c r="I19741" t="s">
        <v>19</v>
      </c>
      <c r="J19741" t="s">
        <v>38</v>
      </c>
      <c r="K19741">
        <v>489</v>
      </c>
      <c r="L19741" t="s">
        <v>19</v>
      </c>
      <c r="M19741" t="s">
        <v>38</v>
      </c>
      <c r="N19741" t="s">
        <v>52</v>
      </c>
      <c r="O19741">
        <v>17</v>
      </c>
      <c r="P19741" t="s">
        <v>63</v>
      </c>
      <c r="Q19741">
        <v>552</v>
      </c>
      <c r="R19741">
        <v>1</v>
      </c>
      <c r="S19741">
        <v>332</v>
      </c>
      <c r="T19741">
        <v>1</v>
      </c>
      <c r="U19741" t="s">
        <v>65</v>
      </c>
      <c r="V19741">
        <f>IF(tblBank[[#This Row],[Poutcome]]="Success",1,IF(tblBank[[#This Row],[Poutcome]]="Failure",0,"Invalid"))</f>
        <v>0</v>
      </c>
      <c r="W19741" t="s">
        <v>38</v>
      </c>
      <c r="X19741">
        <f>IF(tblBank[[#This Row],[Yes]]="No",0,1)</f>
        <v>0</v>
      </c>
    </row>
    <row r="19742" spans="1:24" x14ac:dyDescent="0.35">
      <c r="A19742">
        <v>30</v>
      </c>
      <c r="B19742" t="str">
        <f>IF(tblBank[[#This Row],[Age]]&lt;=35, "18-35", IF(tblBank[[#This Row],[Age]]&lt;=60, "36-60", IF(tblBank[[#This Row],[Age]]&gt;60, "60+", "Invalid")))</f>
        <v>18-35</v>
      </c>
      <c r="C19742" t="s">
        <v>23</v>
      </c>
      <c r="D19742">
        <v>20000</v>
      </c>
      <c r="E19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2" t="s">
        <v>32</v>
      </c>
      <c r="G19742" t="s">
        <v>36</v>
      </c>
      <c r="H19742" t="s">
        <v>41</v>
      </c>
      <c r="I19742" t="s">
        <v>19</v>
      </c>
      <c r="J19742" t="s">
        <v>38</v>
      </c>
      <c r="K19742">
        <v>5</v>
      </c>
      <c r="L19742" t="s">
        <v>38</v>
      </c>
      <c r="M19742" t="s">
        <v>38</v>
      </c>
      <c r="N19742" t="s">
        <v>52</v>
      </c>
      <c r="O19742">
        <v>17</v>
      </c>
      <c r="P19742" t="s">
        <v>63</v>
      </c>
      <c r="Q19742">
        <v>840</v>
      </c>
      <c r="R19742">
        <v>3</v>
      </c>
      <c r="S19742">
        <v>-1</v>
      </c>
      <c r="T19742">
        <v>0</v>
      </c>
      <c r="U19742" t="s">
        <v>24</v>
      </c>
      <c r="V19742" t="str">
        <f>IF(tblBank[[#This Row],[Poutcome]]="Success",1,IF(tblBank[[#This Row],[Poutcome]]="Failure",0,"Invalid"))</f>
        <v>Invalid</v>
      </c>
      <c r="W19742" t="s">
        <v>19</v>
      </c>
      <c r="X19742">
        <f>IF(tblBank[[#This Row],[Yes]]="No",0,1)</f>
        <v>1</v>
      </c>
    </row>
    <row r="19743" spans="1:24" x14ac:dyDescent="0.35">
      <c r="A19743">
        <v>32</v>
      </c>
      <c r="B19743" t="str">
        <f>IF(tblBank[[#This Row],[Age]]&lt;=35, "18-35", IF(tblBank[[#This Row],[Age]]&lt;=60, "36-60", IF(tblBank[[#This Row],[Age]]&gt;60, "60+", "Invalid")))</f>
        <v>18-35</v>
      </c>
      <c r="C19743" t="s">
        <v>23</v>
      </c>
      <c r="D19743">
        <v>20000</v>
      </c>
      <c r="E19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3" t="s">
        <v>32</v>
      </c>
      <c r="G19743" t="s">
        <v>36</v>
      </c>
      <c r="H19743" t="s">
        <v>41</v>
      </c>
      <c r="I19743" t="s">
        <v>19</v>
      </c>
      <c r="J19743" t="s">
        <v>38</v>
      </c>
      <c r="K19743">
        <v>225</v>
      </c>
      <c r="L19743" t="s">
        <v>19</v>
      </c>
      <c r="M19743" t="s">
        <v>38</v>
      </c>
      <c r="N19743" t="s">
        <v>52</v>
      </c>
      <c r="O19743">
        <v>17</v>
      </c>
      <c r="P19743" t="s">
        <v>63</v>
      </c>
      <c r="Q19743">
        <v>574</v>
      </c>
      <c r="R19743">
        <v>1</v>
      </c>
      <c r="S19743">
        <v>150</v>
      </c>
      <c r="T19743">
        <v>1</v>
      </c>
      <c r="U19743" t="s">
        <v>65</v>
      </c>
      <c r="V19743">
        <f>IF(tblBank[[#This Row],[Poutcome]]="Success",1,IF(tblBank[[#This Row],[Poutcome]]="Failure",0,"Invalid"))</f>
        <v>0</v>
      </c>
      <c r="W19743" t="s">
        <v>19</v>
      </c>
      <c r="X19743">
        <f>IF(tblBank[[#This Row],[Yes]]="No",0,1)</f>
        <v>1</v>
      </c>
    </row>
    <row r="19744" spans="1:24" x14ac:dyDescent="0.35">
      <c r="A19744">
        <v>32</v>
      </c>
      <c r="B19744" t="str">
        <f>IF(tblBank[[#This Row],[Age]]&lt;=35, "18-35", IF(tblBank[[#This Row],[Age]]&lt;=60, "36-60", IF(tblBank[[#This Row],[Age]]&gt;60, "60+", "Invalid")))</f>
        <v>18-35</v>
      </c>
      <c r="C19744" t="s">
        <v>23</v>
      </c>
      <c r="D19744">
        <v>20000</v>
      </c>
      <c r="E19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4" t="s">
        <v>32</v>
      </c>
      <c r="G19744" t="s">
        <v>37</v>
      </c>
      <c r="H19744" t="s">
        <v>46</v>
      </c>
      <c r="I19744" t="s">
        <v>19</v>
      </c>
      <c r="J19744" t="s">
        <v>38</v>
      </c>
      <c r="K19744">
        <v>391</v>
      </c>
      <c r="L19744" t="s">
        <v>19</v>
      </c>
      <c r="M19744" t="s">
        <v>38</v>
      </c>
      <c r="N19744" t="s">
        <v>52</v>
      </c>
      <c r="O19744">
        <v>17</v>
      </c>
      <c r="P19744" t="s">
        <v>63</v>
      </c>
      <c r="Q19744">
        <v>728</v>
      </c>
      <c r="R19744">
        <v>1</v>
      </c>
      <c r="S19744">
        <v>-1</v>
      </c>
      <c r="T19744">
        <v>0</v>
      </c>
      <c r="U19744" t="s">
        <v>24</v>
      </c>
      <c r="V19744" t="str">
        <f>IF(tblBank[[#This Row],[Poutcome]]="Success",1,IF(tblBank[[#This Row],[Poutcome]]="Failure",0,"Invalid"))</f>
        <v>Invalid</v>
      </c>
      <c r="W19744" t="s">
        <v>38</v>
      </c>
      <c r="X19744">
        <f>IF(tblBank[[#This Row],[Yes]]="No",0,1)</f>
        <v>0</v>
      </c>
    </row>
    <row r="19745" spans="1:24" x14ac:dyDescent="0.35">
      <c r="A19745">
        <v>34</v>
      </c>
      <c r="B19745" t="str">
        <f>IF(tblBank[[#This Row],[Age]]&lt;=35, "18-35", IF(tblBank[[#This Row],[Age]]&lt;=60, "36-60", IF(tblBank[[#This Row],[Age]]&gt;60, "60+", "Invalid")))</f>
        <v>18-35</v>
      </c>
      <c r="C19745" t="s">
        <v>23</v>
      </c>
      <c r="D19745">
        <v>20000</v>
      </c>
      <c r="E19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5" t="s">
        <v>32</v>
      </c>
      <c r="G19745" t="s">
        <v>37</v>
      </c>
      <c r="H19745" t="s">
        <v>46</v>
      </c>
      <c r="I19745" t="s">
        <v>19</v>
      </c>
      <c r="J19745" t="s">
        <v>38</v>
      </c>
      <c r="K19745">
        <v>170</v>
      </c>
      <c r="L19745" t="s">
        <v>19</v>
      </c>
      <c r="M19745" t="s">
        <v>19</v>
      </c>
      <c r="N19745" t="s">
        <v>53</v>
      </c>
      <c r="O19745">
        <v>17</v>
      </c>
      <c r="P19745" t="s">
        <v>63</v>
      </c>
      <c r="Q19745">
        <v>599</v>
      </c>
      <c r="R19745">
        <v>4</v>
      </c>
      <c r="S19745">
        <v>275</v>
      </c>
      <c r="T19745">
        <v>7</v>
      </c>
      <c r="U19745" t="s">
        <v>66</v>
      </c>
      <c r="V19745" t="str">
        <f>IF(tblBank[[#This Row],[Poutcome]]="Success",1,IF(tblBank[[#This Row],[Poutcome]]="Failure",0,"Invalid"))</f>
        <v>Invalid</v>
      </c>
      <c r="W19745" t="s">
        <v>38</v>
      </c>
      <c r="X19745">
        <f>IF(tblBank[[#This Row],[Yes]]="No",0,1)</f>
        <v>0</v>
      </c>
    </row>
    <row r="19746" spans="1:24" x14ac:dyDescent="0.35">
      <c r="A19746">
        <v>35</v>
      </c>
      <c r="B19746" t="str">
        <f>IF(tblBank[[#This Row],[Age]]&lt;=35, "18-35", IF(tblBank[[#This Row],[Age]]&lt;=60, "36-60", IF(tblBank[[#This Row],[Age]]&gt;60, "60+", "Invalid")))</f>
        <v>18-35</v>
      </c>
      <c r="C19746" t="s">
        <v>23</v>
      </c>
      <c r="D19746">
        <v>20000</v>
      </c>
      <c r="E19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6" t="s">
        <v>32</v>
      </c>
      <c r="G19746" t="s">
        <v>36</v>
      </c>
      <c r="H19746" t="s">
        <v>41</v>
      </c>
      <c r="I19746" t="s">
        <v>19</v>
      </c>
      <c r="J19746" t="s">
        <v>38</v>
      </c>
      <c r="K19746">
        <v>913</v>
      </c>
      <c r="L19746" t="s">
        <v>19</v>
      </c>
      <c r="M19746" t="s">
        <v>38</v>
      </c>
      <c r="N19746" t="s">
        <v>52</v>
      </c>
      <c r="O19746">
        <v>17</v>
      </c>
      <c r="P19746" t="s">
        <v>63</v>
      </c>
      <c r="Q19746">
        <v>738</v>
      </c>
      <c r="R19746">
        <v>2</v>
      </c>
      <c r="S19746">
        <v>-1</v>
      </c>
      <c r="T19746">
        <v>0</v>
      </c>
      <c r="U19746" t="s">
        <v>24</v>
      </c>
      <c r="V19746" t="str">
        <f>IF(tblBank[[#This Row],[Poutcome]]="Success",1,IF(tblBank[[#This Row],[Poutcome]]="Failure",0,"Invalid"))</f>
        <v>Invalid</v>
      </c>
      <c r="W19746" t="s">
        <v>38</v>
      </c>
      <c r="X19746">
        <f>IF(tblBank[[#This Row],[Yes]]="No",0,1)</f>
        <v>0</v>
      </c>
    </row>
    <row r="19747" spans="1:24" x14ac:dyDescent="0.35">
      <c r="A19747">
        <v>35</v>
      </c>
      <c r="B19747" t="str">
        <f>IF(tblBank[[#This Row],[Age]]&lt;=35, "18-35", IF(tblBank[[#This Row],[Age]]&lt;=60, "36-60", IF(tblBank[[#This Row],[Age]]&gt;60, "60+", "Invalid")))</f>
        <v>18-35</v>
      </c>
      <c r="C19747" t="s">
        <v>23</v>
      </c>
      <c r="D19747">
        <v>20000</v>
      </c>
      <c r="E19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7" t="s">
        <v>32</v>
      </c>
      <c r="G19747" t="s">
        <v>36</v>
      </c>
      <c r="H19747" t="s">
        <v>41</v>
      </c>
      <c r="I19747" t="s">
        <v>19</v>
      </c>
      <c r="J19747" t="s">
        <v>38</v>
      </c>
      <c r="K19747">
        <v>1207</v>
      </c>
      <c r="L19747" t="s">
        <v>19</v>
      </c>
      <c r="M19747" t="s">
        <v>38</v>
      </c>
      <c r="N19747" t="s">
        <v>52</v>
      </c>
      <c r="O19747">
        <v>17</v>
      </c>
      <c r="P19747" t="s">
        <v>63</v>
      </c>
      <c r="Q19747">
        <v>694</v>
      </c>
      <c r="R19747">
        <v>2</v>
      </c>
      <c r="S19747">
        <v>331</v>
      </c>
      <c r="T19747">
        <v>1</v>
      </c>
      <c r="U19747" t="s">
        <v>67</v>
      </c>
      <c r="V19747">
        <f>IF(tblBank[[#This Row],[Poutcome]]="Success",1,IF(tblBank[[#This Row],[Poutcome]]="Failure",0,"Invalid"))</f>
        <v>1</v>
      </c>
      <c r="W19747" t="s">
        <v>38</v>
      </c>
      <c r="X19747">
        <f>IF(tblBank[[#This Row],[Yes]]="No",0,1)</f>
        <v>0</v>
      </c>
    </row>
    <row r="19748" spans="1:24" x14ac:dyDescent="0.35">
      <c r="A19748">
        <v>28</v>
      </c>
      <c r="B19748" t="str">
        <f>IF(tblBank[[#This Row],[Age]]&lt;=35, "18-35", IF(tblBank[[#This Row],[Age]]&lt;=60, "36-60", IF(tblBank[[#This Row],[Age]]&gt;60, "60+", "Invalid")))</f>
        <v>18-35</v>
      </c>
      <c r="C19748" t="s">
        <v>23</v>
      </c>
      <c r="D19748">
        <v>20000</v>
      </c>
      <c r="E19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8" t="s">
        <v>32</v>
      </c>
      <c r="G19748" t="s">
        <v>36</v>
      </c>
      <c r="H19748" t="s">
        <v>41</v>
      </c>
      <c r="I19748" t="s">
        <v>19</v>
      </c>
      <c r="J19748" t="s">
        <v>38</v>
      </c>
      <c r="K19748">
        <v>1021</v>
      </c>
      <c r="L19748" t="s">
        <v>19</v>
      </c>
      <c r="M19748" t="s">
        <v>38</v>
      </c>
      <c r="N19748" t="s">
        <v>52</v>
      </c>
      <c r="O19748">
        <v>20</v>
      </c>
      <c r="P19748" t="s">
        <v>63</v>
      </c>
      <c r="Q19748">
        <v>774</v>
      </c>
      <c r="R19748">
        <v>2</v>
      </c>
      <c r="S19748">
        <v>326</v>
      </c>
      <c r="T19748">
        <v>1</v>
      </c>
      <c r="U19748" t="s">
        <v>66</v>
      </c>
      <c r="V19748" t="str">
        <f>IF(tblBank[[#This Row],[Poutcome]]="Success",1,IF(tblBank[[#This Row],[Poutcome]]="Failure",0,"Invalid"))</f>
        <v>Invalid</v>
      </c>
      <c r="W19748" t="s">
        <v>38</v>
      </c>
      <c r="X19748">
        <f>IF(tblBank[[#This Row],[Yes]]="No",0,1)</f>
        <v>0</v>
      </c>
    </row>
    <row r="19749" spans="1:24" x14ac:dyDescent="0.35">
      <c r="A19749">
        <v>34</v>
      </c>
      <c r="B19749" t="str">
        <f>IF(tblBank[[#This Row],[Age]]&lt;=35, "18-35", IF(tblBank[[#This Row],[Age]]&lt;=60, "36-60", IF(tblBank[[#This Row],[Age]]&gt;60, "60+", "Invalid")))</f>
        <v>18-35</v>
      </c>
      <c r="C19749" t="s">
        <v>23</v>
      </c>
      <c r="D19749">
        <v>20000</v>
      </c>
      <c r="E19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9" t="s">
        <v>32</v>
      </c>
      <c r="G19749" t="s">
        <v>36</v>
      </c>
      <c r="H19749" t="s">
        <v>41</v>
      </c>
      <c r="I19749" t="s">
        <v>19</v>
      </c>
      <c r="J19749" t="s">
        <v>38</v>
      </c>
      <c r="K19749">
        <v>640</v>
      </c>
      <c r="L19749" t="s">
        <v>19</v>
      </c>
      <c r="M19749" t="s">
        <v>38</v>
      </c>
      <c r="N19749" t="s">
        <v>52</v>
      </c>
      <c r="O19749">
        <v>29</v>
      </c>
      <c r="P19749" t="s">
        <v>63</v>
      </c>
      <c r="Q19749">
        <v>636</v>
      </c>
      <c r="R19749">
        <v>2</v>
      </c>
      <c r="S19749">
        <v>-1</v>
      </c>
      <c r="T19749">
        <v>0</v>
      </c>
      <c r="U19749" t="s">
        <v>24</v>
      </c>
      <c r="V19749" t="str">
        <f>IF(tblBank[[#This Row],[Poutcome]]="Success",1,IF(tblBank[[#This Row],[Poutcome]]="Failure",0,"Invalid"))</f>
        <v>Invalid</v>
      </c>
      <c r="W19749" t="s">
        <v>19</v>
      </c>
      <c r="X19749">
        <f>IF(tblBank[[#This Row],[Yes]]="No",0,1)</f>
        <v>1</v>
      </c>
    </row>
    <row r="19750" spans="1:24" x14ac:dyDescent="0.35">
      <c r="A19750">
        <v>31</v>
      </c>
      <c r="B19750" t="str">
        <f>IF(tblBank[[#This Row],[Age]]&lt;=35, "18-35", IF(tblBank[[#This Row],[Age]]&lt;=60, "36-60", IF(tblBank[[#This Row],[Age]]&gt;60, "60+", "Invalid")))</f>
        <v>18-35</v>
      </c>
      <c r="C19750" t="s">
        <v>23</v>
      </c>
      <c r="D19750">
        <v>20000</v>
      </c>
      <c r="E19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0" t="s">
        <v>32</v>
      </c>
      <c r="G19750" t="s">
        <v>36</v>
      </c>
      <c r="H19750" t="s">
        <v>41</v>
      </c>
      <c r="I19750" t="s">
        <v>19</v>
      </c>
      <c r="J19750" t="s">
        <v>38</v>
      </c>
      <c r="K19750">
        <v>1326</v>
      </c>
      <c r="L19750" t="s">
        <v>19</v>
      </c>
      <c r="M19750" t="s">
        <v>38</v>
      </c>
      <c r="N19750" t="s">
        <v>52</v>
      </c>
      <c r="O19750">
        <v>7</v>
      </c>
      <c r="P19750" t="s">
        <v>54</v>
      </c>
      <c r="Q19750">
        <v>689</v>
      </c>
      <c r="R19750">
        <v>1</v>
      </c>
      <c r="S19750">
        <v>-1</v>
      </c>
      <c r="T19750">
        <v>0</v>
      </c>
      <c r="U19750" t="s">
        <v>24</v>
      </c>
      <c r="V19750" t="str">
        <f>IF(tblBank[[#This Row],[Poutcome]]="Success",1,IF(tblBank[[#This Row],[Poutcome]]="Failure",0,"Invalid"))</f>
        <v>Invalid</v>
      </c>
      <c r="W19750" t="s">
        <v>38</v>
      </c>
      <c r="X19750">
        <f>IF(tblBank[[#This Row],[Yes]]="No",0,1)</f>
        <v>0</v>
      </c>
    </row>
    <row r="19751" spans="1:24" x14ac:dyDescent="0.35">
      <c r="A19751">
        <v>28</v>
      </c>
      <c r="B19751" t="str">
        <f>IF(tblBank[[#This Row],[Age]]&lt;=35, "18-35", IF(tblBank[[#This Row],[Age]]&lt;=60, "36-60", IF(tblBank[[#This Row],[Age]]&gt;60, "60+", "Invalid")))</f>
        <v>18-35</v>
      </c>
      <c r="C19751" t="s">
        <v>23</v>
      </c>
      <c r="D19751">
        <v>20000</v>
      </c>
      <c r="E19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1" t="s">
        <v>32</v>
      </c>
      <c r="G19751" t="s">
        <v>36</v>
      </c>
      <c r="H19751" t="s">
        <v>41</v>
      </c>
      <c r="I19751" t="s">
        <v>19</v>
      </c>
      <c r="J19751" t="s">
        <v>38</v>
      </c>
      <c r="K19751">
        <v>251</v>
      </c>
      <c r="L19751" t="s">
        <v>19</v>
      </c>
      <c r="M19751" t="s">
        <v>38</v>
      </c>
      <c r="N19751" t="s">
        <v>52</v>
      </c>
      <c r="O19751">
        <v>7</v>
      </c>
      <c r="P19751" t="s">
        <v>54</v>
      </c>
      <c r="Q19751">
        <v>754</v>
      </c>
      <c r="R19751">
        <v>1</v>
      </c>
      <c r="S19751">
        <v>-1</v>
      </c>
      <c r="T19751">
        <v>0</v>
      </c>
      <c r="U19751" t="s">
        <v>24</v>
      </c>
      <c r="V19751" t="str">
        <f>IF(tblBank[[#This Row],[Poutcome]]="Success",1,IF(tblBank[[#This Row],[Poutcome]]="Failure",0,"Invalid"))</f>
        <v>Invalid</v>
      </c>
      <c r="W19751" t="s">
        <v>38</v>
      </c>
      <c r="X19751">
        <f>IF(tblBank[[#This Row],[Yes]]="No",0,1)</f>
        <v>0</v>
      </c>
    </row>
    <row r="19752" spans="1:24" x14ac:dyDescent="0.35">
      <c r="A19752">
        <v>31</v>
      </c>
      <c r="B19752" t="str">
        <f>IF(tblBank[[#This Row],[Age]]&lt;=35, "18-35", IF(tblBank[[#This Row],[Age]]&lt;=60, "36-60", IF(tblBank[[#This Row],[Age]]&gt;60, "60+", "Invalid")))</f>
        <v>18-35</v>
      </c>
      <c r="C19752" t="s">
        <v>23</v>
      </c>
      <c r="D19752">
        <v>20000</v>
      </c>
      <c r="E19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2" t="s">
        <v>32</v>
      </c>
      <c r="G19752" t="s">
        <v>36</v>
      </c>
      <c r="H19752" t="s">
        <v>41</v>
      </c>
      <c r="I19752" t="s">
        <v>19</v>
      </c>
      <c r="J19752" t="s">
        <v>38</v>
      </c>
      <c r="K19752">
        <v>1664</v>
      </c>
      <c r="L19752" t="s">
        <v>19</v>
      </c>
      <c r="M19752" t="s">
        <v>38</v>
      </c>
      <c r="N19752" t="s">
        <v>52</v>
      </c>
      <c r="O19752">
        <v>7</v>
      </c>
      <c r="P19752" t="s">
        <v>54</v>
      </c>
      <c r="Q19752">
        <v>603</v>
      </c>
      <c r="R19752">
        <v>2</v>
      </c>
      <c r="S19752">
        <v>17</v>
      </c>
      <c r="T19752">
        <v>2</v>
      </c>
      <c r="U19752" t="s">
        <v>65</v>
      </c>
      <c r="V19752">
        <f>IF(tblBank[[#This Row],[Poutcome]]="Success",1,IF(tblBank[[#This Row],[Poutcome]]="Failure",0,"Invalid"))</f>
        <v>0</v>
      </c>
      <c r="W19752" t="s">
        <v>38</v>
      </c>
      <c r="X19752">
        <f>IF(tblBank[[#This Row],[Yes]]="No",0,1)</f>
        <v>0</v>
      </c>
    </row>
    <row r="19753" spans="1:24" x14ac:dyDescent="0.35">
      <c r="A19753">
        <v>33</v>
      </c>
      <c r="B19753" t="str">
        <f>IF(tblBank[[#This Row],[Age]]&lt;=35, "18-35", IF(tblBank[[#This Row],[Age]]&lt;=60, "36-60", IF(tblBank[[#This Row],[Age]]&gt;60, "60+", "Invalid")))</f>
        <v>18-35</v>
      </c>
      <c r="C19753" t="s">
        <v>23</v>
      </c>
      <c r="D19753">
        <v>20000</v>
      </c>
      <c r="E19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3" t="s">
        <v>32</v>
      </c>
      <c r="G19753" t="s">
        <v>37</v>
      </c>
      <c r="H19753" t="s">
        <v>46</v>
      </c>
      <c r="I19753" t="s">
        <v>19</v>
      </c>
      <c r="J19753" t="s">
        <v>38</v>
      </c>
      <c r="K19753">
        <v>139</v>
      </c>
      <c r="L19753" t="s">
        <v>19</v>
      </c>
      <c r="M19753" t="s">
        <v>38</v>
      </c>
      <c r="N19753" t="s">
        <v>52</v>
      </c>
      <c r="O19753">
        <v>8</v>
      </c>
      <c r="P19753" t="s">
        <v>54</v>
      </c>
      <c r="Q19753">
        <v>548</v>
      </c>
      <c r="R19753">
        <v>1</v>
      </c>
      <c r="S19753">
        <v>-1</v>
      </c>
      <c r="T19753">
        <v>0</v>
      </c>
      <c r="U19753" t="s">
        <v>24</v>
      </c>
      <c r="V19753" t="str">
        <f>IF(tblBank[[#This Row],[Poutcome]]="Success",1,IF(tblBank[[#This Row],[Poutcome]]="Failure",0,"Invalid"))</f>
        <v>Invalid</v>
      </c>
      <c r="W19753" t="s">
        <v>38</v>
      </c>
      <c r="X19753">
        <f>IF(tblBank[[#This Row],[Yes]]="No",0,1)</f>
        <v>0</v>
      </c>
    </row>
    <row r="19754" spans="1:24" x14ac:dyDescent="0.35">
      <c r="A19754">
        <v>35</v>
      </c>
      <c r="B19754" t="str">
        <f>IF(tblBank[[#This Row],[Age]]&lt;=35, "18-35", IF(tblBank[[#This Row],[Age]]&lt;=60, "36-60", IF(tblBank[[#This Row],[Age]]&gt;60, "60+", "Invalid")))</f>
        <v>18-35</v>
      </c>
      <c r="C19754" t="s">
        <v>23</v>
      </c>
      <c r="D19754">
        <v>20000</v>
      </c>
      <c r="E19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4" t="s">
        <v>32</v>
      </c>
      <c r="G19754" t="s">
        <v>37</v>
      </c>
      <c r="H19754" t="s">
        <v>46</v>
      </c>
      <c r="I19754" t="s">
        <v>19</v>
      </c>
      <c r="J19754" t="s">
        <v>38</v>
      </c>
      <c r="K19754">
        <v>159</v>
      </c>
      <c r="L19754" t="s">
        <v>19</v>
      </c>
      <c r="M19754" t="s">
        <v>19</v>
      </c>
      <c r="N19754" t="s">
        <v>52</v>
      </c>
      <c r="O19754">
        <v>12</v>
      </c>
      <c r="P19754" t="s">
        <v>54</v>
      </c>
      <c r="Q19754">
        <v>826</v>
      </c>
      <c r="R19754">
        <v>1</v>
      </c>
      <c r="S19754">
        <v>-1</v>
      </c>
      <c r="T19754">
        <v>0</v>
      </c>
      <c r="U19754" t="s">
        <v>24</v>
      </c>
      <c r="V19754" t="str">
        <f>IF(tblBank[[#This Row],[Poutcome]]="Success",1,IF(tblBank[[#This Row],[Poutcome]]="Failure",0,"Invalid"))</f>
        <v>Invalid</v>
      </c>
      <c r="W19754" t="s">
        <v>19</v>
      </c>
      <c r="X19754">
        <f>IF(tblBank[[#This Row],[Yes]]="No",0,1)</f>
        <v>1</v>
      </c>
    </row>
    <row r="19755" spans="1:24" x14ac:dyDescent="0.35">
      <c r="A19755">
        <v>34</v>
      </c>
      <c r="B19755" t="str">
        <f>IF(tblBank[[#This Row],[Age]]&lt;=35, "18-35", IF(tblBank[[#This Row],[Age]]&lt;=60, "36-60", IF(tblBank[[#This Row],[Age]]&gt;60, "60+", "Invalid")))</f>
        <v>18-35</v>
      </c>
      <c r="C19755" t="s">
        <v>23</v>
      </c>
      <c r="D19755">
        <v>20000</v>
      </c>
      <c r="E19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5" t="s">
        <v>32</v>
      </c>
      <c r="G19755" t="s">
        <v>36</v>
      </c>
      <c r="H19755" t="s">
        <v>41</v>
      </c>
      <c r="I19755" t="s">
        <v>19</v>
      </c>
      <c r="J19755" t="s">
        <v>38</v>
      </c>
      <c r="K19755">
        <v>634</v>
      </c>
      <c r="L19755" t="s">
        <v>38</v>
      </c>
      <c r="M19755" t="s">
        <v>19</v>
      </c>
      <c r="N19755" t="s">
        <v>52</v>
      </c>
      <c r="O19755">
        <v>12</v>
      </c>
      <c r="P19755" t="s">
        <v>54</v>
      </c>
      <c r="Q19755">
        <v>737</v>
      </c>
      <c r="R19755">
        <v>3</v>
      </c>
      <c r="S19755">
        <v>-1</v>
      </c>
      <c r="T19755">
        <v>0</v>
      </c>
      <c r="U19755" t="s">
        <v>24</v>
      </c>
      <c r="V19755" t="str">
        <f>IF(tblBank[[#This Row],[Poutcome]]="Success",1,IF(tblBank[[#This Row],[Poutcome]]="Failure",0,"Invalid"))</f>
        <v>Invalid</v>
      </c>
      <c r="W19755" t="s">
        <v>19</v>
      </c>
      <c r="X19755">
        <f>IF(tblBank[[#This Row],[Yes]]="No",0,1)</f>
        <v>1</v>
      </c>
    </row>
    <row r="19756" spans="1:24" x14ac:dyDescent="0.35">
      <c r="A19756">
        <v>29</v>
      </c>
      <c r="B19756" t="str">
        <f>IF(tblBank[[#This Row],[Age]]&lt;=35, "18-35", IF(tblBank[[#This Row],[Age]]&lt;=60, "36-60", IF(tblBank[[#This Row],[Age]]&gt;60, "60+", "Invalid")))</f>
        <v>18-35</v>
      </c>
      <c r="C19756" t="s">
        <v>23</v>
      </c>
      <c r="D19756">
        <v>20000</v>
      </c>
      <c r="E19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6" t="s">
        <v>32</v>
      </c>
      <c r="G19756" t="s">
        <v>36</v>
      </c>
      <c r="H19756" t="s">
        <v>41</v>
      </c>
      <c r="I19756" t="s">
        <v>19</v>
      </c>
      <c r="J19756" t="s">
        <v>38</v>
      </c>
      <c r="K19756">
        <v>912</v>
      </c>
      <c r="L19756" t="s">
        <v>19</v>
      </c>
      <c r="M19756" t="s">
        <v>38</v>
      </c>
      <c r="N19756" t="s">
        <v>52</v>
      </c>
      <c r="O19756">
        <v>13</v>
      </c>
      <c r="P19756" t="s">
        <v>54</v>
      </c>
      <c r="Q19756">
        <v>785</v>
      </c>
      <c r="R19756">
        <v>1</v>
      </c>
      <c r="S19756">
        <v>-1</v>
      </c>
      <c r="T19756">
        <v>0</v>
      </c>
      <c r="U19756" t="s">
        <v>24</v>
      </c>
      <c r="V19756" t="str">
        <f>IF(tblBank[[#This Row],[Poutcome]]="Success",1,IF(tblBank[[#This Row],[Poutcome]]="Failure",0,"Invalid"))</f>
        <v>Invalid</v>
      </c>
      <c r="W19756" t="s">
        <v>38</v>
      </c>
      <c r="X19756">
        <f>IF(tblBank[[#This Row],[Yes]]="No",0,1)</f>
        <v>0</v>
      </c>
    </row>
    <row r="19757" spans="1:24" x14ac:dyDescent="0.35">
      <c r="A19757">
        <v>35</v>
      </c>
      <c r="B19757" t="str">
        <f>IF(tblBank[[#This Row],[Age]]&lt;=35, "18-35", IF(tblBank[[#This Row],[Age]]&lt;=60, "36-60", IF(tblBank[[#This Row],[Age]]&gt;60, "60+", "Invalid")))</f>
        <v>18-35</v>
      </c>
      <c r="C19757" t="s">
        <v>23</v>
      </c>
      <c r="D19757">
        <v>20000</v>
      </c>
      <c r="E19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7" t="s">
        <v>32</v>
      </c>
      <c r="G19757" t="s">
        <v>37</v>
      </c>
      <c r="H19757" t="s">
        <v>46</v>
      </c>
      <c r="I19757" t="s">
        <v>19</v>
      </c>
      <c r="J19757" t="s">
        <v>38</v>
      </c>
      <c r="K19757">
        <v>455</v>
      </c>
      <c r="L19757" t="s">
        <v>19</v>
      </c>
      <c r="M19757" t="s">
        <v>38</v>
      </c>
      <c r="N19757" t="s">
        <v>52</v>
      </c>
      <c r="O19757">
        <v>13</v>
      </c>
      <c r="P19757" t="s">
        <v>54</v>
      </c>
      <c r="Q19757">
        <v>573</v>
      </c>
      <c r="R19757">
        <v>7</v>
      </c>
      <c r="S19757">
        <v>327</v>
      </c>
      <c r="T19757">
        <v>3</v>
      </c>
      <c r="U19757" t="s">
        <v>65</v>
      </c>
      <c r="V19757">
        <f>IF(tblBank[[#This Row],[Poutcome]]="Success",1,IF(tblBank[[#This Row],[Poutcome]]="Failure",0,"Invalid"))</f>
        <v>0</v>
      </c>
      <c r="W19757" t="s">
        <v>38</v>
      </c>
      <c r="X19757">
        <f>IF(tblBank[[#This Row],[Yes]]="No",0,1)</f>
        <v>0</v>
      </c>
    </row>
    <row r="19758" spans="1:24" x14ac:dyDescent="0.35">
      <c r="A19758">
        <v>27</v>
      </c>
      <c r="B19758" t="str">
        <f>IF(tblBank[[#This Row],[Age]]&lt;=35, "18-35", IF(tblBank[[#This Row],[Age]]&lt;=60, "36-60", IF(tblBank[[#This Row],[Age]]&gt;60, "60+", "Invalid")))</f>
        <v>18-35</v>
      </c>
      <c r="C19758" t="s">
        <v>23</v>
      </c>
      <c r="D19758">
        <v>20000</v>
      </c>
      <c r="E19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8" t="s">
        <v>32</v>
      </c>
      <c r="G19758" t="s">
        <v>36</v>
      </c>
      <c r="H19758" t="s">
        <v>41</v>
      </c>
      <c r="I19758" t="s">
        <v>19</v>
      </c>
      <c r="J19758" t="s">
        <v>38</v>
      </c>
      <c r="K19758">
        <v>1028</v>
      </c>
      <c r="L19758" t="s">
        <v>19</v>
      </c>
      <c r="M19758" t="s">
        <v>19</v>
      </c>
      <c r="N19758" t="s">
        <v>52</v>
      </c>
      <c r="O19758">
        <v>14</v>
      </c>
      <c r="P19758" t="s">
        <v>54</v>
      </c>
      <c r="Q19758">
        <v>580</v>
      </c>
      <c r="R19758">
        <v>1</v>
      </c>
      <c r="S19758">
        <v>329</v>
      </c>
      <c r="T19758">
        <v>1</v>
      </c>
      <c r="U19758" t="s">
        <v>65</v>
      </c>
      <c r="V19758">
        <f>IF(tblBank[[#This Row],[Poutcome]]="Success",1,IF(tblBank[[#This Row],[Poutcome]]="Failure",0,"Invalid"))</f>
        <v>0</v>
      </c>
      <c r="W19758" t="s">
        <v>38</v>
      </c>
      <c r="X19758">
        <f>IF(tblBank[[#This Row],[Yes]]="No",0,1)</f>
        <v>0</v>
      </c>
    </row>
    <row r="19759" spans="1:24" x14ac:dyDescent="0.35">
      <c r="A19759">
        <v>34</v>
      </c>
      <c r="B19759" t="str">
        <f>IF(tblBank[[#This Row],[Age]]&lt;=35, "18-35", IF(tblBank[[#This Row],[Age]]&lt;=60, "36-60", IF(tblBank[[#This Row],[Age]]&gt;60, "60+", "Invalid")))</f>
        <v>18-35</v>
      </c>
      <c r="C19759" t="s">
        <v>23</v>
      </c>
      <c r="D19759">
        <v>20000</v>
      </c>
      <c r="E19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9" t="s">
        <v>32</v>
      </c>
      <c r="G19759" t="s">
        <v>37</v>
      </c>
      <c r="H19759" t="s">
        <v>46</v>
      </c>
      <c r="I19759" t="s">
        <v>19</v>
      </c>
      <c r="J19759" t="s">
        <v>38</v>
      </c>
      <c r="K19759">
        <v>109</v>
      </c>
      <c r="L19759" t="s">
        <v>19</v>
      </c>
      <c r="M19759" t="s">
        <v>38</v>
      </c>
      <c r="N19759" t="s">
        <v>52</v>
      </c>
      <c r="O19759">
        <v>14</v>
      </c>
      <c r="P19759" t="s">
        <v>54</v>
      </c>
      <c r="Q19759">
        <v>685</v>
      </c>
      <c r="R19759">
        <v>2</v>
      </c>
      <c r="S19759">
        <v>-1</v>
      </c>
      <c r="T19759">
        <v>0</v>
      </c>
      <c r="U19759" t="s">
        <v>24</v>
      </c>
      <c r="V19759" t="str">
        <f>IF(tblBank[[#This Row],[Poutcome]]="Success",1,IF(tblBank[[#This Row],[Poutcome]]="Failure",0,"Invalid"))</f>
        <v>Invalid</v>
      </c>
      <c r="W19759" t="s">
        <v>38</v>
      </c>
      <c r="X19759">
        <f>IF(tblBank[[#This Row],[Yes]]="No",0,1)</f>
        <v>0</v>
      </c>
    </row>
    <row r="19760" spans="1:24" x14ac:dyDescent="0.35">
      <c r="A19760">
        <v>30</v>
      </c>
      <c r="B19760" t="str">
        <f>IF(tblBank[[#This Row],[Age]]&lt;=35, "18-35", IF(tblBank[[#This Row],[Age]]&lt;=60, "36-60", IF(tblBank[[#This Row],[Age]]&gt;60, "60+", "Invalid")))</f>
        <v>18-35</v>
      </c>
      <c r="C19760" t="s">
        <v>23</v>
      </c>
      <c r="D19760">
        <v>20000</v>
      </c>
      <c r="E19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0" t="s">
        <v>32</v>
      </c>
      <c r="G19760" t="s">
        <v>36</v>
      </c>
      <c r="H19760" t="s">
        <v>41</v>
      </c>
      <c r="I19760" t="s">
        <v>19</v>
      </c>
      <c r="J19760" t="s">
        <v>38</v>
      </c>
      <c r="K19760">
        <v>378</v>
      </c>
      <c r="L19760" t="s">
        <v>19</v>
      </c>
      <c r="M19760" t="s">
        <v>38</v>
      </c>
      <c r="N19760" t="s">
        <v>52</v>
      </c>
      <c r="O19760">
        <v>14</v>
      </c>
      <c r="P19760" t="s">
        <v>54</v>
      </c>
      <c r="Q19760">
        <v>566</v>
      </c>
      <c r="R19760">
        <v>2</v>
      </c>
      <c r="S19760">
        <v>-1</v>
      </c>
      <c r="T19760">
        <v>0</v>
      </c>
      <c r="U19760" t="s">
        <v>24</v>
      </c>
      <c r="V19760" t="str">
        <f>IF(tblBank[[#This Row],[Poutcome]]="Success",1,IF(tblBank[[#This Row],[Poutcome]]="Failure",0,"Invalid"))</f>
        <v>Invalid</v>
      </c>
      <c r="W19760" t="s">
        <v>19</v>
      </c>
      <c r="X19760">
        <f>IF(tblBank[[#This Row],[Yes]]="No",0,1)</f>
        <v>1</v>
      </c>
    </row>
    <row r="19761" spans="1:24" x14ac:dyDescent="0.35">
      <c r="A19761">
        <v>28</v>
      </c>
      <c r="B19761" t="str">
        <f>IF(tblBank[[#This Row],[Age]]&lt;=35, "18-35", IF(tblBank[[#This Row],[Age]]&lt;=60, "36-60", IF(tblBank[[#This Row],[Age]]&gt;60, "60+", "Invalid")))</f>
        <v>18-35</v>
      </c>
      <c r="C19761" t="s">
        <v>23</v>
      </c>
      <c r="D19761">
        <v>20000</v>
      </c>
      <c r="E19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1" t="s">
        <v>32</v>
      </c>
      <c r="G19761" t="s">
        <v>36</v>
      </c>
      <c r="H19761" t="s">
        <v>41</v>
      </c>
      <c r="I19761" t="s">
        <v>19</v>
      </c>
      <c r="J19761" t="s">
        <v>38</v>
      </c>
      <c r="K19761">
        <v>1072</v>
      </c>
      <c r="L19761" t="s">
        <v>19</v>
      </c>
      <c r="M19761" t="s">
        <v>38</v>
      </c>
      <c r="N19761" t="s">
        <v>52</v>
      </c>
      <c r="O19761">
        <v>18</v>
      </c>
      <c r="P19761" t="s">
        <v>54</v>
      </c>
      <c r="Q19761">
        <v>630</v>
      </c>
      <c r="R19761">
        <v>2</v>
      </c>
      <c r="S19761">
        <v>356</v>
      </c>
      <c r="T19761">
        <v>4</v>
      </c>
      <c r="U19761" t="s">
        <v>66</v>
      </c>
      <c r="V19761" t="str">
        <f>IF(tblBank[[#This Row],[Poutcome]]="Success",1,IF(tblBank[[#This Row],[Poutcome]]="Failure",0,"Invalid"))</f>
        <v>Invalid</v>
      </c>
      <c r="W19761" t="s">
        <v>38</v>
      </c>
      <c r="X19761">
        <f>IF(tblBank[[#This Row],[Yes]]="No",0,1)</f>
        <v>0</v>
      </c>
    </row>
    <row r="19762" spans="1:24" x14ac:dyDescent="0.35">
      <c r="A19762">
        <v>33</v>
      </c>
      <c r="B19762" t="str">
        <f>IF(tblBank[[#This Row],[Age]]&lt;=35, "18-35", IF(tblBank[[#This Row],[Age]]&lt;=60, "36-60", IF(tblBank[[#This Row],[Age]]&gt;60, "60+", "Invalid")))</f>
        <v>18-35</v>
      </c>
      <c r="C19762" t="s">
        <v>23</v>
      </c>
      <c r="D19762">
        <v>20000</v>
      </c>
      <c r="E19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2" t="s">
        <v>32</v>
      </c>
      <c r="G19762" t="s">
        <v>36</v>
      </c>
      <c r="H19762" t="s">
        <v>41</v>
      </c>
      <c r="I19762" t="s">
        <v>19</v>
      </c>
      <c r="J19762" t="s">
        <v>38</v>
      </c>
      <c r="K19762">
        <v>139</v>
      </c>
      <c r="L19762" t="s">
        <v>19</v>
      </c>
      <c r="M19762" t="s">
        <v>19</v>
      </c>
      <c r="N19762" t="s">
        <v>52</v>
      </c>
      <c r="O19762">
        <v>18</v>
      </c>
      <c r="P19762" t="s">
        <v>54</v>
      </c>
      <c r="Q19762">
        <v>732</v>
      </c>
      <c r="R19762">
        <v>2</v>
      </c>
      <c r="S19762">
        <v>291</v>
      </c>
      <c r="T19762">
        <v>5</v>
      </c>
      <c r="U19762" t="s">
        <v>65</v>
      </c>
      <c r="V19762">
        <f>IF(tblBank[[#This Row],[Poutcome]]="Success",1,IF(tblBank[[#This Row],[Poutcome]]="Failure",0,"Invalid"))</f>
        <v>0</v>
      </c>
      <c r="W19762" t="s">
        <v>19</v>
      </c>
      <c r="X19762">
        <f>IF(tblBank[[#This Row],[Yes]]="No",0,1)</f>
        <v>1</v>
      </c>
    </row>
    <row r="19763" spans="1:24" x14ac:dyDescent="0.35">
      <c r="A19763">
        <v>30</v>
      </c>
      <c r="B19763" t="str">
        <f>IF(tblBank[[#This Row],[Age]]&lt;=35, "18-35", IF(tblBank[[#This Row],[Age]]&lt;=60, "36-60", IF(tblBank[[#This Row],[Age]]&gt;60, "60+", "Invalid")))</f>
        <v>18-35</v>
      </c>
      <c r="C19763" t="s">
        <v>23</v>
      </c>
      <c r="D19763">
        <v>20000</v>
      </c>
      <c r="E19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3" t="s">
        <v>32</v>
      </c>
      <c r="G19763" t="s">
        <v>37</v>
      </c>
      <c r="H19763" t="s">
        <v>46</v>
      </c>
      <c r="I19763" t="s">
        <v>19</v>
      </c>
      <c r="J19763" t="s">
        <v>38</v>
      </c>
      <c r="K19763">
        <v>1101</v>
      </c>
      <c r="L19763" t="s">
        <v>19</v>
      </c>
      <c r="M19763" t="s">
        <v>19</v>
      </c>
      <c r="N19763" t="s">
        <v>52</v>
      </c>
      <c r="O19763">
        <v>2</v>
      </c>
      <c r="P19763" t="s">
        <v>56</v>
      </c>
      <c r="Q19763">
        <v>590</v>
      </c>
      <c r="R19763">
        <v>1</v>
      </c>
      <c r="S19763">
        <v>225</v>
      </c>
      <c r="T19763">
        <v>3</v>
      </c>
      <c r="U19763" t="s">
        <v>65</v>
      </c>
      <c r="V19763">
        <f>IF(tblBank[[#This Row],[Poutcome]]="Success",1,IF(tblBank[[#This Row],[Poutcome]]="Failure",0,"Invalid"))</f>
        <v>0</v>
      </c>
      <c r="W19763" t="s">
        <v>38</v>
      </c>
      <c r="X19763">
        <f>IF(tblBank[[#This Row],[Yes]]="No",0,1)</f>
        <v>0</v>
      </c>
    </row>
    <row r="19764" spans="1:24" x14ac:dyDescent="0.35">
      <c r="A19764">
        <v>28</v>
      </c>
      <c r="B19764" t="str">
        <f>IF(tblBank[[#This Row],[Age]]&lt;=35, "18-35", IF(tblBank[[#This Row],[Age]]&lt;=60, "36-60", IF(tblBank[[#This Row],[Age]]&gt;60, "60+", "Invalid")))</f>
        <v>18-35</v>
      </c>
      <c r="C19764" t="s">
        <v>23</v>
      </c>
      <c r="D19764">
        <v>20000</v>
      </c>
      <c r="E19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4" t="s">
        <v>32</v>
      </c>
      <c r="G19764" t="s">
        <v>36</v>
      </c>
      <c r="H19764" t="s">
        <v>41</v>
      </c>
      <c r="I19764" t="s">
        <v>19</v>
      </c>
      <c r="J19764" t="s">
        <v>38</v>
      </c>
      <c r="K19764">
        <v>61</v>
      </c>
      <c r="L19764" t="s">
        <v>19</v>
      </c>
      <c r="M19764" t="s">
        <v>38</v>
      </c>
      <c r="N19764" t="s">
        <v>52</v>
      </c>
      <c r="O19764">
        <v>21</v>
      </c>
      <c r="P19764" t="s">
        <v>57</v>
      </c>
      <c r="Q19764">
        <v>744</v>
      </c>
      <c r="R19764">
        <v>1</v>
      </c>
      <c r="S19764">
        <v>109</v>
      </c>
      <c r="T19764">
        <v>3</v>
      </c>
      <c r="U19764" t="s">
        <v>67</v>
      </c>
      <c r="V19764">
        <f>IF(tblBank[[#This Row],[Poutcome]]="Success",1,IF(tblBank[[#This Row],[Poutcome]]="Failure",0,"Invalid"))</f>
        <v>1</v>
      </c>
      <c r="W19764" t="s">
        <v>19</v>
      </c>
      <c r="X19764">
        <f>IF(tblBank[[#This Row],[Yes]]="No",0,1)</f>
        <v>1</v>
      </c>
    </row>
    <row r="19765" spans="1:24" x14ac:dyDescent="0.35">
      <c r="A19765">
        <v>30</v>
      </c>
      <c r="B19765" t="str">
        <f>IF(tblBank[[#This Row],[Age]]&lt;=35, "18-35", IF(tblBank[[#This Row],[Age]]&lt;=60, "36-60", IF(tblBank[[#This Row],[Age]]&gt;60, "60+", "Invalid")))</f>
        <v>18-35</v>
      </c>
      <c r="C19765" t="s">
        <v>31</v>
      </c>
      <c r="D19765">
        <v>4000</v>
      </c>
      <c r="E19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5" t="s">
        <v>32</v>
      </c>
      <c r="G19765" t="s">
        <v>35</v>
      </c>
      <c r="H19765" t="s">
        <v>39</v>
      </c>
      <c r="I19765" t="s">
        <v>19</v>
      </c>
      <c r="J19765" t="s">
        <v>38</v>
      </c>
      <c r="K19765">
        <v>324</v>
      </c>
      <c r="L19765" t="s">
        <v>38</v>
      </c>
      <c r="M19765" t="s">
        <v>38</v>
      </c>
      <c r="N19765" t="s">
        <v>52</v>
      </c>
      <c r="O19765">
        <v>25</v>
      </c>
      <c r="P19765" t="s">
        <v>57</v>
      </c>
      <c r="Q19765">
        <v>585</v>
      </c>
      <c r="R19765">
        <v>4</v>
      </c>
      <c r="S19765">
        <v>-1</v>
      </c>
      <c r="T19765">
        <v>0</v>
      </c>
      <c r="U19765" t="s">
        <v>24</v>
      </c>
      <c r="V19765" t="str">
        <f>IF(tblBank[[#This Row],[Poutcome]]="Success",1,IF(tblBank[[#This Row],[Poutcome]]="Failure",0,"Invalid"))</f>
        <v>Invalid</v>
      </c>
      <c r="W19765" t="s">
        <v>38</v>
      </c>
      <c r="X19765">
        <f>IF(tblBank[[#This Row],[Yes]]="No",0,1)</f>
        <v>0</v>
      </c>
    </row>
    <row r="19766" spans="1:24" x14ac:dyDescent="0.35">
      <c r="A19766">
        <v>35</v>
      </c>
      <c r="B19766" t="str">
        <f>IF(tblBank[[#This Row],[Age]]&lt;=35, "18-35", IF(tblBank[[#This Row],[Age]]&lt;=60, "36-60", IF(tblBank[[#This Row],[Age]]&gt;60, "60+", "Invalid")))</f>
        <v>18-35</v>
      </c>
      <c r="C19766" t="s">
        <v>29</v>
      </c>
      <c r="D19766">
        <v>8000</v>
      </c>
      <c r="E19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6" t="s">
        <v>32</v>
      </c>
      <c r="G19766" t="s">
        <v>36</v>
      </c>
      <c r="H19766" t="s">
        <v>41</v>
      </c>
      <c r="I19766" t="s">
        <v>19</v>
      </c>
      <c r="J19766" t="s">
        <v>38</v>
      </c>
      <c r="K19766">
        <v>978</v>
      </c>
      <c r="L19766" t="s">
        <v>38</v>
      </c>
      <c r="M19766" t="s">
        <v>38</v>
      </c>
      <c r="N19766" t="s">
        <v>52</v>
      </c>
      <c r="O19766">
        <v>29</v>
      </c>
      <c r="P19766" t="s">
        <v>55</v>
      </c>
      <c r="Q19766">
        <v>660</v>
      </c>
      <c r="R19766">
        <v>2</v>
      </c>
      <c r="S19766">
        <v>182</v>
      </c>
      <c r="T19766">
        <v>6</v>
      </c>
      <c r="U19766" t="s">
        <v>67</v>
      </c>
      <c r="V19766">
        <f>IF(tblBank[[#This Row],[Poutcome]]="Success",1,IF(tblBank[[#This Row],[Poutcome]]="Failure",0,"Invalid"))</f>
        <v>1</v>
      </c>
      <c r="W19766" t="s">
        <v>19</v>
      </c>
      <c r="X19766">
        <f>IF(tblBank[[#This Row],[Yes]]="No",0,1)</f>
        <v>1</v>
      </c>
    </row>
    <row r="19767" spans="1:24" x14ac:dyDescent="0.35">
      <c r="A19767">
        <v>28</v>
      </c>
      <c r="B19767" t="str">
        <f>IF(tblBank[[#This Row],[Age]]&lt;=35, "18-35", IF(tblBank[[#This Row],[Age]]&lt;=60, "36-60", IF(tblBank[[#This Row],[Age]]&gt;60, "60+", "Invalid")))</f>
        <v>18-35</v>
      </c>
      <c r="C19767" t="s">
        <v>23</v>
      </c>
      <c r="D19767">
        <v>20000</v>
      </c>
      <c r="E19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7" t="s">
        <v>32</v>
      </c>
      <c r="G19767" t="s">
        <v>36</v>
      </c>
      <c r="H19767" t="s">
        <v>41</v>
      </c>
      <c r="I19767" t="s">
        <v>19</v>
      </c>
      <c r="J19767" t="s">
        <v>38</v>
      </c>
      <c r="K19767">
        <v>225</v>
      </c>
      <c r="L19767" t="s">
        <v>19</v>
      </c>
      <c r="M19767" t="s">
        <v>19</v>
      </c>
      <c r="N19767" t="s">
        <v>24</v>
      </c>
      <c r="O19767">
        <v>7</v>
      </c>
      <c r="P19767" t="s">
        <v>54</v>
      </c>
      <c r="Q19767">
        <v>866</v>
      </c>
      <c r="R19767">
        <v>2</v>
      </c>
      <c r="S19767">
        <v>-1</v>
      </c>
      <c r="T19767">
        <v>0</v>
      </c>
      <c r="U19767" t="s">
        <v>24</v>
      </c>
      <c r="V19767" t="str">
        <f>IF(tblBank[[#This Row],[Poutcome]]="Success",1,IF(tblBank[[#This Row],[Poutcome]]="Failure",0,"Invalid"))</f>
        <v>Invalid</v>
      </c>
      <c r="W19767" t="s">
        <v>38</v>
      </c>
      <c r="X19767">
        <f>IF(tblBank[[#This Row],[Yes]]="No",0,1)</f>
        <v>0</v>
      </c>
    </row>
    <row r="19768" spans="1:24" x14ac:dyDescent="0.35">
      <c r="A19768">
        <v>34</v>
      </c>
      <c r="B19768" t="str">
        <f>IF(tblBank[[#This Row],[Age]]&lt;=35, "18-35", IF(tblBank[[#This Row],[Age]]&lt;=60, "36-60", IF(tblBank[[#This Row],[Age]]&gt;60, "60+", "Invalid")))</f>
        <v>18-35</v>
      </c>
      <c r="C19768" t="s">
        <v>23</v>
      </c>
      <c r="D19768">
        <v>20000</v>
      </c>
      <c r="E19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8" t="s">
        <v>32</v>
      </c>
      <c r="G19768" t="s">
        <v>36</v>
      </c>
      <c r="H19768" t="s">
        <v>41</v>
      </c>
      <c r="I19768" t="s">
        <v>19</v>
      </c>
      <c r="J19768" t="s">
        <v>38</v>
      </c>
      <c r="K19768">
        <v>2308</v>
      </c>
      <c r="L19768" t="s">
        <v>19</v>
      </c>
      <c r="M19768" t="s">
        <v>38</v>
      </c>
      <c r="N19768" t="s">
        <v>24</v>
      </c>
      <c r="O19768">
        <v>7</v>
      </c>
      <c r="P19768" t="s">
        <v>54</v>
      </c>
      <c r="Q19768">
        <v>1062</v>
      </c>
      <c r="R19768">
        <v>1</v>
      </c>
      <c r="S19768">
        <v>-1</v>
      </c>
      <c r="T19768">
        <v>0</v>
      </c>
      <c r="U19768" t="s">
        <v>24</v>
      </c>
      <c r="V19768" t="str">
        <f>IF(tblBank[[#This Row],[Poutcome]]="Success",1,IF(tblBank[[#This Row],[Poutcome]]="Failure",0,"Invalid"))</f>
        <v>Invalid</v>
      </c>
      <c r="W19768" t="s">
        <v>38</v>
      </c>
      <c r="X19768">
        <f>IF(tblBank[[#This Row],[Yes]]="No",0,1)</f>
        <v>0</v>
      </c>
    </row>
    <row r="19769" spans="1:24" x14ac:dyDescent="0.35">
      <c r="A19769">
        <v>30</v>
      </c>
      <c r="B19769" t="str">
        <f>IF(tblBank[[#This Row],[Age]]&lt;=35, "18-35", IF(tblBank[[#This Row],[Age]]&lt;=60, "36-60", IF(tblBank[[#This Row],[Age]]&gt;60, "60+", "Invalid")))</f>
        <v>18-35</v>
      </c>
      <c r="C19769" t="s">
        <v>23</v>
      </c>
      <c r="D19769">
        <v>20000</v>
      </c>
      <c r="E19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9" t="s">
        <v>32</v>
      </c>
      <c r="G19769" t="s">
        <v>36</v>
      </c>
      <c r="H19769" t="s">
        <v>41</v>
      </c>
      <c r="I19769" t="s">
        <v>19</v>
      </c>
      <c r="J19769" t="s">
        <v>38</v>
      </c>
      <c r="K19769">
        <v>309</v>
      </c>
      <c r="L19769" t="s">
        <v>19</v>
      </c>
      <c r="M19769" t="s">
        <v>38</v>
      </c>
      <c r="N19769" t="s">
        <v>24</v>
      </c>
      <c r="O19769">
        <v>7</v>
      </c>
      <c r="P19769" t="s">
        <v>54</v>
      </c>
      <c r="Q19769">
        <v>1574</v>
      </c>
      <c r="R19769">
        <v>2</v>
      </c>
      <c r="S19769">
        <v>-1</v>
      </c>
      <c r="T19769">
        <v>0</v>
      </c>
      <c r="U19769" t="s">
        <v>24</v>
      </c>
      <c r="V19769" t="str">
        <f>IF(tblBank[[#This Row],[Poutcome]]="Success",1,IF(tblBank[[#This Row],[Poutcome]]="Failure",0,"Invalid"))</f>
        <v>Invalid</v>
      </c>
      <c r="W19769" t="s">
        <v>19</v>
      </c>
      <c r="X19769">
        <f>IF(tblBank[[#This Row],[Yes]]="No",0,1)</f>
        <v>1</v>
      </c>
    </row>
    <row r="19770" spans="1:24" x14ac:dyDescent="0.35">
      <c r="A19770">
        <v>34</v>
      </c>
      <c r="B19770" t="str">
        <f>IF(tblBank[[#This Row],[Age]]&lt;=35, "18-35", IF(tblBank[[#This Row],[Age]]&lt;=60, "36-60", IF(tblBank[[#This Row],[Age]]&gt;60, "60+", "Invalid")))</f>
        <v>18-35</v>
      </c>
      <c r="C19770" t="s">
        <v>23</v>
      </c>
      <c r="D19770">
        <v>20000</v>
      </c>
      <c r="E19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0" t="s">
        <v>32</v>
      </c>
      <c r="G19770" t="s">
        <v>36</v>
      </c>
      <c r="H19770" t="s">
        <v>41</v>
      </c>
      <c r="I19770" t="s">
        <v>19</v>
      </c>
      <c r="J19770" t="s">
        <v>38</v>
      </c>
      <c r="K19770">
        <v>103</v>
      </c>
      <c r="L19770" t="s">
        <v>19</v>
      </c>
      <c r="M19770" t="s">
        <v>19</v>
      </c>
      <c r="N19770" t="s">
        <v>24</v>
      </c>
      <c r="O19770">
        <v>8</v>
      </c>
      <c r="P19770" t="s">
        <v>54</v>
      </c>
      <c r="Q19770">
        <v>956</v>
      </c>
      <c r="R19770">
        <v>2</v>
      </c>
      <c r="S19770">
        <v>-1</v>
      </c>
      <c r="T19770">
        <v>0</v>
      </c>
      <c r="U19770" t="s">
        <v>24</v>
      </c>
      <c r="V19770" t="str">
        <f>IF(tblBank[[#This Row],[Poutcome]]="Success",1,IF(tblBank[[#This Row],[Poutcome]]="Failure",0,"Invalid"))</f>
        <v>Invalid</v>
      </c>
      <c r="W19770" t="s">
        <v>38</v>
      </c>
      <c r="X19770">
        <f>IF(tblBank[[#This Row],[Yes]]="No",0,1)</f>
        <v>0</v>
      </c>
    </row>
    <row r="19771" spans="1:24" x14ac:dyDescent="0.35">
      <c r="A19771">
        <v>32</v>
      </c>
      <c r="B19771" t="str">
        <f>IF(tblBank[[#This Row],[Age]]&lt;=35, "18-35", IF(tblBank[[#This Row],[Age]]&lt;=60, "36-60", IF(tblBank[[#This Row],[Age]]&gt;60, "60+", "Invalid")))</f>
        <v>18-35</v>
      </c>
      <c r="C19771" t="s">
        <v>23</v>
      </c>
      <c r="D19771">
        <v>20000</v>
      </c>
      <c r="E19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1" t="s">
        <v>32</v>
      </c>
      <c r="G19771" t="s">
        <v>36</v>
      </c>
      <c r="H19771" t="s">
        <v>41</v>
      </c>
      <c r="I19771" t="s">
        <v>19</v>
      </c>
      <c r="J19771" t="s">
        <v>38</v>
      </c>
      <c r="K19771">
        <v>150</v>
      </c>
      <c r="L19771" t="s">
        <v>19</v>
      </c>
      <c r="M19771" t="s">
        <v>38</v>
      </c>
      <c r="N19771" t="s">
        <v>24</v>
      </c>
      <c r="O19771">
        <v>9</v>
      </c>
      <c r="P19771" t="s">
        <v>54</v>
      </c>
      <c r="Q19771">
        <v>1178</v>
      </c>
      <c r="R19771">
        <v>4</v>
      </c>
      <c r="S19771">
        <v>-1</v>
      </c>
      <c r="T19771">
        <v>0</v>
      </c>
      <c r="U19771" t="s">
        <v>24</v>
      </c>
      <c r="V19771" t="str">
        <f>IF(tblBank[[#This Row],[Poutcome]]="Success",1,IF(tblBank[[#This Row],[Poutcome]]="Failure",0,"Invalid"))</f>
        <v>Invalid</v>
      </c>
      <c r="W19771" t="s">
        <v>38</v>
      </c>
      <c r="X19771">
        <f>IF(tblBank[[#This Row],[Yes]]="No",0,1)</f>
        <v>0</v>
      </c>
    </row>
    <row r="19772" spans="1:24" x14ac:dyDescent="0.35">
      <c r="A19772">
        <v>31</v>
      </c>
      <c r="B19772" t="str">
        <f>IF(tblBank[[#This Row],[Age]]&lt;=35, "18-35", IF(tblBank[[#This Row],[Age]]&lt;=60, "36-60", IF(tblBank[[#This Row],[Age]]&gt;60, "60+", "Invalid")))</f>
        <v>18-35</v>
      </c>
      <c r="C19772" t="s">
        <v>23</v>
      </c>
      <c r="D19772">
        <v>20000</v>
      </c>
      <c r="E19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2" t="s">
        <v>32</v>
      </c>
      <c r="G19772" t="s">
        <v>36</v>
      </c>
      <c r="H19772" t="s">
        <v>41</v>
      </c>
      <c r="I19772" t="s">
        <v>19</v>
      </c>
      <c r="J19772" t="s">
        <v>38</v>
      </c>
      <c r="K19772">
        <v>472</v>
      </c>
      <c r="L19772" t="s">
        <v>19</v>
      </c>
      <c r="M19772" t="s">
        <v>38</v>
      </c>
      <c r="N19772" t="s">
        <v>24</v>
      </c>
      <c r="O19772">
        <v>13</v>
      </c>
      <c r="P19772" t="s">
        <v>54</v>
      </c>
      <c r="Q19772">
        <v>907</v>
      </c>
      <c r="R19772">
        <v>2</v>
      </c>
      <c r="S19772">
        <v>-1</v>
      </c>
      <c r="T19772">
        <v>0</v>
      </c>
      <c r="U19772" t="s">
        <v>24</v>
      </c>
      <c r="V19772" t="str">
        <f>IF(tblBank[[#This Row],[Poutcome]]="Success",1,IF(tblBank[[#This Row],[Poutcome]]="Failure",0,"Invalid"))</f>
        <v>Invalid</v>
      </c>
      <c r="W19772" t="s">
        <v>38</v>
      </c>
      <c r="X19772">
        <f>IF(tblBank[[#This Row],[Yes]]="No",0,1)</f>
        <v>0</v>
      </c>
    </row>
    <row r="19773" spans="1:24" x14ac:dyDescent="0.35">
      <c r="A19773">
        <v>29</v>
      </c>
      <c r="B19773" t="str">
        <f>IF(tblBank[[#This Row],[Age]]&lt;=35, "18-35", IF(tblBank[[#This Row],[Age]]&lt;=60, "36-60", IF(tblBank[[#This Row],[Age]]&gt;60, "60+", "Invalid")))</f>
        <v>18-35</v>
      </c>
      <c r="C19773" t="s">
        <v>23</v>
      </c>
      <c r="D19773">
        <v>20000</v>
      </c>
      <c r="E19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3" t="s">
        <v>32</v>
      </c>
      <c r="G19773" t="s">
        <v>36</v>
      </c>
      <c r="H19773" t="s">
        <v>41</v>
      </c>
      <c r="I19773" t="s">
        <v>19</v>
      </c>
      <c r="J19773" t="s">
        <v>38</v>
      </c>
      <c r="K19773">
        <v>416</v>
      </c>
      <c r="L19773" t="s">
        <v>19</v>
      </c>
      <c r="M19773" t="s">
        <v>38</v>
      </c>
      <c r="N19773" t="s">
        <v>24</v>
      </c>
      <c r="O19773">
        <v>14</v>
      </c>
      <c r="P19773" t="s">
        <v>54</v>
      </c>
      <c r="Q19773">
        <v>1118</v>
      </c>
      <c r="R19773">
        <v>2</v>
      </c>
      <c r="S19773">
        <v>-1</v>
      </c>
      <c r="T19773">
        <v>0</v>
      </c>
      <c r="U19773" t="s">
        <v>24</v>
      </c>
      <c r="V19773" t="str">
        <f>IF(tblBank[[#This Row],[Poutcome]]="Success",1,IF(tblBank[[#This Row],[Poutcome]]="Failure",0,"Invalid"))</f>
        <v>Invalid</v>
      </c>
      <c r="W19773" t="s">
        <v>38</v>
      </c>
      <c r="X19773">
        <f>IF(tblBank[[#This Row],[Yes]]="No",0,1)</f>
        <v>0</v>
      </c>
    </row>
    <row r="19774" spans="1:24" x14ac:dyDescent="0.35">
      <c r="A19774">
        <v>30</v>
      </c>
      <c r="B19774" t="str">
        <f>IF(tblBank[[#This Row],[Age]]&lt;=35, "18-35", IF(tblBank[[#This Row],[Age]]&lt;=60, "36-60", IF(tblBank[[#This Row],[Age]]&gt;60, "60+", "Invalid")))</f>
        <v>18-35</v>
      </c>
      <c r="C19774" t="s">
        <v>23</v>
      </c>
      <c r="D19774">
        <v>20000</v>
      </c>
      <c r="E19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4" t="s">
        <v>32</v>
      </c>
      <c r="G19774" t="s">
        <v>36</v>
      </c>
      <c r="H19774" t="s">
        <v>41</v>
      </c>
      <c r="I19774" t="s">
        <v>19</v>
      </c>
      <c r="J19774" t="s">
        <v>38</v>
      </c>
      <c r="K19774">
        <v>2</v>
      </c>
      <c r="L19774" t="s">
        <v>19</v>
      </c>
      <c r="M19774" t="s">
        <v>38</v>
      </c>
      <c r="N19774" t="s">
        <v>24</v>
      </c>
      <c r="O19774">
        <v>15</v>
      </c>
      <c r="P19774" t="s">
        <v>54</v>
      </c>
      <c r="Q19774">
        <v>1000</v>
      </c>
      <c r="R19774">
        <v>1</v>
      </c>
      <c r="S19774">
        <v>-1</v>
      </c>
      <c r="T19774">
        <v>0</v>
      </c>
      <c r="U19774" t="s">
        <v>24</v>
      </c>
      <c r="V19774" t="str">
        <f>IF(tblBank[[#This Row],[Poutcome]]="Success",1,IF(tblBank[[#This Row],[Poutcome]]="Failure",0,"Invalid"))</f>
        <v>Invalid</v>
      </c>
      <c r="W19774" t="s">
        <v>38</v>
      </c>
      <c r="X19774">
        <f>IF(tblBank[[#This Row],[Yes]]="No",0,1)</f>
        <v>0</v>
      </c>
    </row>
    <row r="19775" spans="1:24" x14ac:dyDescent="0.35">
      <c r="A19775">
        <v>28</v>
      </c>
      <c r="B19775" t="str">
        <f>IF(tblBank[[#This Row],[Age]]&lt;=35, "18-35", IF(tblBank[[#This Row],[Age]]&lt;=60, "36-60", IF(tblBank[[#This Row],[Age]]&gt;60, "60+", "Invalid")))</f>
        <v>18-35</v>
      </c>
      <c r="C19775" t="s">
        <v>23</v>
      </c>
      <c r="D19775">
        <v>20000</v>
      </c>
      <c r="E19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5" t="s">
        <v>32</v>
      </c>
      <c r="G19775" t="s">
        <v>36</v>
      </c>
      <c r="H19775" t="s">
        <v>41</v>
      </c>
      <c r="I19775" t="s">
        <v>19</v>
      </c>
      <c r="J19775" t="s">
        <v>38</v>
      </c>
      <c r="K19775">
        <v>86</v>
      </c>
      <c r="L19775" t="s">
        <v>19</v>
      </c>
      <c r="M19775" t="s">
        <v>19</v>
      </c>
      <c r="N19775" t="s">
        <v>24</v>
      </c>
      <c r="O19775">
        <v>15</v>
      </c>
      <c r="P19775" t="s">
        <v>54</v>
      </c>
      <c r="Q19775">
        <v>918</v>
      </c>
      <c r="R19775">
        <v>1</v>
      </c>
      <c r="S19775">
        <v>-1</v>
      </c>
      <c r="T19775">
        <v>0</v>
      </c>
      <c r="U19775" t="s">
        <v>24</v>
      </c>
      <c r="V19775" t="str">
        <f>IF(tblBank[[#This Row],[Poutcome]]="Success",1,IF(tblBank[[#This Row],[Poutcome]]="Failure",0,"Invalid"))</f>
        <v>Invalid</v>
      </c>
      <c r="W19775" t="s">
        <v>38</v>
      </c>
      <c r="X19775">
        <f>IF(tblBank[[#This Row],[Yes]]="No",0,1)</f>
        <v>0</v>
      </c>
    </row>
    <row r="19776" spans="1:24" x14ac:dyDescent="0.35">
      <c r="A19776">
        <v>26</v>
      </c>
      <c r="B19776" t="str">
        <f>IF(tblBank[[#This Row],[Age]]&lt;=35, "18-35", IF(tblBank[[#This Row],[Age]]&lt;=60, "36-60", IF(tblBank[[#This Row],[Age]]&gt;60, "60+", "Invalid")))</f>
        <v>18-35</v>
      </c>
      <c r="C19776" t="s">
        <v>23</v>
      </c>
      <c r="D19776">
        <v>20000</v>
      </c>
      <c r="E19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6" t="s">
        <v>32</v>
      </c>
      <c r="G19776" t="s">
        <v>36</v>
      </c>
      <c r="H19776" t="s">
        <v>41</v>
      </c>
      <c r="I19776" t="s">
        <v>19</v>
      </c>
      <c r="J19776" t="s">
        <v>38</v>
      </c>
      <c r="K19776">
        <v>246</v>
      </c>
      <c r="L19776" t="s">
        <v>19</v>
      </c>
      <c r="M19776" t="s">
        <v>38</v>
      </c>
      <c r="N19776" t="s">
        <v>24</v>
      </c>
      <c r="O19776">
        <v>16</v>
      </c>
      <c r="P19776" t="s">
        <v>54</v>
      </c>
      <c r="Q19776">
        <v>1143</v>
      </c>
      <c r="R19776">
        <v>3</v>
      </c>
      <c r="S19776">
        <v>-1</v>
      </c>
      <c r="T19776">
        <v>0</v>
      </c>
      <c r="U19776" t="s">
        <v>24</v>
      </c>
      <c r="V19776" t="str">
        <f>IF(tblBank[[#This Row],[Poutcome]]="Success",1,IF(tblBank[[#This Row],[Poutcome]]="Failure",0,"Invalid"))</f>
        <v>Invalid</v>
      </c>
      <c r="W19776" t="s">
        <v>19</v>
      </c>
      <c r="X19776">
        <f>IF(tblBank[[#This Row],[Yes]]="No",0,1)</f>
        <v>1</v>
      </c>
    </row>
    <row r="19777" spans="1:24" x14ac:dyDescent="0.35">
      <c r="A19777">
        <v>24</v>
      </c>
      <c r="B19777" t="str">
        <f>IF(tblBank[[#This Row],[Age]]&lt;=35, "18-35", IF(tblBank[[#This Row],[Age]]&lt;=60, "36-60", IF(tblBank[[#This Row],[Age]]&gt;60, "60+", "Invalid")))</f>
        <v>18-35</v>
      </c>
      <c r="C19777" t="s">
        <v>23</v>
      </c>
      <c r="D19777">
        <v>20000</v>
      </c>
      <c r="E19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7" t="s">
        <v>32</v>
      </c>
      <c r="G19777" t="s">
        <v>37</v>
      </c>
      <c r="H19777" t="s">
        <v>46</v>
      </c>
      <c r="I19777" t="s">
        <v>19</v>
      </c>
      <c r="J19777" t="s">
        <v>38</v>
      </c>
      <c r="K19777">
        <v>656</v>
      </c>
      <c r="L19777" t="s">
        <v>19</v>
      </c>
      <c r="M19777" t="s">
        <v>38</v>
      </c>
      <c r="N19777" t="s">
        <v>24</v>
      </c>
      <c r="O19777">
        <v>16</v>
      </c>
      <c r="P19777" t="s">
        <v>54</v>
      </c>
      <c r="Q19777">
        <v>894</v>
      </c>
      <c r="R19777">
        <v>1</v>
      </c>
      <c r="S19777">
        <v>-1</v>
      </c>
      <c r="T19777">
        <v>0</v>
      </c>
      <c r="U19777" t="s">
        <v>24</v>
      </c>
      <c r="V19777" t="str">
        <f>IF(tblBank[[#This Row],[Poutcome]]="Success",1,IF(tblBank[[#This Row],[Poutcome]]="Failure",0,"Invalid"))</f>
        <v>Invalid</v>
      </c>
      <c r="W19777" t="s">
        <v>19</v>
      </c>
      <c r="X19777">
        <f>IF(tblBank[[#This Row],[Yes]]="No",0,1)</f>
        <v>1</v>
      </c>
    </row>
    <row r="19778" spans="1:24" x14ac:dyDescent="0.35">
      <c r="A19778">
        <v>35</v>
      </c>
      <c r="B19778" t="str">
        <f>IF(tblBank[[#This Row],[Age]]&lt;=35, "18-35", IF(tblBank[[#This Row],[Age]]&lt;=60, "36-60", IF(tblBank[[#This Row],[Age]]&gt;60, "60+", "Invalid")))</f>
        <v>18-35</v>
      </c>
      <c r="C19778" t="s">
        <v>23</v>
      </c>
      <c r="D19778">
        <v>20000</v>
      </c>
      <c r="E19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8" t="s">
        <v>32</v>
      </c>
      <c r="G19778" t="s">
        <v>37</v>
      </c>
      <c r="H19778" t="s">
        <v>46</v>
      </c>
      <c r="I19778" t="s">
        <v>19</v>
      </c>
      <c r="J19778" t="s">
        <v>38</v>
      </c>
      <c r="K19778">
        <v>767</v>
      </c>
      <c r="L19778" t="s">
        <v>19</v>
      </c>
      <c r="M19778" t="s">
        <v>38</v>
      </c>
      <c r="N19778" t="s">
        <v>24</v>
      </c>
      <c r="O19778">
        <v>16</v>
      </c>
      <c r="P19778" t="s">
        <v>54</v>
      </c>
      <c r="Q19778">
        <v>1408</v>
      </c>
      <c r="R19778">
        <v>2</v>
      </c>
      <c r="S19778">
        <v>-1</v>
      </c>
      <c r="T19778">
        <v>0</v>
      </c>
      <c r="U19778" t="s">
        <v>24</v>
      </c>
      <c r="V19778" t="str">
        <f>IF(tblBank[[#This Row],[Poutcome]]="Success",1,IF(tblBank[[#This Row],[Poutcome]]="Failure",0,"Invalid"))</f>
        <v>Invalid</v>
      </c>
      <c r="W19778" t="s">
        <v>38</v>
      </c>
      <c r="X19778">
        <f>IF(tblBank[[#This Row],[Yes]]="No",0,1)</f>
        <v>0</v>
      </c>
    </row>
    <row r="19779" spans="1:24" x14ac:dyDescent="0.35">
      <c r="A19779">
        <v>34</v>
      </c>
      <c r="B19779" t="str">
        <f>IF(tblBank[[#This Row],[Age]]&lt;=35, "18-35", IF(tblBank[[#This Row],[Age]]&lt;=60, "36-60", IF(tblBank[[#This Row],[Age]]&gt;60, "60+", "Invalid")))</f>
        <v>18-35</v>
      </c>
      <c r="C19779" t="s">
        <v>23</v>
      </c>
      <c r="D19779">
        <v>20000</v>
      </c>
      <c r="E19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9" t="s">
        <v>32</v>
      </c>
      <c r="G19779" t="s">
        <v>36</v>
      </c>
      <c r="H19779" t="s">
        <v>41</v>
      </c>
      <c r="I19779" t="s">
        <v>19</v>
      </c>
      <c r="J19779" t="s">
        <v>38</v>
      </c>
      <c r="K19779">
        <v>305</v>
      </c>
      <c r="L19779" t="s">
        <v>19</v>
      </c>
      <c r="M19779" t="s">
        <v>38</v>
      </c>
      <c r="N19779" t="s">
        <v>24</v>
      </c>
      <c r="O19779">
        <v>16</v>
      </c>
      <c r="P19779" t="s">
        <v>54</v>
      </c>
      <c r="Q19779">
        <v>1245</v>
      </c>
      <c r="R19779">
        <v>25</v>
      </c>
      <c r="S19779">
        <v>-1</v>
      </c>
      <c r="T19779">
        <v>0</v>
      </c>
      <c r="U19779" t="s">
        <v>24</v>
      </c>
      <c r="V19779" t="str">
        <f>IF(tblBank[[#This Row],[Poutcome]]="Success",1,IF(tblBank[[#This Row],[Poutcome]]="Failure",0,"Invalid"))</f>
        <v>Invalid</v>
      </c>
      <c r="W19779" t="s">
        <v>38</v>
      </c>
      <c r="X19779">
        <f>IF(tblBank[[#This Row],[Yes]]="No",0,1)</f>
        <v>0</v>
      </c>
    </row>
    <row r="19780" spans="1:24" x14ac:dyDescent="0.35">
      <c r="A19780">
        <v>34</v>
      </c>
      <c r="B19780" t="str">
        <f>IF(tblBank[[#This Row],[Age]]&lt;=35, "18-35", IF(tblBank[[#This Row],[Age]]&lt;=60, "36-60", IF(tblBank[[#This Row],[Age]]&gt;60, "60+", "Invalid")))</f>
        <v>18-35</v>
      </c>
      <c r="C19780" t="s">
        <v>23</v>
      </c>
      <c r="D19780">
        <v>20000</v>
      </c>
      <c r="E19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0" t="s">
        <v>32</v>
      </c>
      <c r="G19780" t="s">
        <v>37</v>
      </c>
      <c r="H19780" t="s">
        <v>46</v>
      </c>
      <c r="I19780" t="s">
        <v>19</v>
      </c>
      <c r="J19780" t="s">
        <v>38</v>
      </c>
      <c r="K19780">
        <v>695</v>
      </c>
      <c r="L19780" t="s">
        <v>19</v>
      </c>
      <c r="M19780" t="s">
        <v>19</v>
      </c>
      <c r="N19780" t="s">
        <v>24</v>
      </c>
      <c r="O19780">
        <v>16</v>
      </c>
      <c r="P19780" t="s">
        <v>54</v>
      </c>
      <c r="Q19780">
        <v>1064</v>
      </c>
      <c r="R19780">
        <v>4</v>
      </c>
      <c r="S19780">
        <v>-1</v>
      </c>
      <c r="T19780">
        <v>0</v>
      </c>
      <c r="U19780" t="s">
        <v>24</v>
      </c>
      <c r="V19780" t="str">
        <f>IF(tblBank[[#This Row],[Poutcome]]="Success",1,IF(tblBank[[#This Row],[Poutcome]]="Failure",0,"Invalid"))</f>
        <v>Invalid</v>
      </c>
      <c r="W19780" t="s">
        <v>19</v>
      </c>
      <c r="X19780">
        <f>IF(tblBank[[#This Row],[Yes]]="No",0,1)</f>
        <v>1</v>
      </c>
    </row>
    <row r="19781" spans="1:24" x14ac:dyDescent="0.35">
      <c r="A19781">
        <v>31</v>
      </c>
      <c r="B19781" t="str">
        <f>IF(tblBank[[#This Row],[Age]]&lt;=35, "18-35", IF(tblBank[[#This Row],[Age]]&lt;=60, "36-60", IF(tblBank[[#This Row],[Age]]&gt;60, "60+", "Invalid")))</f>
        <v>18-35</v>
      </c>
      <c r="C19781" t="s">
        <v>23</v>
      </c>
      <c r="D19781">
        <v>20000</v>
      </c>
      <c r="E19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1" t="s">
        <v>32</v>
      </c>
      <c r="G19781" t="s">
        <v>36</v>
      </c>
      <c r="H19781" t="s">
        <v>41</v>
      </c>
      <c r="I19781" t="s">
        <v>19</v>
      </c>
      <c r="J19781" t="s">
        <v>38</v>
      </c>
      <c r="K19781">
        <v>754</v>
      </c>
      <c r="L19781" t="s">
        <v>19</v>
      </c>
      <c r="M19781" t="s">
        <v>38</v>
      </c>
      <c r="N19781" t="s">
        <v>24</v>
      </c>
      <c r="O19781">
        <v>19</v>
      </c>
      <c r="P19781" t="s">
        <v>54</v>
      </c>
      <c r="Q19781">
        <v>1022</v>
      </c>
      <c r="R19781">
        <v>4</v>
      </c>
      <c r="S19781">
        <v>-1</v>
      </c>
      <c r="T19781">
        <v>0</v>
      </c>
      <c r="U19781" t="s">
        <v>24</v>
      </c>
      <c r="V19781" t="str">
        <f>IF(tblBank[[#This Row],[Poutcome]]="Success",1,IF(tblBank[[#This Row],[Poutcome]]="Failure",0,"Invalid"))</f>
        <v>Invalid</v>
      </c>
      <c r="W19781" t="s">
        <v>19</v>
      </c>
      <c r="X19781">
        <f>IF(tblBank[[#This Row],[Yes]]="No",0,1)</f>
        <v>1</v>
      </c>
    </row>
    <row r="19782" spans="1:24" x14ac:dyDescent="0.35">
      <c r="A19782">
        <v>34</v>
      </c>
      <c r="B19782" t="str">
        <f>IF(tblBank[[#This Row],[Age]]&lt;=35, "18-35", IF(tblBank[[#This Row],[Age]]&lt;=60, "36-60", IF(tblBank[[#This Row],[Age]]&gt;60, "60+", "Invalid")))</f>
        <v>18-35</v>
      </c>
      <c r="C19782" t="s">
        <v>23</v>
      </c>
      <c r="D19782">
        <v>20000</v>
      </c>
      <c r="E19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2" t="s">
        <v>32</v>
      </c>
      <c r="G19782" t="s">
        <v>37</v>
      </c>
      <c r="H19782" t="s">
        <v>46</v>
      </c>
      <c r="I19782" t="s">
        <v>19</v>
      </c>
      <c r="J19782" t="s">
        <v>38</v>
      </c>
      <c r="K19782">
        <v>183</v>
      </c>
      <c r="L19782" t="s">
        <v>19</v>
      </c>
      <c r="M19782" t="s">
        <v>38</v>
      </c>
      <c r="N19782" t="s">
        <v>24</v>
      </c>
      <c r="O19782">
        <v>19</v>
      </c>
      <c r="P19782" t="s">
        <v>54</v>
      </c>
      <c r="Q19782">
        <v>3078</v>
      </c>
      <c r="R19782">
        <v>4</v>
      </c>
      <c r="S19782">
        <v>-1</v>
      </c>
      <c r="T19782">
        <v>0</v>
      </c>
      <c r="U19782" t="s">
        <v>24</v>
      </c>
      <c r="V19782" t="str">
        <f>IF(tblBank[[#This Row],[Poutcome]]="Success",1,IF(tblBank[[#This Row],[Poutcome]]="Failure",0,"Invalid"))</f>
        <v>Invalid</v>
      </c>
      <c r="W19782" t="s">
        <v>38</v>
      </c>
      <c r="X19782">
        <f>IF(tblBank[[#This Row],[Yes]]="No",0,1)</f>
        <v>0</v>
      </c>
    </row>
    <row r="19783" spans="1:24" x14ac:dyDescent="0.35">
      <c r="A19783">
        <v>35</v>
      </c>
      <c r="B19783" t="str">
        <f>IF(tblBank[[#This Row],[Age]]&lt;=35, "18-35", IF(tblBank[[#This Row],[Age]]&lt;=60, "36-60", IF(tblBank[[#This Row],[Age]]&gt;60, "60+", "Invalid")))</f>
        <v>18-35</v>
      </c>
      <c r="C19783" t="s">
        <v>23</v>
      </c>
      <c r="D19783">
        <v>20000</v>
      </c>
      <c r="E19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3" t="s">
        <v>32</v>
      </c>
      <c r="G19783" t="s">
        <v>37</v>
      </c>
      <c r="H19783" t="s">
        <v>46</v>
      </c>
      <c r="I19783" t="s">
        <v>19</v>
      </c>
      <c r="J19783" t="s">
        <v>38</v>
      </c>
      <c r="K19783">
        <v>102</v>
      </c>
      <c r="L19783" t="s">
        <v>19</v>
      </c>
      <c r="M19783" t="s">
        <v>38</v>
      </c>
      <c r="N19783" t="s">
        <v>24</v>
      </c>
      <c r="O19783">
        <v>20</v>
      </c>
      <c r="P19783" t="s">
        <v>54</v>
      </c>
      <c r="Q19783">
        <v>1334</v>
      </c>
      <c r="R19783">
        <v>1</v>
      </c>
      <c r="S19783">
        <v>-1</v>
      </c>
      <c r="T19783">
        <v>0</v>
      </c>
      <c r="U19783" t="s">
        <v>24</v>
      </c>
      <c r="V19783" t="str">
        <f>IF(tblBank[[#This Row],[Poutcome]]="Success",1,IF(tblBank[[#This Row],[Poutcome]]="Failure",0,"Invalid"))</f>
        <v>Invalid</v>
      </c>
      <c r="W19783" t="s">
        <v>19</v>
      </c>
      <c r="X19783">
        <f>IF(tblBank[[#This Row],[Yes]]="No",0,1)</f>
        <v>1</v>
      </c>
    </row>
    <row r="19784" spans="1:24" x14ac:dyDescent="0.35">
      <c r="A19784">
        <v>34</v>
      </c>
      <c r="B19784" t="str">
        <f>IF(tblBank[[#This Row],[Age]]&lt;=35, "18-35", IF(tblBank[[#This Row],[Age]]&lt;=60, "36-60", IF(tblBank[[#This Row],[Age]]&gt;60, "60+", "Invalid")))</f>
        <v>18-35</v>
      </c>
      <c r="C19784" t="s">
        <v>23</v>
      </c>
      <c r="D19784">
        <v>20000</v>
      </c>
      <c r="E19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4" t="s">
        <v>32</v>
      </c>
      <c r="G19784" t="s">
        <v>36</v>
      </c>
      <c r="H19784" t="s">
        <v>41</v>
      </c>
      <c r="I19784" t="s">
        <v>19</v>
      </c>
      <c r="J19784" t="s">
        <v>38</v>
      </c>
      <c r="K19784">
        <v>1207</v>
      </c>
      <c r="L19784" t="s">
        <v>19</v>
      </c>
      <c r="M19784" t="s">
        <v>38</v>
      </c>
      <c r="N19784" t="s">
        <v>24</v>
      </c>
      <c r="O19784">
        <v>21</v>
      </c>
      <c r="P19784" t="s">
        <v>54</v>
      </c>
      <c r="Q19784">
        <v>905</v>
      </c>
      <c r="R19784">
        <v>1</v>
      </c>
      <c r="S19784">
        <v>-1</v>
      </c>
      <c r="T19784">
        <v>0</v>
      </c>
      <c r="U19784" t="s">
        <v>24</v>
      </c>
      <c r="V19784" t="str">
        <f>IF(tblBank[[#This Row],[Poutcome]]="Success",1,IF(tblBank[[#This Row],[Poutcome]]="Failure",0,"Invalid"))</f>
        <v>Invalid</v>
      </c>
      <c r="W19784" t="s">
        <v>19</v>
      </c>
      <c r="X19784">
        <f>IF(tblBank[[#This Row],[Yes]]="No",0,1)</f>
        <v>1</v>
      </c>
    </row>
    <row r="19785" spans="1:24" x14ac:dyDescent="0.35">
      <c r="A19785">
        <v>33</v>
      </c>
      <c r="B19785" t="str">
        <f>IF(tblBank[[#This Row],[Age]]&lt;=35, "18-35", IF(tblBank[[#This Row],[Age]]&lt;=60, "36-60", IF(tblBank[[#This Row],[Age]]&gt;60, "60+", "Invalid")))</f>
        <v>18-35</v>
      </c>
      <c r="C19785" t="s">
        <v>23</v>
      </c>
      <c r="D19785">
        <v>20000</v>
      </c>
      <c r="E19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5" t="s">
        <v>32</v>
      </c>
      <c r="G19785" t="s">
        <v>36</v>
      </c>
      <c r="H19785" t="s">
        <v>41</v>
      </c>
      <c r="I19785" t="s">
        <v>19</v>
      </c>
      <c r="J19785" t="s">
        <v>38</v>
      </c>
      <c r="K19785">
        <v>1624</v>
      </c>
      <c r="L19785" t="s">
        <v>19</v>
      </c>
      <c r="M19785" t="s">
        <v>19</v>
      </c>
      <c r="N19785" t="s">
        <v>24</v>
      </c>
      <c r="O19785">
        <v>21</v>
      </c>
      <c r="P19785" t="s">
        <v>54</v>
      </c>
      <c r="Q19785">
        <v>951</v>
      </c>
      <c r="R19785">
        <v>2</v>
      </c>
      <c r="S19785">
        <v>-1</v>
      </c>
      <c r="T19785">
        <v>0</v>
      </c>
      <c r="U19785" t="s">
        <v>24</v>
      </c>
      <c r="V19785" t="str">
        <f>IF(tblBank[[#This Row],[Poutcome]]="Success",1,IF(tblBank[[#This Row],[Poutcome]]="Failure",0,"Invalid"))</f>
        <v>Invalid</v>
      </c>
      <c r="W19785" t="s">
        <v>38</v>
      </c>
      <c r="X19785">
        <f>IF(tblBank[[#This Row],[Yes]]="No",0,1)</f>
        <v>0</v>
      </c>
    </row>
    <row r="19786" spans="1:24" x14ac:dyDescent="0.35">
      <c r="A19786">
        <v>37</v>
      </c>
      <c r="B19786" t="str">
        <f>IF(tblBank[[#This Row],[Age]]&lt;=35, "18-35", IF(tblBank[[#This Row],[Age]]&lt;=60, "36-60", IF(tblBank[[#This Row],[Age]]&gt;60, "60+", "Invalid")))</f>
        <v>36-60</v>
      </c>
      <c r="C19786" t="s">
        <v>27</v>
      </c>
      <c r="D19786">
        <v>70000</v>
      </c>
      <c r="E19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786" t="s">
        <v>32</v>
      </c>
      <c r="G19786" t="s">
        <v>24</v>
      </c>
      <c r="H19786" t="s">
        <v>42</v>
      </c>
      <c r="I19786" t="s">
        <v>38</v>
      </c>
      <c r="J19786" t="s">
        <v>38</v>
      </c>
      <c r="K19786">
        <v>-224</v>
      </c>
      <c r="L19786" t="s">
        <v>38</v>
      </c>
      <c r="M19786" t="s">
        <v>38</v>
      </c>
      <c r="N19786" t="s">
        <v>24</v>
      </c>
      <c r="O19786">
        <v>18</v>
      </c>
      <c r="P19786" t="s">
        <v>55</v>
      </c>
      <c r="Q19786">
        <v>332</v>
      </c>
      <c r="R19786">
        <v>2</v>
      </c>
      <c r="S19786">
        <v>-1</v>
      </c>
      <c r="T19786">
        <v>0</v>
      </c>
      <c r="U19786" t="s">
        <v>24</v>
      </c>
      <c r="V19786" t="str">
        <f>IF(tblBank[[#This Row],[Poutcome]]="Success",1,IF(tblBank[[#This Row],[Poutcome]]="Failure",0,"Invalid"))</f>
        <v>Invalid</v>
      </c>
      <c r="W19786" t="s">
        <v>38</v>
      </c>
      <c r="X19786">
        <f>IF(tblBank[[#This Row],[Yes]]="No",0,1)</f>
        <v>0</v>
      </c>
    </row>
    <row r="19787" spans="1:24" x14ac:dyDescent="0.35">
      <c r="A19787">
        <v>31</v>
      </c>
      <c r="B19787" t="str">
        <f>IF(tblBank[[#This Row],[Age]]&lt;=35, "18-35", IF(tblBank[[#This Row],[Age]]&lt;=60, "36-60", IF(tblBank[[#This Row],[Age]]&gt;60, "60+", "Invalid")))</f>
        <v>18-35</v>
      </c>
      <c r="C19787" t="s">
        <v>23</v>
      </c>
      <c r="D19787">
        <v>20000</v>
      </c>
      <c r="E19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7" t="s">
        <v>32</v>
      </c>
      <c r="G19787" t="s">
        <v>36</v>
      </c>
      <c r="H19787" t="s">
        <v>41</v>
      </c>
      <c r="I19787" t="s">
        <v>19</v>
      </c>
      <c r="J19787" t="s">
        <v>38</v>
      </c>
      <c r="K19787">
        <v>664</v>
      </c>
      <c r="L19787" t="s">
        <v>19</v>
      </c>
      <c r="M19787" t="s">
        <v>19</v>
      </c>
      <c r="N19787" t="s">
        <v>24</v>
      </c>
      <c r="O19787">
        <v>21</v>
      </c>
      <c r="P19787" t="s">
        <v>54</v>
      </c>
      <c r="Q19787">
        <v>987</v>
      </c>
      <c r="R19787">
        <v>3</v>
      </c>
      <c r="S19787">
        <v>-1</v>
      </c>
      <c r="T19787">
        <v>0</v>
      </c>
      <c r="U19787" t="s">
        <v>24</v>
      </c>
      <c r="V19787" t="str">
        <f>IF(tblBank[[#This Row],[Poutcome]]="Success",1,IF(tblBank[[#This Row],[Poutcome]]="Failure",0,"Invalid"))</f>
        <v>Invalid</v>
      </c>
      <c r="W19787" t="s">
        <v>38</v>
      </c>
      <c r="X19787">
        <f>IF(tblBank[[#This Row],[Yes]]="No",0,1)</f>
        <v>0</v>
      </c>
    </row>
    <row r="19788" spans="1:24" x14ac:dyDescent="0.35">
      <c r="A19788">
        <v>32</v>
      </c>
      <c r="B19788" t="str">
        <f>IF(tblBank[[#This Row],[Age]]&lt;=35, "18-35", IF(tblBank[[#This Row],[Age]]&lt;=60, "36-60", IF(tblBank[[#This Row],[Age]]&gt;60, "60+", "Invalid")))</f>
        <v>18-35</v>
      </c>
      <c r="C19788" t="s">
        <v>23</v>
      </c>
      <c r="D19788">
        <v>20000</v>
      </c>
      <c r="E19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8" t="s">
        <v>32</v>
      </c>
      <c r="G19788" t="s">
        <v>36</v>
      </c>
      <c r="H19788" t="s">
        <v>41</v>
      </c>
      <c r="I19788" t="s">
        <v>19</v>
      </c>
      <c r="J19788" t="s">
        <v>38</v>
      </c>
      <c r="K19788">
        <v>783</v>
      </c>
      <c r="L19788" t="s">
        <v>19</v>
      </c>
      <c r="M19788" t="s">
        <v>38</v>
      </c>
      <c r="N19788" t="s">
        <v>24</v>
      </c>
      <c r="O19788">
        <v>21</v>
      </c>
      <c r="P19788" t="s">
        <v>54</v>
      </c>
      <c r="Q19788">
        <v>923</v>
      </c>
      <c r="R19788">
        <v>3</v>
      </c>
      <c r="S19788">
        <v>-1</v>
      </c>
      <c r="T19788">
        <v>0</v>
      </c>
      <c r="U19788" t="s">
        <v>24</v>
      </c>
      <c r="V19788" t="str">
        <f>IF(tblBank[[#This Row],[Poutcome]]="Success",1,IF(tblBank[[#This Row],[Poutcome]]="Failure",0,"Invalid"))</f>
        <v>Invalid</v>
      </c>
      <c r="W19788" t="s">
        <v>19</v>
      </c>
      <c r="X19788">
        <f>IF(tblBank[[#This Row],[Yes]]="No",0,1)</f>
        <v>1</v>
      </c>
    </row>
    <row r="19789" spans="1:24" x14ac:dyDescent="0.35">
      <c r="A19789">
        <v>35</v>
      </c>
      <c r="B19789" t="str">
        <f>IF(tblBank[[#This Row],[Age]]&lt;=35, "18-35", IF(tblBank[[#This Row],[Age]]&lt;=60, "36-60", IF(tblBank[[#This Row],[Age]]&gt;60, "60+", "Invalid")))</f>
        <v>18-35</v>
      </c>
      <c r="C19789" t="s">
        <v>23</v>
      </c>
      <c r="D19789">
        <v>20000</v>
      </c>
      <c r="E19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9" t="s">
        <v>32</v>
      </c>
      <c r="G19789" t="s">
        <v>37</v>
      </c>
      <c r="H19789" t="s">
        <v>46</v>
      </c>
      <c r="I19789" t="s">
        <v>19</v>
      </c>
      <c r="J19789" t="s">
        <v>38</v>
      </c>
      <c r="K19789">
        <v>994</v>
      </c>
      <c r="L19789" t="s">
        <v>19</v>
      </c>
      <c r="M19789" t="s">
        <v>38</v>
      </c>
      <c r="N19789" t="s">
        <v>24</v>
      </c>
      <c r="O19789">
        <v>23</v>
      </c>
      <c r="P19789" t="s">
        <v>54</v>
      </c>
      <c r="Q19789">
        <v>1349</v>
      </c>
      <c r="R19789">
        <v>8</v>
      </c>
      <c r="S19789">
        <v>-1</v>
      </c>
      <c r="T19789">
        <v>0</v>
      </c>
      <c r="U19789" t="s">
        <v>24</v>
      </c>
      <c r="V19789" t="str">
        <f>IF(tblBank[[#This Row],[Poutcome]]="Success",1,IF(tblBank[[#This Row],[Poutcome]]="Failure",0,"Invalid"))</f>
        <v>Invalid</v>
      </c>
      <c r="W19789" t="s">
        <v>19</v>
      </c>
      <c r="X19789">
        <f>IF(tblBank[[#This Row],[Yes]]="No",0,1)</f>
        <v>1</v>
      </c>
    </row>
    <row r="19790" spans="1:24" x14ac:dyDescent="0.35">
      <c r="A19790">
        <v>31</v>
      </c>
      <c r="B19790" t="str">
        <f>IF(tblBank[[#This Row],[Age]]&lt;=35, "18-35", IF(tblBank[[#This Row],[Age]]&lt;=60, "36-60", IF(tblBank[[#This Row],[Age]]&gt;60, "60+", "Invalid")))</f>
        <v>18-35</v>
      </c>
      <c r="C19790" t="s">
        <v>23</v>
      </c>
      <c r="D19790">
        <v>20000</v>
      </c>
      <c r="E19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0" t="s">
        <v>32</v>
      </c>
      <c r="G19790" t="s">
        <v>37</v>
      </c>
      <c r="H19790" t="s">
        <v>46</v>
      </c>
      <c r="I19790" t="s">
        <v>19</v>
      </c>
      <c r="J19790" t="s">
        <v>38</v>
      </c>
      <c r="K19790">
        <v>206</v>
      </c>
      <c r="L19790" t="s">
        <v>19</v>
      </c>
      <c r="M19790" t="s">
        <v>38</v>
      </c>
      <c r="N19790" t="s">
        <v>24</v>
      </c>
      <c r="O19790">
        <v>23</v>
      </c>
      <c r="P19790" t="s">
        <v>54</v>
      </c>
      <c r="Q19790">
        <v>1171</v>
      </c>
      <c r="R19790">
        <v>1</v>
      </c>
      <c r="S19790">
        <v>-1</v>
      </c>
      <c r="T19790">
        <v>0</v>
      </c>
      <c r="U19790" t="s">
        <v>24</v>
      </c>
      <c r="V19790" t="str">
        <f>IF(tblBank[[#This Row],[Poutcome]]="Success",1,IF(tblBank[[#This Row],[Poutcome]]="Failure",0,"Invalid"))</f>
        <v>Invalid</v>
      </c>
      <c r="W19790" t="s">
        <v>38</v>
      </c>
      <c r="X19790">
        <f>IF(tblBank[[#This Row],[Yes]]="No",0,1)</f>
        <v>0</v>
      </c>
    </row>
    <row r="19791" spans="1:24" x14ac:dyDescent="0.35">
      <c r="A19791">
        <v>30</v>
      </c>
      <c r="B19791" t="str">
        <f>IF(tblBank[[#This Row],[Age]]&lt;=35, "18-35", IF(tblBank[[#This Row],[Age]]&lt;=60, "36-60", IF(tblBank[[#This Row],[Age]]&gt;60, "60+", "Invalid")))</f>
        <v>18-35</v>
      </c>
      <c r="C19791" t="s">
        <v>23</v>
      </c>
      <c r="D19791">
        <v>20000</v>
      </c>
      <c r="E19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1" t="s">
        <v>32</v>
      </c>
      <c r="G19791" t="s">
        <v>36</v>
      </c>
      <c r="H19791" t="s">
        <v>41</v>
      </c>
      <c r="I19791" t="s">
        <v>19</v>
      </c>
      <c r="J19791" t="s">
        <v>38</v>
      </c>
      <c r="K19791">
        <v>278</v>
      </c>
      <c r="L19791" t="s">
        <v>19</v>
      </c>
      <c r="M19791" t="s">
        <v>19</v>
      </c>
      <c r="N19791" t="s">
        <v>24</v>
      </c>
      <c r="O19791">
        <v>23</v>
      </c>
      <c r="P19791" t="s">
        <v>54</v>
      </c>
      <c r="Q19791">
        <v>1073</v>
      </c>
      <c r="R19791">
        <v>1</v>
      </c>
      <c r="S19791">
        <v>-1</v>
      </c>
      <c r="T19791">
        <v>0</v>
      </c>
      <c r="U19791" t="s">
        <v>24</v>
      </c>
      <c r="V19791" t="str">
        <f>IF(tblBank[[#This Row],[Poutcome]]="Success",1,IF(tblBank[[#This Row],[Poutcome]]="Failure",0,"Invalid"))</f>
        <v>Invalid</v>
      </c>
      <c r="W19791" t="s">
        <v>19</v>
      </c>
      <c r="X19791">
        <f>IF(tblBank[[#This Row],[Yes]]="No",0,1)</f>
        <v>1</v>
      </c>
    </row>
    <row r="19792" spans="1:24" x14ac:dyDescent="0.35">
      <c r="A19792">
        <v>34</v>
      </c>
      <c r="B19792" t="str">
        <f>IF(tblBank[[#This Row],[Age]]&lt;=35, "18-35", IF(tblBank[[#This Row],[Age]]&lt;=60, "36-60", IF(tblBank[[#This Row],[Age]]&gt;60, "60+", "Invalid")))</f>
        <v>18-35</v>
      </c>
      <c r="C19792" t="s">
        <v>23</v>
      </c>
      <c r="D19792">
        <v>20000</v>
      </c>
      <c r="E19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2" t="s">
        <v>32</v>
      </c>
      <c r="G19792" t="s">
        <v>36</v>
      </c>
      <c r="H19792" t="s">
        <v>41</v>
      </c>
      <c r="I19792" t="s">
        <v>19</v>
      </c>
      <c r="J19792" t="s">
        <v>38</v>
      </c>
      <c r="K19792">
        <v>2495</v>
      </c>
      <c r="L19792" t="s">
        <v>19</v>
      </c>
      <c r="M19792" t="s">
        <v>38</v>
      </c>
      <c r="N19792" t="s">
        <v>24</v>
      </c>
      <c r="O19792">
        <v>23</v>
      </c>
      <c r="P19792" t="s">
        <v>54</v>
      </c>
      <c r="Q19792">
        <v>924</v>
      </c>
      <c r="R19792">
        <v>1</v>
      </c>
      <c r="S19792">
        <v>-1</v>
      </c>
      <c r="T19792">
        <v>0</v>
      </c>
      <c r="U19792" t="s">
        <v>24</v>
      </c>
      <c r="V19792" t="str">
        <f>IF(tblBank[[#This Row],[Poutcome]]="Success",1,IF(tblBank[[#This Row],[Poutcome]]="Failure",0,"Invalid"))</f>
        <v>Invalid</v>
      </c>
      <c r="W19792" t="s">
        <v>19</v>
      </c>
      <c r="X19792">
        <f>IF(tblBank[[#This Row],[Yes]]="No",0,1)</f>
        <v>1</v>
      </c>
    </row>
    <row r="19793" spans="1:24" x14ac:dyDescent="0.35">
      <c r="A19793">
        <v>31</v>
      </c>
      <c r="B19793" t="str">
        <f>IF(tblBank[[#This Row],[Age]]&lt;=35, "18-35", IF(tblBank[[#This Row],[Age]]&lt;=60, "36-60", IF(tblBank[[#This Row],[Age]]&gt;60, "60+", "Invalid")))</f>
        <v>18-35</v>
      </c>
      <c r="C19793" t="s">
        <v>23</v>
      </c>
      <c r="D19793">
        <v>20000</v>
      </c>
      <c r="E19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3" t="s">
        <v>32</v>
      </c>
      <c r="G19793" t="s">
        <v>36</v>
      </c>
      <c r="H19793" t="s">
        <v>41</v>
      </c>
      <c r="I19793" t="s">
        <v>19</v>
      </c>
      <c r="J19793" t="s">
        <v>38</v>
      </c>
      <c r="K19793">
        <v>2910</v>
      </c>
      <c r="L19793" t="s">
        <v>19</v>
      </c>
      <c r="M19793" t="s">
        <v>38</v>
      </c>
      <c r="N19793" t="s">
        <v>24</v>
      </c>
      <c r="O19793">
        <v>23</v>
      </c>
      <c r="P19793" t="s">
        <v>54</v>
      </c>
      <c r="Q19793">
        <v>1392</v>
      </c>
      <c r="R19793">
        <v>2</v>
      </c>
      <c r="S19793">
        <v>-1</v>
      </c>
      <c r="T19793">
        <v>0</v>
      </c>
      <c r="U19793" t="s">
        <v>24</v>
      </c>
      <c r="V19793" t="str">
        <f>IF(tblBank[[#This Row],[Poutcome]]="Success",1,IF(tblBank[[#This Row],[Poutcome]]="Failure",0,"Invalid"))</f>
        <v>Invalid</v>
      </c>
      <c r="W19793" t="s">
        <v>19</v>
      </c>
      <c r="X19793">
        <f>IF(tblBank[[#This Row],[Yes]]="No",0,1)</f>
        <v>1</v>
      </c>
    </row>
    <row r="19794" spans="1:24" x14ac:dyDescent="0.35">
      <c r="A19794">
        <v>35</v>
      </c>
      <c r="B19794" t="str">
        <f>IF(tblBank[[#This Row],[Age]]&lt;=35, "18-35", IF(tblBank[[#This Row],[Age]]&lt;=60, "36-60", IF(tblBank[[#This Row],[Age]]&gt;60, "60+", "Invalid")))</f>
        <v>18-35</v>
      </c>
      <c r="C19794" t="s">
        <v>23</v>
      </c>
      <c r="D19794">
        <v>20000</v>
      </c>
      <c r="E19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4" t="s">
        <v>32</v>
      </c>
      <c r="G19794" t="s">
        <v>37</v>
      </c>
      <c r="H19794" t="s">
        <v>46</v>
      </c>
      <c r="I19794" t="s">
        <v>19</v>
      </c>
      <c r="J19794" t="s">
        <v>38</v>
      </c>
      <c r="K19794">
        <v>690</v>
      </c>
      <c r="L19794" t="s">
        <v>19</v>
      </c>
      <c r="M19794" t="s">
        <v>38</v>
      </c>
      <c r="N19794" t="s">
        <v>24</v>
      </c>
      <c r="O19794">
        <v>26</v>
      </c>
      <c r="P19794" t="s">
        <v>54</v>
      </c>
      <c r="Q19794">
        <v>880</v>
      </c>
      <c r="R19794">
        <v>3</v>
      </c>
      <c r="S19794">
        <v>-1</v>
      </c>
      <c r="T19794">
        <v>0</v>
      </c>
      <c r="U19794" t="s">
        <v>24</v>
      </c>
      <c r="V19794" t="str">
        <f>IF(tblBank[[#This Row],[Poutcome]]="Success",1,IF(tblBank[[#This Row],[Poutcome]]="Failure",0,"Invalid"))</f>
        <v>Invalid</v>
      </c>
      <c r="W19794" t="s">
        <v>38</v>
      </c>
      <c r="X19794">
        <f>IF(tblBank[[#This Row],[Yes]]="No",0,1)</f>
        <v>0</v>
      </c>
    </row>
    <row r="19795" spans="1:24" x14ac:dyDescent="0.35">
      <c r="A19795">
        <v>24</v>
      </c>
      <c r="B19795" t="str">
        <f>IF(tblBank[[#This Row],[Age]]&lt;=35, "18-35", IF(tblBank[[#This Row],[Age]]&lt;=60, "36-60", IF(tblBank[[#This Row],[Age]]&gt;60, "60+", "Invalid")))</f>
        <v>18-35</v>
      </c>
      <c r="C19795" t="s">
        <v>23</v>
      </c>
      <c r="D19795">
        <v>20000</v>
      </c>
      <c r="E19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5" t="s">
        <v>32</v>
      </c>
      <c r="G19795" t="s">
        <v>36</v>
      </c>
      <c r="H19795" t="s">
        <v>41</v>
      </c>
      <c r="I19795" t="s">
        <v>19</v>
      </c>
      <c r="J19795" t="s">
        <v>38</v>
      </c>
      <c r="K19795">
        <v>685</v>
      </c>
      <c r="L19795" t="s">
        <v>19</v>
      </c>
      <c r="M19795" t="s">
        <v>38</v>
      </c>
      <c r="N19795" t="s">
        <v>24</v>
      </c>
      <c r="O19795">
        <v>26</v>
      </c>
      <c r="P19795" t="s">
        <v>54</v>
      </c>
      <c r="Q19795">
        <v>896</v>
      </c>
      <c r="R19795">
        <v>3</v>
      </c>
      <c r="S19795">
        <v>-1</v>
      </c>
      <c r="T19795">
        <v>0</v>
      </c>
      <c r="U19795" t="s">
        <v>24</v>
      </c>
      <c r="V19795" t="str">
        <f>IF(tblBank[[#This Row],[Poutcome]]="Success",1,IF(tblBank[[#This Row],[Poutcome]]="Failure",0,"Invalid"))</f>
        <v>Invalid</v>
      </c>
      <c r="W19795" t="s">
        <v>19</v>
      </c>
      <c r="X19795">
        <f>IF(tblBank[[#This Row],[Yes]]="No",0,1)</f>
        <v>1</v>
      </c>
    </row>
    <row r="19796" spans="1:24" x14ac:dyDescent="0.35">
      <c r="A19796">
        <v>35</v>
      </c>
      <c r="B19796" t="str">
        <f>IF(tblBank[[#This Row],[Age]]&lt;=35, "18-35", IF(tblBank[[#This Row],[Age]]&lt;=60, "36-60", IF(tblBank[[#This Row],[Age]]&gt;60, "60+", "Invalid")))</f>
        <v>18-35</v>
      </c>
      <c r="C19796" t="s">
        <v>23</v>
      </c>
      <c r="D19796">
        <v>20000</v>
      </c>
      <c r="E19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6" t="s">
        <v>32</v>
      </c>
      <c r="G19796" t="s">
        <v>36</v>
      </c>
      <c r="H19796" t="s">
        <v>41</v>
      </c>
      <c r="I19796" t="s">
        <v>19</v>
      </c>
      <c r="J19796" t="s">
        <v>38</v>
      </c>
      <c r="K19796">
        <v>807</v>
      </c>
      <c r="L19796" t="s">
        <v>19</v>
      </c>
      <c r="M19796" t="s">
        <v>38</v>
      </c>
      <c r="N19796" t="s">
        <v>24</v>
      </c>
      <c r="O19796">
        <v>29</v>
      </c>
      <c r="P19796" t="s">
        <v>54</v>
      </c>
      <c r="Q19796">
        <v>1185</v>
      </c>
      <c r="R19796">
        <v>3</v>
      </c>
      <c r="S19796">
        <v>-1</v>
      </c>
      <c r="T19796">
        <v>0</v>
      </c>
      <c r="U19796" t="s">
        <v>24</v>
      </c>
      <c r="V19796" t="str">
        <f>IF(tblBank[[#This Row],[Poutcome]]="Success",1,IF(tblBank[[#This Row],[Poutcome]]="Failure",0,"Invalid"))</f>
        <v>Invalid</v>
      </c>
      <c r="W19796" t="s">
        <v>38</v>
      </c>
      <c r="X19796">
        <f>IF(tblBank[[#This Row],[Yes]]="No",0,1)</f>
        <v>0</v>
      </c>
    </row>
    <row r="19797" spans="1:24" x14ac:dyDescent="0.35">
      <c r="A19797">
        <v>25</v>
      </c>
      <c r="B19797" t="str">
        <f>IF(tblBank[[#This Row],[Age]]&lt;=35, "18-35", IF(tblBank[[#This Row],[Age]]&lt;=60, "36-60", IF(tblBank[[#This Row],[Age]]&gt;60, "60+", "Invalid")))</f>
        <v>18-35</v>
      </c>
      <c r="C19797" t="s">
        <v>29</v>
      </c>
      <c r="D19797">
        <v>8000</v>
      </c>
      <c r="E19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7" t="s">
        <v>32</v>
      </c>
      <c r="G19797" t="s">
        <v>36</v>
      </c>
      <c r="H19797" t="s">
        <v>41</v>
      </c>
      <c r="I19797" t="s">
        <v>19</v>
      </c>
      <c r="J19797" t="s">
        <v>38</v>
      </c>
      <c r="K19797">
        <v>285</v>
      </c>
      <c r="L19797" t="s">
        <v>19</v>
      </c>
      <c r="M19797" t="s">
        <v>38</v>
      </c>
      <c r="N19797" t="s">
        <v>24</v>
      </c>
      <c r="O19797">
        <v>29</v>
      </c>
      <c r="P19797" t="s">
        <v>54</v>
      </c>
      <c r="Q19797">
        <v>859</v>
      </c>
      <c r="R19797">
        <v>2</v>
      </c>
      <c r="S19797">
        <v>-1</v>
      </c>
      <c r="T19797">
        <v>0</v>
      </c>
      <c r="U19797" t="s">
        <v>24</v>
      </c>
      <c r="V19797" t="str">
        <f>IF(tblBank[[#This Row],[Poutcome]]="Success",1,IF(tblBank[[#This Row],[Poutcome]]="Failure",0,"Invalid"))</f>
        <v>Invalid</v>
      </c>
      <c r="W19797" t="s">
        <v>38</v>
      </c>
      <c r="X19797">
        <f>IF(tblBank[[#This Row],[Yes]]="No",0,1)</f>
        <v>0</v>
      </c>
    </row>
    <row r="19798" spans="1:24" x14ac:dyDescent="0.35">
      <c r="A19798">
        <v>30</v>
      </c>
      <c r="B19798" t="str">
        <f>IF(tblBank[[#This Row],[Age]]&lt;=35, "18-35", IF(tblBank[[#This Row],[Age]]&lt;=60, "36-60", IF(tblBank[[#This Row],[Age]]&gt;60, "60+", "Invalid")))</f>
        <v>18-35</v>
      </c>
      <c r="C19798" t="s">
        <v>23</v>
      </c>
      <c r="D19798">
        <v>20000</v>
      </c>
      <c r="E19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8" t="s">
        <v>32</v>
      </c>
      <c r="G19798" t="s">
        <v>36</v>
      </c>
      <c r="H19798" t="s">
        <v>41</v>
      </c>
      <c r="I19798" t="s">
        <v>19</v>
      </c>
      <c r="J19798" t="s">
        <v>38</v>
      </c>
      <c r="K19798">
        <v>486</v>
      </c>
      <c r="L19798" t="s">
        <v>19</v>
      </c>
      <c r="M19798" t="s">
        <v>38</v>
      </c>
      <c r="N19798" t="s">
        <v>24</v>
      </c>
      <c r="O19798">
        <v>29</v>
      </c>
      <c r="P19798" t="s">
        <v>54</v>
      </c>
      <c r="Q19798">
        <v>1109</v>
      </c>
      <c r="R19798">
        <v>3</v>
      </c>
      <c r="S19798">
        <v>-1</v>
      </c>
      <c r="T19798">
        <v>0</v>
      </c>
      <c r="U19798" t="s">
        <v>24</v>
      </c>
      <c r="V19798" t="str">
        <f>IF(tblBank[[#This Row],[Poutcome]]="Success",1,IF(tblBank[[#This Row],[Poutcome]]="Failure",0,"Invalid"))</f>
        <v>Invalid</v>
      </c>
      <c r="W19798" t="s">
        <v>19</v>
      </c>
      <c r="X19798">
        <f>IF(tblBank[[#This Row],[Yes]]="No",0,1)</f>
        <v>1</v>
      </c>
    </row>
    <row r="19799" spans="1:24" x14ac:dyDescent="0.35">
      <c r="A19799">
        <v>35</v>
      </c>
      <c r="B19799" t="str">
        <f>IF(tblBank[[#This Row],[Age]]&lt;=35, "18-35", IF(tblBank[[#This Row],[Age]]&lt;=60, "36-60", IF(tblBank[[#This Row],[Age]]&gt;60, "60+", "Invalid")))</f>
        <v>18-35</v>
      </c>
      <c r="C19799" t="s">
        <v>23</v>
      </c>
      <c r="D19799">
        <v>20000</v>
      </c>
      <c r="E19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9" t="s">
        <v>32</v>
      </c>
      <c r="G19799" t="s">
        <v>36</v>
      </c>
      <c r="H19799" t="s">
        <v>41</v>
      </c>
      <c r="I19799" t="s">
        <v>19</v>
      </c>
      <c r="J19799" t="s">
        <v>38</v>
      </c>
      <c r="K19799">
        <v>698</v>
      </c>
      <c r="L19799" t="s">
        <v>19</v>
      </c>
      <c r="M19799" t="s">
        <v>19</v>
      </c>
      <c r="N19799" t="s">
        <v>24</v>
      </c>
      <c r="O19799">
        <v>30</v>
      </c>
      <c r="P19799" t="s">
        <v>54</v>
      </c>
      <c r="Q19799">
        <v>1343</v>
      </c>
      <c r="R19799">
        <v>3</v>
      </c>
      <c r="S19799">
        <v>-1</v>
      </c>
      <c r="T19799">
        <v>0</v>
      </c>
      <c r="U19799" t="s">
        <v>24</v>
      </c>
      <c r="V19799" t="str">
        <f>IF(tblBank[[#This Row],[Poutcome]]="Success",1,IF(tblBank[[#This Row],[Poutcome]]="Failure",0,"Invalid"))</f>
        <v>Invalid</v>
      </c>
      <c r="W19799" t="s">
        <v>19</v>
      </c>
      <c r="X19799">
        <f>IF(tblBank[[#This Row],[Yes]]="No",0,1)</f>
        <v>1</v>
      </c>
    </row>
    <row r="19800" spans="1:24" x14ac:dyDescent="0.35">
      <c r="A19800">
        <v>27</v>
      </c>
      <c r="B19800" t="str">
        <f>IF(tblBank[[#This Row],[Age]]&lt;=35, "18-35", IF(tblBank[[#This Row],[Age]]&lt;=60, "36-60", IF(tblBank[[#This Row],[Age]]&gt;60, "60+", "Invalid")))</f>
        <v>18-35</v>
      </c>
      <c r="C19800" t="s">
        <v>23</v>
      </c>
      <c r="D19800">
        <v>20000</v>
      </c>
      <c r="E19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0" t="s">
        <v>32</v>
      </c>
      <c r="G19800" t="s">
        <v>37</v>
      </c>
      <c r="H19800" t="s">
        <v>46</v>
      </c>
      <c r="I19800" t="s">
        <v>19</v>
      </c>
      <c r="J19800" t="s">
        <v>38</v>
      </c>
      <c r="K19800">
        <v>416</v>
      </c>
      <c r="L19800" t="s">
        <v>19</v>
      </c>
      <c r="M19800" t="s">
        <v>38</v>
      </c>
      <c r="N19800" t="s">
        <v>24</v>
      </c>
      <c r="O19800">
        <v>30</v>
      </c>
      <c r="P19800" t="s">
        <v>54</v>
      </c>
      <c r="Q19800">
        <v>1193</v>
      </c>
      <c r="R19800">
        <v>2</v>
      </c>
      <c r="S19800">
        <v>-1</v>
      </c>
      <c r="T19800">
        <v>0</v>
      </c>
      <c r="U19800" t="s">
        <v>24</v>
      </c>
      <c r="V19800" t="str">
        <f>IF(tblBank[[#This Row],[Poutcome]]="Success",1,IF(tblBank[[#This Row],[Poutcome]]="Failure",0,"Invalid"))</f>
        <v>Invalid</v>
      </c>
      <c r="W19800" t="s">
        <v>19</v>
      </c>
      <c r="X19800">
        <f>IF(tblBank[[#This Row],[Yes]]="No",0,1)</f>
        <v>1</v>
      </c>
    </row>
    <row r="19801" spans="1:24" x14ac:dyDescent="0.35">
      <c r="A19801">
        <v>31</v>
      </c>
      <c r="B19801" t="str">
        <f>IF(tblBank[[#This Row],[Age]]&lt;=35, "18-35", IF(tblBank[[#This Row],[Age]]&lt;=60, "36-60", IF(tblBank[[#This Row],[Age]]&gt;60, "60+", "Invalid")))</f>
        <v>18-35</v>
      </c>
      <c r="C19801" t="s">
        <v>29</v>
      </c>
      <c r="D19801">
        <v>8000</v>
      </c>
      <c r="E19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1" t="s">
        <v>32</v>
      </c>
      <c r="G19801" t="s">
        <v>36</v>
      </c>
      <c r="H19801" t="s">
        <v>41</v>
      </c>
      <c r="I19801" t="s">
        <v>19</v>
      </c>
      <c r="J19801" t="s">
        <v>38</v>
      </c>
      <c r="K19801">
        <v>86</v>
      </c>
      <c r="L19801" t="s">
        <v>19</v>
      </c>
      <c r="M19801" t="s">
        <v>19</v>
      </c>
      <c r="N19801" t="s">
        <v>24</v>
      </c>
      <c r="O19801">
        <v>3</v>
      </c>
      <c r="P19801" t="s">
        <v>55</v>
      </c>
      <c r="Q19801">
        <v>963</v>
      </c>
      <c r="R19801">
        <v>2</v>
      </c>
      <c r="S19801">
        <v>-1</v>
      </c>
      <c r="T19801">
        <v>0</v>
      </c>
      <c r="U19801" t="s">
        <v>24</v>
      </c>
      <c r="V19801" t="str">
        <f>IF(tblBank[[#This Row],[Poutcome]]="Success",1,IF(tblBank[[#This Row],[Poutcome]]="Failure",0,"Invalid"))</f>
        <v>Invalid</v>
      </c>
      <c r="W19801" t="s">
        <v>19</v>
      </c>
      <c r="X19801">
        <f>IF(tblBank[[#This Row],[Yes]]="No",0,1)</f>
        <v>1</v>
      </c>
    </row>
    <row r="19802" spans="1:24" x14ac:dyDescent="0.35">
      <c r="A19802">
        <v>28</v>
      </c>
      <c r="B19802" t="str">
        <f>IF(tblBank[[#This Row],[Age]]&lt;=35, "18-35", IF(tblBank[[#This Row],[Age]]&lt;=60, "36-60", IF(tblBank[[#This Row],[Age]]&gt;60, "60+", "Invalid")))</f>
        <v>18-35</v>
      </c>
      <c r="C19802" t="s">
        <v>23</v>
      </c>
      <c r="D19802">
        <v>20000</v>
      </c>
      <c r="E19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2" t="s">
        <v>32</v>
      </c>
      <c r="G19802" t="s">
        <v>36</v>
      </c>
      <c r="H19802" t="s">
        <v>41</v>
      </c>
      <c r="I19802" t="s">
        <v>19</v>
      </c>
      <c r="J19802" t="s">
        <v>38</v>
      </c>
      <c r="K19802">
        <v>217</v>
      </c>
      <c r="L19802" t="s">
        <v>19</v>
      </c>
      <c r="M19802" t="s">
        <v>38</v>
      </c>
      <c r="N19802" t="s">
        <v>24</v>
      </c>
      <c r="O19802">
        <v>3</v>
      </c>
      <c r="P19802" t="s">
        <v>55</v>
      </c>
      <c r="Q19802">
        <v>860</v>
      </c>
      <c r="R19802">
        <v>1</v>
      </c>
      <c r="S19802">
        <v>-1</v>
      </c>
      <c r="T19802">
        <v>0</v>
      </c>
      <c r="U19802" t="s">
        <v>24</v>
      </c>
      <c r="V19802" t="str">
        <f>IF(tblBank[[#This Row],[Poutcome]]="Success",1,IF(tblBank[[#This Row],[Poutcome]]="Failure",0,"Invalid"))</f>
        <v>Invalid</v>
      </c>
      <c r="W19802" t="s">
        <v>38</v>
      </c>
      <c r="X19802">
        <f>IF(tblBank[[#This Row],[Yes]]="No",0,1)</f>
        <v>0</v>
      </c>
    </row>
    <row r="19803" spans="1:24" x14ac:dyDescent="0.35">
      <c r="A19803">
        <v>27</v>
      </c>
      <c r="B19803" t="str">
        <f>IF(tblBank[[#This Row],[Age]]&lt;=35, "18-35", IF(tblBank[[#This Row],[Age]]&lt;=60, "36-60", IF(tblBank[[#This Row],[Age]]&gt;60, "60+", "Invalid")))</f>
        <v>18-35</v>
      </c>
      <c r="C19803" t="s">
        <v>23</v>
      </c>
      <c r="D19803">
        <v>20000</v>
      </c>
      <c r="E19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3" t="s">
        <v>32</v>
      </c>
      <c r="G19803" t="s">
        <v>36</v>
      </c>
      <c r="H19803" t="s">
        <v>41</v>
      </c>
      <c r="I19803" t="s">
        <v>19</v>
      </c>
      <c r="J19803" t="s">
        <v>38</v>
      </c>
      <c r="K19803">
        <v>419</v>
      </c>
      <c r="L19803" t="s">
        <v>19</v>
      </c>
      <c r="M19803" t="s">
        <v>38</v>
      </c>
      <c r="N19803" t="s">
        <v>24</v>
      </c>
      <c r="O19803">
        <v>4</v>
      </c>
      <c r="P19803" t="s">
        <v>55</v>
      </c>
      <c r="Q19803">
        <v>1181</v>
      </c>
      <c r="R19803">
        <v>2</v>
      </c>
      <c r="S19803">
        <v>-1</v>
      </c>
      <c r="T19803">
        <v>0</v>
      </c>
      <c r="U19803" t="s">
        <v>24</v>
      </c>
      <c r="V19803" t="str">
        <f>IF(tblBank[[#This Row],[Poutcome]]="Success",1,IF(tblBank[[#This Row],[Poutcome]]="Failure",0,"Invalid"))</f>
        <v>Invalid</v>
      </c>
      <c r="W19803" t="s">
        <v>19</v>
      </c>
      <c r="X19803">
        <f>IF(tblBank[[#This Row],[Yes]]="No",0,1)</f>
        <v>1</v>
      </c>
    </row>
    <row r="19804" spans="1:24" x14ac:dyDescent="0.35">
      <c r="A19804">
        <v>35</v>
      </c>
      <c r="B19804" t="str">
        <f>IF(tblBank[[#This Row],[Age]]&lt;=35, "18-35", IF(tblBank[[#This Row],[Age]]&lt;=60, "36-60", IF(tblBank[[#This Row],[Age]]&gt;60, "60+", "Invalid")))</f>
        <v>18-35</v>
      </c>
      <c r="C19804" t="s">
        <v>23</v>
      </c>
      <c r="D19804">
        <v>20000</v>
      </c>
      <c r="E19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4" t="s">
        <v>32</v>
      </c>
      <c r="G19804" t="s">
        <v>36</v>
      </c>
      <c r="H19804" t="s">
        <v>41</v>
      </c>
      <c r="I19804" t="s">
        <v>19</v>
      </c>
      <c r="J19804" t="s">
        <v>38</v>
      </c>
      <c r="K19804">
        <v>860</v>
      </c>
      <c r="L19804" t="s">
        <v>19</v>
      </c>
      <c r="M19804" t="s">
        <v>38</v>
      </c>
      <c r="N19804" t="s">
        <v>24</v>
      </c>
      <c r="O19804">
        <v>5</v>
      </c>
      <c r="P19804" t="s">
        <v>55</v>
      </c>
      <c r="Q19804">
        <v>884</v>
      </c>
      <c r="R19804">
        <v>4</v>
      </c>
      <c r="S19804">
        <v>-1</v>
      </c>
      <c r="T19804">
        <v>0</v>
      </c>
      <c r="U19804" t="s">
        <v>24</v>
      </c>
      <c r="V19804" t="str">
        <f>IF(tblBank[[#This Row],[Poutcome]]="Success",1,IF(tblBank[[#This Row],[Poutcome]]="Failure",0,"Invalid"))</f>
        <v>Invalid</v>
      </c>
      <c r="W19804" t="s">
        <v>19</v>
      </c>
      <c r="X19804">
        <f>IF(tblBank[[#This Row],[Yes]]="No",0,1)</f>
        <v>1</v>
      </c>
    </row>
    <row r="19805" spans="1:24" x14ac:dyDescent="0.35">
      <c r="A19805">
        <v>29</v>
      </c>
      <c r="B19805" t="str">
        <f>IF(tblBank[[#This Row],[Age]]&lt;=35, "18-35", IF(tblBank[[#This Row],[Age]]&lt;=60, "36-60", IF(tblBank[[#This Row],[Age]]&gt;60, "60+", "Invalid")))</f>
        <v>18-35</v>
      </c>
      <c r="C19805" t="s">
        <v>23</v>
      </c>
      <c r="D19805">
        <v>20000</v>
      </c>
      <c r="E19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5" t="s">
        <v>32</v>
      </c>
      <c r="G19805" t="s">
        <v>36</v>
      </c>
      <c r="H19805" t="s">
        <v>41</v>
      </c>
      <c r="I19805" t="s">
        <v>19</v>
      </c>
      <c r="J19805" t="s">
        <v>38</v>
      </c>
      <c r="K19805">
        <v>87</v>
      </c>
      <c r="L19805" t="s">
        <v>19</v>
      </c>
      <c r="M19805" t="s">
        <v>38</v>
      </c>
      <c r="N19805" t="s">
        <v>24</v>
      </c>
      <c r="O19805">
        <v>6</v>
      </c>
      <c r="P19805" t="s">
        <v>55</v>
      </c>
      <c r="Q19805">
        <v>1330</v>
      </c>
      <c r="R19805">
        <v>3</v>
      </c>
      <c r="S19805">
        <v>-1</v>
      </c>
      <c r="T19805">
        <v>0</v>
      </c>
      <c r="U19805" t="s">
        <v>24</v>
      </c>
      <c r="V19805" t="str">
        <f>IF(tblBank[[#This Row],[Poutcome]]="Success",1,IF(tblBank[[#This Row],[Poutcome]]="Failure",0,"Invalid"))</f>
        <v>Invalid</v>
      </c>
      <c r="W19805" t="s">
        <v>38</v>
      </c>
      <c r="X19805">
        <f>IF(tblBank[[#This Row],[Yes]]="No",0,1)</f>
        <v>0</v>
      </c>
    </row>
    <row r="19806" spans="1:24" x14ac:dyDescent="0.35">
      <c r="A19806">
        <v>35</v>
      </c>
      <c r="B19806" t="str">
        <f>IF(tblBank[[#This Row],[Age]]&lt;=35, "18-35", IF(tblBank[[#This Row],[Age]]&lt;=60, "36-60", IF(tblBank[[#This Row],[Age]]&gt;60, "60+", "Invalid")))</f>
        <v>18-35</v>
      </c>
      <c r="C19806" t="s">
        <v>23</v>
      </c>
      <c r="D19806">
        <v>20000</v>
      </c>
      <c r="E19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6" t="s">
        <v>32</v>
      </c>
      <c r="G19806" t="s">
        <v>35</v>
      </c>
      <c r="H19806" t="s">
        <v>39</v>
      </c>
      <c r="I19806" t="s">
        <v>19</v>
      </c>
      <c r="J19806" t="s">
        <v>38</v>
      </c>
      <c r="K19806">
        <v>2999</v>
      </c>
      <c r="L19806" t="s">
        <v>38</v>
      </c>
      <c r="M19806" t="s">
        <v>38</v>
      </c>
      <c r="N19806" t="s">
        <v>24</v>
      </c>
      <c r="O19806">
        <v>12</v>
      </c>
      <c r="P19806" t="s">
        <v>55</v>
      </c>
      <c r="Q19806">
        <v>1141</v>
      </c>
      <c r="R19806">
        <v>6</v>
      </c>
      <c r="S19806">
        <v>-1</v>
      </c>
      <c r="T19806">
        <v>0</v>
      </c>
      <c r="U19806" t="s">
        <v>24</v>
      </c>
      <c r="V19806" t="str">
        <f>IF(tblBank[[#This Row],[Poutcome]]="Success",1,IF(tblBank[[#This Row],[Poutcome]]="Failure",0,"Invalid"))</f>
        <v>Invalid</v>
      </c>
      <c r="W19806" t="s">
        <v>19</v>
      </c>
      <c r="X19806">
        <f>IF(tblBank[[#This Row],[Yes]]="No",0,1)</f>
        <v>1</v>
      </c>
    </row>
    <row r="19807" spans="1:24" x14ac:dyDescent="0.35">
      <c r="A19807">
        <v>27</v>
      </c>
      <c r="B19807" t="str">
        <f>IF(tblBank[[#This Row],[Age]]&lt;=35, "18-35", IF(tblBank[[#This Row],[Age]]&lt;=60, "36-60", IF(tblBank[[#This Row],[Age]]&gt;60, "60+", "Invalid")))</f>
        <v>18-35</v>
      </c>
      <c r="C19807" t="s">
        <v>23</v>
      </c>
      <c r="D19807">
        <v>20000</v>
      </c>
      <c r="E19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7" t="s">
        <v>32</v>
      </c>
      <c r="G19807" t="s">
        <v>36</v>
      </c>
      <c r="H19807" t="s">
        <v>41</v>
      </c>
      <c r="I19807" t="s">
        <v>19</v>
      </c>
      <c r="J19807" t="s">
        <v>38</v>
      </c>
      <c r="K19807">
        <v>61</v>
      </c>
      <c r="L19807" t="s">
        <v>19</v>
      </c>
      <c r="M19807" t="s">
        <v>38</v>
      </c>
      <c r="N19807" t="s">
        <v>24</v>
      </c>
      <c r="O19807">
        <v>19</v>
      </c>
      <c r="P19807" t="s">
        <v>55</v>
      </c>
      <c r="Q19807">
        <v>1012</v>
      </c>
      <c r="R19807">
        <v>1</v>
      </c>
      <c r="S19807">
        <v>-1</v>
      </c>
      <c r="T19807">
        <v>0</v>
      </c>
      <c r="U19807" t="s">
        <v>24</v>
      </c>
      <c r="V19807" t="str">
        <f>IF(tblBank[[#This Row],[Poutcome]]="Success",1,IF(tblBank[[#This Row],[Poutcome]]="Failure",0,"Invalid"))</f>
        <v>Invalid</v>
      </c>
      <c r="W19807" t="s">
        <v>19</v>
      </c>
      <c r="X19807">
        <f>IF(tblBank[[#This Row],[Yes]]="No",0,1)</f>
        <v>1</v>
      </c>
    </row>
    <row r="19808" spans="1:24" x14ac:dyDescent="0.35">
      <c r="A19808">
        <v>35</v>
      </c>
      <c r="B19808" t="str">
        <f>IF(tblBank[[#This Row],[Age]]&lt;=35, "18-35", IF(tblBank[[#This Row],[Age]]&lt;=60, "36-60", IF(tblBank[[#This Row],[Age]]&gt;60, "60+", "Invalid")))</f>
        <v>18-35</v>
      </c>
      <c r="C19808" t="s">
        <v>23</v>
      </c>
      <c r="D19808">
        <v>20000</v>
      </c>
      <c r="E19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8" t="s">
        <v>32</v>
      </c>
      <c r="G19808" t="s">
        <v>36</v>
      </c>
      <c r="H19808" t="s">
        <v>41</v>
      </c>
      <c r="I19808" t="s">
        <v>19</v>
      </c>
      <c r="J19808" t="s">
        <v>38</v>
      </c>
      <c r="K19808">
        <v>1330</v>
      </c>
      <c r="L19808" t="s">
        <v>38</v>
      </c>
      <c r="M19808" t="s">
        <v>38</v>
      </c>
      <c r="N19808" t="s">
        <v>52</v>
      </c>
      <c r="O19808">
        <v>10</v>
      </c>
      <c r="P19808" t="s">
        <v>56</v>
      </c>
      <c r="Q19808">
        <v>901</v>
      </c>
      <c r="R19808">
        <v>1</v>
      </c>
      <c r="S19808">
        <v>-1</v>
      </c>
      <c r="T19808">
        <v>0</v>
      </c>
      <c r="U19808" t="s">
        <v>24</v>
      </c>
      <c r="V19808" t="str">
        <f>IF(tblBank[[#This Row],[Poutcome]]="Success",1,IF(tblBank[[#This Row],[Poutcome]]="Failure",0,"Invalid"))</f>
        <v>Invalid</v>
      </c>
      <c r="W19808" t="s">
        <v>19</v>
      </c>
      <c r="X19808">
        <f>IF(tblBank[[#This Row],[Yes]]="No",0,1)</f>
        <v>1</v>
      </c>
    </row>
    <row r="19809" spans="1:24" x14ac:dyDescent="0.35">
      <c r="A19809">
        <v>29</v>
      </c>
      <c r="B19809" t="str">
        <f>IF(tblBank[[#This Row],[Age]]&lt;=35, "18-35", IF(tblBank[[#This Row],[Age]]&lt;=60, "36-60", IF(tblBank[[#This Row],[Age]]&gt;60, "60+", "Invalid")))</f>
        <v>18-35</v>
      </c>
      <c r="C19809" t="s">
        <v>23</v>
      </c>
      <c r="D19809">
        <v>20000</v>
      </c>
      <c r="E19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9" t="s">
        <v>32</v>
      </c>
      <c r="G19809" t="s">
        <v>36</v>
      </c>
      <c r="H19809" t="s">
        <v>41</v>
      </c>
      <c r="I19809" t="s">
        <v>19</v>
      </c>
      <c r="J19809" t="s">
        <v>38</v>
      </c>
      <c r="K19809">
        <v>2870</v>
      </c>
      <c r="L19809" t="s">
        <v>19</v>
      </c>
      <c r="M19809" t="s">
        <v>38</v>
      </c>
      <c r="N19809" t="s">
        <v>52</v>
      </c>
      <c r="O19809">
        <v>16</v>
      </c>
      <c r="P19809" t="s">
        <v>56</v>
      </c>
      <c r="Q19809">
        <v>988</v>
      </c>
      <c r="R19809">
        <v>1</v>
      </c>
      <c r="S19809">
        <v>-1</v>
      </c>
      <c r="T19809">
        <v>0</v>
      </c>
      <c r="U19809" t="s">
        <v>24</v>
      </c>
      <c r="V19809" t="str">
        <f>IF(tblBank[[#This Row],[Poutcome]]="Success",1,IF(tblBank[[#This Row],[Poutcome]]="Failure",0,"Invalid"))</f>
        <v>Invalid</v>
      </c>
      <c r="W19809" t="s">
        <v>19</v>
      </c>
      <c r="X19809">
        <f>IF(tblBank[[#This Row],[Yes]]="No",0,1)</f>
        <v>1</v>
      </c>
    </row>
    <row r="19810" spans="1:24" x14ac:dyDescent="0.35">
      <c r="A19810">
        <v>34</v>
      </c>
      <c r="B19810" t="str">
        <f>IF(tblBank[[#This Row],[Age]]&lt;=35, "18-35", IF(tblBank[[#This Row],[Age]]&lt;=60, "36-60", IF(tblBank[[#This Row],[Age]]&gt;60, "60+", "Invalid")))</f>
        <v>18-35</v>
      </c>
      <c r="C19810" t="s">
        <v>23</v>
      </c>
      <c r="D19810">
        <v>20000</v>
      </c>
      <c r="E19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0" t="s">
        <v>32</v>
      </c>
      <c r="G19810" t="s">
        <v>37</v>
      </c>
      <c r="H19810" t="s">
        <v>46</v>
      </c>
      <c r="I19810" t="s">
        <v>19</v>
      </c>
      <c r="J19810" t="s">
        <v>38</v>
      </c>
      <c r="K19810">
        <v>425</v>
      </c>
      <c r="L19810" t="s">
        <v>19</v>
      </c>
      <c r="M19810" t="s">
        <v>38</v>
      </c>
      <c r="N19810" t="s">
        <v>52</v>
      </c>
      <c r="O19810">
        <v>16</v>
      </c>
      <c r="P19810" t="s">
        <v>56</v>
      </c>
      <c r="Q19810">
        <v>1389</v>
      </c>
      <c r="R19810">
        <v>7</v>
      </c>
      <c r="S19810">
        <v>-1</v>
      </c>
      <c r="T19810">
        <v>0</v>
      </c>
      <c r="U19810" t="s">
        <v>24</v>
      </c>
      <c r="V19810" t="str">
        <f>IF(tblBank[[#This Row],[Poutcome]]="Success",1,IF(tblBank[[#This Row],[Poutcome]]="Failure",0,"Invalid"))</f>
        <v>Invalid</v>
      </c>
      <c r="W19810" t="s">
        <v>38</v>
      </c>
      <c r="X19810">
        <f>IF(tblBank[[#This Row],[Yes]]="No",0,1)</f>
        <v>0</v>
      </c>
    </row>
    <row r="19811" spans="1:24" x14ac:dyDescent="0.35">
      <c r="A19811">
        <v>35</v>
      </c>
      <c r="B19811" t="str">
        <f>IF(tblBank[[#This Row],[Age]]&lt;=35, "18-35", IF(tblBank[[#This Row],[Age]]&lt;=60, "36-60", IF(tblBank[[#This Row],[Age]]&gt;60, "60+", "Invalid")))</f>
        <v>18-35</v>
      </c>
      <c r="C19811" t="s">
        <v>30</v>
      </c>
      <c r="D19811">
        <v>16000</v>
      </c>
      <c r="E19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1" t="s">
        <v>32</v>
      </c>
      <c r="G19811" t="s">
        <v>37</v>
      </c>
      <c r="H19811" t="s">
        <v>46</v>
      </c>
      <c r="I19811" t="s">
        <v>19</v>
      </c>
      <c r="J19811" t="s">
        <v>38</v>
      </c>
      <c r="K19811">
        <v>113</v>
      </c>
      <c r="L19811" t="s">
        <v>19</v>
      </c>
      <c r="M19811" t="s">
        <v>38</v>
      </c>
      <c r="N19811" t="s">
        <v>52</v>
      </c>
      <c r="O19811">
        <v>17</v>
      </c>
      <c r="P19811" t="s">
        <v>56</v>
      </c>
      <c r="Q19811">
        <v>923</v>
      </c>
      <c r="R19811">
        <v>2</v>
      </c>
      <c r="S19811">
        <v>-1</v>
      </c>
      <c r="T19811">
        <v>0</v>
      </c>
      <c r="U19811" t="s">
        <v>24</v>
      </c>
      <c r="V19811" t="str">
        <f>IF(tblBank[[#This Row],[Poutcome]]="Success",1,IF(tblBank[[#This Row],[Poutcome]]="Failure",0,"Invalid"))</f>
        <v>Invalid</v>
      </c>
      <c r="W19811" t="s">
        <v>19</v>
      </c>
      <c r="X19811">
        <f>IF(tblBank[[#This Row],[Yes]]="No",0,1)</f>
        <v>1</v>
      </c>
    </row>
    <row r="19812" spans="1:24" x14ac:dyDescent="0.35">
      <c r="A19812">
        <v>32</v>
      </c>
      <c r="B19812" t="str">
        <f>IF(tblBank[[#This Row],[Age]]&lt;=35, "18-35", IF(tblBank[[#This Row],[Age]]&lt;=60, "36-60", IF(tblBank[[#This Row],[Age]]&gt;60, "60+", "Invalid")))</f>
        <v>18-35</v>
      </c>
      <c r="C19812" t="s">
        <v>23</v>
      </c>
      <c r="D19812">
        <v>20000</v>
      </c>
      <c r="E19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2" t="s">
        <v>32</v>
      </c>
      <c r="G19812" t="s">
        <v>37</v>
      </c>
      <c r="H19812" t="s">
        <v>46</v>
      </c>
      <c r="I19812" t="s">
        <v>19</v>
      </c>
      <c r="J19812" t="s">
        <v>38</v>
      </c>
      <c r="K19812">
        <v>2456</v>
      </c>
      <c r="L19812" t="s">
        <v>19</v>
      </c>
      <c r="M19812" t="s">
        <v>38</v>
      </c>
      <c r="N19812" t="s">
        <v>52</v>
      </c>
      <c r="O19812">
        <v>17</v>
      </c>
      <c r="P19812" t="s">
        <v>56</v>
      </c>
      <c r="Q19812">
        <v>1151</v>
      </c>
      <c r="R19812">
        <v>1</v>
      </c>
      <c r="S19812">
        <v>-1</v>
      </c>
      <c r="T19812">
        <v>0</v>
      </c>
      <c r="U19812" t="s">
        <v>24</v>
      </c>
      <c r="V19812" t="str">
        <f>IF(tblBank[[#This Row],[Poutcome]]="Success",1,IF(tblBank[[#This Row],[Poutcome]]="Failure",0,"Invalid"))</f>
        <v>Invalid</v>
      </c>
      <c r="W19812" t="s">
        <v>38</v>
      </c>
      <c r="X19812">
        <f>IF(tblBank[[#This Row],[Yes]]="No",0,1)</f>
        <v>0</v>
      </c>
    </row>
    <row r="19813" spans="1:24" x14ac:dyDescent="0.35">
      <c r="A19813">
        <v>33</v>
      </c>
      <c r="B19813" t="str">
        <f>IF(tblBank[[#This Row],[Age]]&lt;=35, "18-35", IF(tblBank[[#This Row],[Age]]&lt;=60, "36-60", IF(tblBank[[#This Row],[Age]]&gt;60, "60+", "Invalid")))</f>
        <v>18-35</v>
      </c>
      <c r="C19813" t="s">
        <v>23</v>
      </c>
      <c r="D19813">
        <v>20000</v>
      </c>
      <c r="E19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3" t="s">
        <v>32</v>
      </c>
      <c r="G19813" t="s">
        <v>36</v>
      </c>
      <c r="H19813" t="s">
        <v>41</v>
      </c>
      <c r="I19813" t="s">
        <v>19</v>
      </c>
      <c r="J19813" t="s">
        <v>38</v>
      </c>
      <c r="K19813">
        <v>661</v>
      </c>
      <c r="L19813" t="s">
        <v>19</v>
      </c>
      <c r="M19813" t="s">
        <v>38</v>
      </c>
      <c r="N19813" t="s">
        <v>52</v>
      </c>
      <c r="O19813">
        <v>18</v>
      </c>
      <c r="P19813" t="s">
        <v>56</v>
      </c>
      <c r="Q19813">
        <v>968</v>
      </c>
      <c r="R19813">
        <v>1</v>
      </c>
      <c r="S19813">
        <v>-1</v>
      </c>
      <c r="T19813">
        <v>0</v>
      </c>
      <c r="U19813" t="s">
        <v>24</v>
      </c>
      <c r="V19813" t="str">
        <f>IF(tblBank[[#This Row],[Poutcome]]="Success",1,IF(tblBank[[#This Row],[Poutcome]]="Failure",0,"Invalid"))</f>
        <v>Invalid</v>
      </c>
      <c r="W19813" t="s">
        <v>19</v>
      </c>
      <c r="X19813">
        <f>IF(tblBank[[#This Row],[Yes]]="No",0,1)</f>
        <v>1</v>
      </c>
    </row>
    <row r="19814" spans="1:24" x14ac:dyDescent="0.35">
      <c r="A19814">
        <v>25</v>
      </c>
      <c r="B19814" t="str">
        <f>IF(tblBank[[#This Row],[Age]]&lt;=35, "18-35", IF(tblBank[[#This Row],[Age]]&lt;=60, "36-60", IF(tblBank[[#This Row],[Age]]&gt;60, "60+", "Invalid")))</f>
        <v>18-35</v>
      </c>
      <c r="C19814" t="s">
        <v>31</v>
      </c>
      <c r="D19814">
        <v>4000</v>
      </c>
      <c r="E19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4" t="s">
        <v>32</v>
      </c>
      <c r="G19814" t="s">
        <v>35</v>
      </c>
      <c r="H19814" t="s">
        <v>39</v>
      </c>
      <c r="I19814" t="s">
        <v>19</v>
      </c>
      <c r="J19814" t="s">
        <v>38</v>
      </c>
      <c r="K19814">
        <v>10</v>
      </c>
      <c r="L19814" t="s">
        <v>19</v>
      </c>
      <c r="M19814" t="s">
        <v>38</v>
      </c>
      <c r="N19814" t="s">
        <v>52</v>
      </c>
      <c r="O19814">
        <v>21</v>
      </c>
      <c r="P19814" t="s">
        <v>56</v>
      </c>
      <c r="Q19814">
        <v>857</v>
      </c>
      <c r="R19814">
        <v>4</v>
      </c>
      <c r="S19814">
        <v>-1</v>
      </c>
      <c r="T19814">
        <v>0</v>
      </c>
      <c r="U19814" t="s">
        <v>24</v>
      </c>
      <c r="V19814" t="str">
        <f>IF(tblBank[[#This Row],[Poutcome]]="Success",1,IF(tblBank[[#This Row],[Poutcome]]="Failure",0,"Invalid"))</f>
        <v>Invalid</v>
      </c>
      <c r="W19814" t="s">
        <v>19</v>
      </c>
      <c r="X19814">
        <f>IF(tblBank[[#This Row],[Yes]]="No",0,1)</f>
        <v>1</v>
      </c>
    </row>
    <row r="19815" spans="1:24" x14ac:dyDescent="0.35">
      <c r="A19815">
        <v>26</v>
      </c>
      <c r="B19815" t="str">
        <f>IF(tblBank[[#This Row],[Age]]&lt;=35, "18-35", IF(tblBank[[#This Row],[Age]]&lt;=60, "36-60", IF(tblBank[[#This Row],[Age]]&gt;60, "60+", "Invalid")))</f>
        <v>18-35</v>
      </c>
      <c r="C19815" t="s">
        <v>23</v>
      </c>
      <c r="D19815">
        <v>20000</v>
      </c>
      <c r="E19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5" t="s">
        <v>32</v>
      </c>
      <c r="G19815" t="s">
        <v>37</v>
      </c>
      <c r="H19815" t="s">
        <v>46</v>
      </c>
      <c r="I19815" t="s">
        <v>19</v>
      </c>
      <c r="J19815" t="s">
        <v>38</v>
      </c>
      <c r="K19815">
        <v>399</v>
      </c>
      <c r="L19815" t="s">
        <v>19</v>
      </c>
      <c r="M19815" t="s">
        <v>38</v>
      </c>
      <c r="N19815" t="s">
        <v>52</v>
      </c>
      <c r="O19815">
        <v>22</v>
      </c>
      <c r="P19815" t="s">
        <v>56</v>
      </c>
      <c r="Q19815">
        <v>1288</v>
      </c>
      <c r="R19815">
        <v>2</v>
      </c>
      <c r="S19815">
        <v>-1</v>
      </c>
      <c r="T19815">
        <v>0</v>
      </c>
      <c r="U19815" t="s">
        <v>24</v>
      </c>
      <c r="V19815" t="str">
        <f>IF(tblBank[[#This Row],[Poutcome]]="Success",1,IF(tblBank[[#This Row],[Poutcome]]="Failure",0,"Invalid"))</f>
        <v>Invalid</v>
      </c>
      <c r="W19815" t="s">
        <v>38</v>
      </c>
      <c r="X19815">
        <f>IF(tblBank[[#This Row],[Yes]]="No",0,1)</f>
        <v>0</v>
      </c>
    </row>
    <row r="19816" spans="1:24" x14ac:dyDescent="0.35">
      <c r="A19816">
        <v>32</v>
      </c>
      <c r="B19816" t="str">
        <f>IF(tblBank[[#This Row],[Age]]&lt;=35, "18-35", IF(tblBank[[#This Row],[Age]]&lt;=60, "36-60", IF(tblBank[[#This Row],[Age]]&gt;60, "60+", "Invalid")))</f>
        <v>18-35</v>
      </c>
      <c r="C19816" t="s">
        <v>23</v>
      </c>
      <c r="D19816">
        <v>20000</v>
      </c>
      <c r="E19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6" t="s">
        <v>32</v>
      </c>
      <c r="G19816" t="s">
        <v>36</v>
      </c>
      <c r="H19816" t="s">
        <v>41</v>
      </c>
      <c r="I19816" t="s">
        <v>19</v>
      </c>
      <c r="J19816" t="s">
        <v>38</v>
      </c>
      <c r="K19816">
        <v>476</v>
      </c>
      <c r="L19816" t="s">
        <v>19</v>
      </c>
      <c r="M19816" t="s">
        <v>38</v>
      </c>
      <c r="N19816" t="s">
        <v>52</v>
      </c>
      <c r="O19816">
        <v>23</v>
      </c>
      <c r="P19816" t="s">
        <v>56</v>
      </c>
      <c r="Q19816">
        <v>956</v>
      </c>
      <c r="R19816">
        <v>9</v>
      </c>
      <c r="S19816">
        <v>-1</v>
      </c>
      <c r="T19816">
        <v>0</v>
      </c>
      <c r="U19816" t="s">
        <v>24</v>
      </c>
      <c r="V19816" t="str">
        <f>IF(tblBank[[#This Row],[Poutcome]]="Success",1,IF(tblBank[[#This Row],[Poutcome]]="Failure",0,"Invalid"))</f>
        <v>Invalid</v>
      </c>
      <c r="W19816" t="s">
        <v>19</v>
      </c>
      <c r="X19816">
        <f>IF(tblBank[[#This Row],[Yes]]="No",0,1)</f>
        <v>1</v>
      </c>
    </row>
    <row r="19817" spans="1:24" x14ac:dyDescent="0.35">
      <c r="A19817">
        <v>40</v>
      </c>
      <c r="B19817" t="str">
        <f>IF(tblBank[[#This Row],[Age]]&lt;=35, "18-35", IF(tblBank[[#This Row],[Age]]&lt;=60, "36-60", IF(tblBank[[#This Row],[Age]]&gt;60, "60+", "Invalid")))</f>
        <v>36-60</v>
      </c>
      <c r="C19817" t="s">
        <v>27</v>
      </c>
      <c r="D19817">
        <v>70000</v>
      </c>
      <c r="E19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17" t="s">
        <v>32</v>
      </c>
      <c r="G19817" t="s">
        <v>24</v>
      </c>
      <c r="H19817" t="s">
        <v>42</v>
      </c>
      <c r="I19817" t="s">
        <v>38</v>
      </c>
      <c r="J19817" t="s">
        <v>38</v>
      </c>
      <c r="K19817">
        <v>-516</v>
      </c>
      <c r="L19817" t="s">
        <v>19</v>
      </c>
      <c r="M19817" t="s">
        <v>38</v>
      </c>
      <c r="N19817" t="s">
        <v>52</v>
      </c>
      <c r="O19817">
        <v>8</v>
      </c>
      <c r="P19817" t="s">
        <v>54</v>
      </c>
      <c r="Q19817">
        <v>272</v>
      </c>
      <c r="R19817">
        <v>1</v>
      </c>
      <c r="S19817">
        <v>364</v>
      </c>
      <c r="T19817">
        <v>2</v>
      </c>
      <c r="U19817" t="s">
        <v>65</v>
      </c>
      <c r="V19817">
        <f>IF(tblBank[[#This Row],[Poutcome]]="Success",1,IF(tblBank[[#This Row],[Poutcome]]="Failure",0,"Invalid"))</f>
        <v>0</v>
      </c>
      <c r="W19817" t="s">
        <v>38</v>
      </c>
      <c r="X19817">
        <f>IF(tblBank[[#This Row],[Yes]]="No",0,1)</f>
        <v>0</v>
      </c>
    </row>
    <row r="19818" spans="1:24" x14ac:dyDescent="0.35">
      <c r="A19818">
        <v>31</v>
      </c>
      <c r="B19818" t="str">
        <f>IF(tblBank[[#This Row],[Age]]&lt;=35, "18-35", IF(tblBank[[#This Row],[Age]]&lt;=60, "36-60", IF(tblBank[[#This Row],[Age]]&gt;60, "60+", "Invalid")))</f>
        <v>18-35</v>
      </c>
      <c r="C19818" t="s">
        <v>23</v>
      </c>
      <c r="D19818">
        <v>20000</v>
      </c>
      <c r="E19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8" t="s">
        <v>32</v>
      </c>
      <c r="G19818" t="s">
        <v>37</v>
      </c>
      <c r="H19818" t="s">
        <v>46</v>
      </c>
      <c r="I19818" t="s">
        <v>19</v>
      </c>
      <c r="J19818" t="s">
        <v>38</v>
      </c>
      <c r="K19818">
        <v>33</v>
      </c>
      <c r="L19818" t="s">
        <v>19</v>
      </c>
      <c r="M19818" t="s">
        <v>38</v>
      </c>
      <c r="N19818" t="s">
        <v>52</v>
      </c>
      <c r="O19818">
        <v>24</v>
      </c>
      <c r="P19818" t="s">
        <v>56</v>
      </c>
      <c r="Q19818">
        <v>901</v>
      </c>
      <c r="R19818">
        <v>2</v>
      </c>
      <c r="S19818">
        <v>-1</v>
      </c>
      <c r="T19818">
        <v>0</v>
      </c>
      <c r="U19818" t="s">
        <v>24</v>
      </c>
      <c r="V19818" t="str">
        <f>IF(tblBank[[#This Row],[Poutcome]]="Success",1,IF(tblBank[[#This Row],[Poutcome]]="Failure",0,"Invalid"))</f>
        <v>Invalid</v>
      </c>
      <c r="W19818" t="s">
        <v>19</v>
      </c>
      <c r="X19818">
        <f>IF(tblBank[[#This Row],[Yes]]="No",0,1)</f>
        <v>1</v>
      </c>
    </row>
    <row r="19819" spans="1:24" x14ac:dyDescent="0.35">
      <c r="A19819">
        <v>34</v>
      </c>
      <c r="B19819" t="str">
        <f>IF(tblBank[[#This Row],[Age]]&lt;=35, "18-35", IF(tblBank[[#This Row],[Age]]&lt;=60, "36-60", IF(tblBank[[#This Row],[Age]]&gt;60, "60+", "Invalid")))</f>
        <v>18-35</v>
      </c>
      <c r="C19819" t="s">
        <v>23</v>
      </c>
      <c r="D19819">
        <v>20000</v>
      </c>
      <c r="E19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19" t="s">
        <v>32</v>
      </c>
      <c r="G19819" t="s">
        <v>36</v>
      </c>
      <c r="H19819" t="s">
        <v>41</v>
      </c>
      <c r="I19819" t="s">
        <v>19</v>
      </c>
      <c r="J19819" t="s">
        <v>38</v>
      </c>
      <c r="K19819">
        <v>182</v>
      </c>
      <c r="L19819" t="s">
        <v>38</v>
      </c>
      <c r="M19819" t="s">
        <v>38</v>
      </c>
      <c r="N19819" t="s">
        <v>52</v>
      </c>
      <c r="O19819">
        <v>6</v>
      </c>
      <c r="P19819" t="s">
        <v>57</v>
      </c>
      <c r="Q19819">
        <v>938</v>
      </c>
      <c r="R19819">
        <v>2</v>
      </c>
      <c r="S19819">
        <v>-1</v>
      </c>
      <c r="T19819">
        <v>0</v>
      </c>
      <c r="U19819" t="s">
        <v>24</v>
      </c>
      <c r="V19819" t="str">
        <f>IF(tblBank[[#This Row],[Poutcome]]="Success",1,IF(tblBank[[#This Row],[Poutcome]]="Failure",0,"Invalid"))</f>
        <v>Invalid</v>
      </c>
      <c r="W19819" t="s">
        <v>19</v>
      </c>
      <c r="X19819">
        <f>IF(tblBank[[#This Row],[Yes]]="No",0,1)</f>
        <v>1</v>
      </c>
    </row>
    <row r="19820" spans="1:24" x14ac:dyDescent="0.35">
      <c r="A19820">
        <v>30</v>
      </c>
      <c r="B19820" t="str">
        <f>IF(tblBank[[#This Row],[Age]]&lt;=35, "18-35", IF(tblBank[[#This Row],[Age]]&lt;=60, "36-60", IF(tblBank[[#This Row],[Age]]&gt;60, "60+", "Invalid")))</f>
        <v>18-35</v>
      </c>
      <c r="C19820" t="s">
        <v>23</v>
      </c>
      <c r="D19820">
        <v>20000</v>
      </c>
      <c r="E19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0" t="s">
        <v>32</v>
      </c>
      <c r="G19820" t="s">
        <v>36</v>
      </c>
      <c r="H19820" t="s">
        <v>41</v>
      </c>
      <c r="I19820" t="s">
        <v>19</v>
      </c>
      <c r="J19820" t="s">
        <v>38</v>
      </c>
      <c r="K19820">
        <v>1664</v>
      </c>
      <c r="L19820" t="s">
        <v>19</v>
      </c>
      <c r="M19820" t="s">
        <v>38</v>
      </c>
      <c r="N19820" t="s">
        <v>53</v>
      </c>
      <c r="O19820">
        <v>20</v>
      </c>
      <c r="P19820" t="s">
        <v>58</v>
      </c>
      <c r="Q19820">
        <v>2016</v>
      </c>
      <c r="R19820">
        <v>1</v>
      </c>
      <c r="S19820">
        <v>-1</v>
      </c>
      <c r="T19820">
        <v>0</v>
      </c>
      <c r="U19820" t="s">
        <v>24</v>
      </c>
      <c r="V19820" t="str">
        <f>IF(tblBank[[#This Row],[Poutcome]]="Success",1,IF(tblBank[[#This Row],[Poutcome]]="Failure",0,"Invalid"))</f>
        <v>Invalid</v>
      </c>
      <c r="W19820" t="s">
        <v>19</v>
      </c>
      <c r="X19820">
        <f>IF(tblBank[[#This Row],[Yes]]="No",0,1)</f>
        <v>1</v>
      </c>
    </row>
    <row r="19821" spans="1:24" x14ac:dyDescent="0.35">
      <c r="A19821">
        <v>34</v>
      </c>
      <c r="B19821" t="str">
        <f>IF(tblBank[[#This Row],[Age]]&lt;=35, "18-35", IF(tblBank[[#This Row],[Age]]&lt;=60, "36-60", IF(tblBank[[#This Row],[Age]]&gt;60, "60+", "Invalid")))</f>
        <v>18-35</v>
      </c>
      <c r="C19821" t="s">
        <v>23</v>
      </c>
      <c r="D19821">
        <v>20000</v>
      </c>
      <c r="E19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1" t="s">
        <v>32</v>
      </c>
      <c r="G19821" t="s">
        <v>36</v>
      </c>
      <c r="H19821" t="s">
        <v>41</v>
      </c>
      <c r="I19821" t="s">
        <v>19</v>
      </c>
      <c r="J19821" t="s">
        <v>38</v>
      </c>
      <c r="K19821">
        <v>751</v>
      </c>
      <c r="L19821" t="s">
        <v>19</v>
      </c>
      <c r="M19821" t="s">
        <v>19</v>
      </c>
      <c r="N19821" t="s">
        <v>52</v>
      </c>
      <c r="O19821">
        <v>17</v>
      </c>
      <c r="P19821" t="s">
        <v>51</v>
      </c>
      <c r="Q19821">
        <v>1303</v>
      </c>
      <c r="R19821">
        <v>1</v>
      </c>
      <c r="S19821">
        <v>-1</v>
      </c>
      <c r="T19821">
        <v>0</v>
      </c>
      <c r="U19821" t="s">
        <v>24</v>
      </c>
      <c r="V19821" t="str">
        <f>IF(tblBank[[#This Row],[Poutcome]]="Success",1,IF(tblBank[[#This Row],[Poutcome]]="Failure",0,"Invalid"))</f>
        <v>Invalid</v>
      </c>
      <c r="W19821" t="s">
        <v>19</v>
      </c>
      <c r="X19821">
        <f>IF(tblBank[[#This Row],[Yes]]="No",0,1)</f>
        <v>1</v>
      </c>
    </row>
    <row r="19822" spans="1:24" x14ac:dyDescent="0.35">
      <c r="A19822">
        <v>32</v>
      </c>
      <c r="B19822" t="str">
        <f>IF(tblBank[[#This Row],[Age]]&lt;=35, "18-35", IF(tblBank[[#This Row],[Age]]&lt;=60, "36-60", IF(tblBank[[#This Row],[Age]]&gt;60, "60+", "Invalid")))</f>
        <v>18-35</v>
      </c>
      <c r="C19822" t="s">
        <v>23</v>
      </c>
      <c r="D19822">
        <v>20000</v>
      </c>
      <c r="E19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2" t="s">
        <v>32</v>
      </c>
      <c r="G19822" t="s">
        <v>36</v>
      </c>
      <c r="H19822" t="s">
        <v>41</v>
      </c>
      <c r="I19822" t="s">
        <v>19</v>
      </c>
      <c r="J19822" t="s">
        <v>38</v>
      </c>
      <c r="K19822">
        <v>254</v>
      </c>
      <c r="L19822" t="s">
        <v>19</v>
      </c>
      <c r="M19822" t="s">
        <v>38</v>
      </c>
      <c r="N19822" t="s">
        <v>52</v>
      </c>
      <c r="O19822">
        <v>19</v>
      </c>
      <c r="P19822" t="s">
        <v>51</v>
      </c>
      <c r="Q19822">
        <v>1720</v>
      </c>
      <c r="R19822">
        <v>3</v>
      </c>
      <c r="S19822">
        <v>-1</v>
      </c>
      <c r="T19822">
        <v>0</v>
      </c>
      <c r="U19822" t="s">
        <v>24</v>
      </c>
      <c r="V19822" t="str">
        <f>IF(tblBank[[#This Row],[Poutcome]]="Success",1,IF(tblBank[[#This Row],[Poutcome]]="Failure",0,"Invalid"))</f>
        <v>Invalid</v>
      </c>
      <c r="W19822" t="s">
        <v>19</v>
      </c>
      <c r="X19822">
        <f>IF(tblBank[[#This Row],[Yes]]="No",0,1)</f>
        <v>1</v>
      </c>
    </row>
    <row r="19823" spans="1:24" x14ac:dyDescent="0.35">
      <c r="A19823">
        <v>30</v>
      </c>
      <c r="B19823" t="str">
        <f>IF(tblBank[[#This Row],[Age]]&lt;=35, "18-35", IF(tblBank[[#This Row],[Age]]&lt;=60, "36-60", IF(tblBank[[#This Row],[Age]]&gt;60, "60+", "Invalid")))</f>
        <v>18-35</v>
      </c>
      <c r="C19823" t="s">
        <v>23</v>
      </c>
      <c r="D19823">
        <v>20000</v>
      </c>
      <c r="E19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3" t="s">
        <v>32</v>
      </c>
      <c r="G19823" t="s">
        <v>36</v>
      </c>
      <c r="H19823" t="s">
        <v>41</v>
      </c>
      <c r="I19823" t="s">
        <v>19</v>
      </c>
      <c r="J19823" t="s">
        <v>38</v>
      </c>
      <c r="K19823">
        <v>501</v>
      </c>
      <c r="L19823" t="s">
        <v>19</v>
      </c>
      <c r="M19823" t="s">
        <v>19</v>
      </c>
      <c r="N19823" t="s">
        <v>52</v>
      </c>
      <c r="O19823">
        <v>20</v>
      </c>
      <c r="P19823" t="s">
        <v>51</v>
      </c>
      <c r="Q19823">
        <v>994</v>
      </c>
      <c r="R19823">
        <v>1</v>
      </c>
      <c r="S19823">
        <v>177</v>
      </c>
      <c r="T19823">
        <v>1</v>
      </c>
      <c r="U19823" t="s">
        <v>65</v>
      </c>
      <c r="V19823">
        <f>IF(tblBank[[#This Row],[Poutcome]]="Success",1,IF(tblBank[[#This Row],[Poutcome]]="Failure",0,"Invalid"))</f>
        <v>0</v>
      </c>
      <c r="W19823" t="s">
        <v>19</v>
      </c>
      <c r="X19823">
        <f>IF(tblBank[[#This Row],[Yes]]="No",0,1)</f>
        <v>1</v>
      </c>
    </row>
    <row r="19824" spans="1:24" x14ac:dyDescent="0.35">
      <c r="A19824">
        <v>33</v>
      </c>
      <c r="B19824" t="str">
        <f>IF(tblBank[[#This Row],[Age]]&lt;=35, "18-35", IF(tblBank[[#This Row],[Age]]&lt;=60, "36-60", IF(tblBank[[#This Row],[Age]]&gt;60, "60+", "Invalid")))</f>
        <v>18-35</v>
      </c>
      <c r="C19824" t="s">
        <v>23</v>
      </c>
      <c r="D19824">
        <v>20000</v>
      </c>
      <c r="E19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4" t="s">
        <v>32</v>
      </c>
      <c r="G19824" t="s">
        <v>37</v>
      </c>
      <c r="H19824" t="s">
        <v>46</v>
      </c>
      <c r="I19824" t="s">
        <v>19</v>
      </c>
      <c r="J19824" t="s">
        <v>38</v>
      </c>
      <c r="K19824">
        <v>925</v>
      </c>
      <c r="L19824" t="s">
        <v>38</v>
      </c>
      <c r="M19824" t="s">
        <v>38</v>
      </c>
      <c r="N19824" t="s">
        <v>52</v>
      </c>
      <c r="O19824">
        <v>20</v>
      </c>
      <c r="P19824" t="s">
        <v>51</v>
      </c>
      <c r="Q19824">
        <v>884</v>
      </c>
      <c r="R19824">
        <v>3</v>
      </c>
      <c r="S19824">
        <v>-1</v>
      </c>
      <c r="T19824">
        <v>0</v>
      </c>
      <c r="U19824" t="s">
        <v>24</v>
      </c>
      <c r="V19824" t="str">
        <f>IF(tblBank[[#This Row],[Poutcome]]="Success",1,IF(tblBank[[#This Row],[Poutcome]]="Failure",0,"Invalid"))</f>
        <v>Invalid</v>
      </c>
      <c r="W19824" t="s">
        <v>38</v>
      </c>
      <c r="X19824">
        <f>IF(tblBank[[#This Row],[Yes]]="No",0,1)</f>
        <v>0</v>
      </c>
    </row>
    <row r="19825" spans="1:24" x14ac:dyDescent="0.35">
      <c r="A19825">
        <v>55</v>
      </c>
      <c r="B19825" t="str">
        <f>IF(tblBank[[#This Row],[Age]]&lt;=35, "18-35", IF(tblBank[[#This Row],[Age]]&lt;=60, "36-60", IF(tblBank[[#This Row],[Age]]&gt;60, "60+", "Invalid")))</f>
        <v>36-60</v>
      </c>
      <c r="C19825" t="s">
        <v>27</v>
      </c>
      <c r="D19825">
        <v>70000</v>
      </c>
      <c r="E19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25" t="s">
        <v>32</v>
      </c>
      <c r="G19825" t="s">
        <v>24</v>
      </c>
      <c r="H19825" t="s">
        <v>42</v>
      </c>
      <c r="I19825" t="s">
        <v>38</v>
      </c>
      <c r="J19825" t="s">
        <v>38</v>
      </c>
      <c r="K19825">
        <v>-45</v>
      </c>
      <c r="L19825" t="s">
        <v>19</v>
      </c>
      <c r="M19825" t="s">
        <v>38</v>
      </c>
      <c r="N19825" t="s">
        <v>24</v>
      </c>
      <c r="O19825">
        <v>16</v>
      </c>
      <c r="P19825" t="s">
        <v>54</v>
      </c>
      <c r="Q19825">
        <v>764</v>
      </c>
      <c r="R19825">
        <v>7</v>
      </c>
      <c r="S19825">
        <v>-1</v>
      </c>
      <c r="T19825">
        <v>0</v>
      </c>
      <c r="U19825" t="s">
        <v>24</v>
      </c>
      <c r="V19825" t="str">
        <f>IF(tblBank[[#This Row],[Poutcome]]="Success",1,IF(tblBank[[#This Row],[Poutcome]]="Failure",0,"Invalid"))</f>
        <v>Invalid</v>
      </c>
      <c r="W19825" t="s">
        <v>38</v>
      </c>
      <c r="X19825">
        <f>IF(tblBank[[#This Row],[Yes]]="No",0,1)</f>
        <v>0</v>
      </c>
    </row>
    <row r="19826" spans="1:24" x14ac:dyDescent="0.35">
      <c r="A19826">
        <v>31</v>
      </c>
      <c r="B19826" t="str">
        <f>IF(tblBank[[#This Row],[Age]]&lt;=35, "18-35", IF(tblBank[[#This Row],[Age]]&lt;=60, "36-60", IF(tblBank[[#This Row],[Age]]&gt;60, "60+", "Invalid")))</f>
        <v>18-35</v>
      </c>
      <c r="C19826" t="s">
        <v>29</v>
      </c>
      <c r="D19826">
        <v>8000</v>
      </c>
      <c r="E19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6" t="s">
        <v>32</v>
      </c>
      <c r="G19826" t="s">
        <v>36</v>
      </c>
      <c r="H19826" t="s">
        <v>41</v>
      </c>
      <c r="I19826" t="s">
        <v>19</v>
      </c>
      <c r="J19826" t="s">
        <v>38</v>
      </c>
      <c r="K19826">
        <v>314</v>
      </c>
      <c r="L19826" t="s">
        <v>19</v>
      </c>
      <c r="M19826" t="s">
        <v>38</v>
      </c>
      <c r="N19826" t="s">
        <v>52</v>
      </c>
      <c r="O19826">
        <v>20</v>
      </c>
      <c r="P19826" t="s">
        <v>51</v>
      </c>
      <c r="Q19826">
        <v>1341</v>
      </c>
      <c r="R19826">
        <v>3</v>
      </c>
      <c r="S19826">
        <v>178</v>
      </c>
      <c r="T19826">
        <v>7</v>
      </c>
      <c r="U19826" t="s">
        <v>65</v>
      </c>
      <c r="V19826">
        <f>IF(tblBank[[#This Row],[Poutcome]]="Success",1,IF(tblBank[[#This Row],[Poutcome]]="Failure",0,"Invalid"))</f>
        <v>0</v>
      </c>
      <c r="W19826" t="s">
        <v>19</v>
      </c>
      <c r="X19826">
        <f>IF(tblBank[[#This Row],[Yes]]="No",0,1)</f>
        <v>1</v>
      </c>
    </row>
    <row r="19827" spans="1:24" x14ac:dyDescent="0.35">
      <c r="A19827">
        <v>35</v>
      </c>
      <c r="B19827" t="str">
        <f>IF(tblBank[[#This Row],[Age]]&lt;=35, "18-35", IF(tblBank[[#This Row],[Age]]&lt;=60, "36-60", IF(tblBank[[#This Row],[Age]]&gt;60, "60+", "Invalid")))</f>
        <v>18-35</v>
      </c>
      <c r="C19827" t="s">
        <v>23</v>
      </c>
      <c r="D19827">
        <v>20000</v>
      </c>
      <c r="E19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7" t="s">
        <v>32</v>
      </c>
      <c r="G19827" t="s">
        <v>36</v>
      </c>
      <c r="H19827" t="s">
        <v>41</v>
      </c>
      <c r="I19827" t="s">
        <v>19</v>
      </c>
      <c r="J19827" t="s">
        <v>38</v>
      </c>
      <c r="K19827">
        <v>5639</v>
      </c>
      <c r="L19827" t="s">
        <v>19</v>
      </c>
      <c r="M19827" t="s">
        <v>38</v>
      </c>
      <c r="N19827" t="s">
        <v>52</v>
      </c>
      <c r="O19827">
        <v>20</v>
      </c>
      <c r="P19827" t="s">
        <v>51</v>
      </c>
      <c r="Q19827">
        <v>945</v>
      </c>
      <c r="R19827">
        <v>2</v>
      </c>
      <c r="S19827">
        <v>-1</v>
      </c>
      <c r="T19827">
        <v>0</v>
      </c>
      <c r="U19827" t="s">
        <v>24</v>
      </c>
      <c r="V19827" t="str">
        <f>IF(tblBank[[#This Row],[Poutcome]]="Success",1,IF(tblBank[[#This Row],[Poutcome]]="Failure",0,"Invalid"))</f>
        <v>Invalid</v>
      </c>
      <c r="W19827" t="s">
        <v>19</v>
      </c>
      <c r="X19827">
        <f>IF(tblBank[[#This Row],[Yes]]="No",0,1)</f>
        <v>1</v>
      </c>
    </row>
    <row r="19828" spans="1:24" x14ac:dyDescent="0.35">
      <c r="A19828">
        <v>34</v>
      </c>
      <c r="B19828" t="str">
        <f>IF(tblBank[[#This Row],[Age]]&lt;=35, "18-35", IF(tblBank[[#This Row],[Age]]&lt;=60, "36-60", IF(tblBank[[#This Row],[Age]]&gt;60, "60+", "Invalid")))</f>
        <v>18-35</v>
      </c>
      <c r="C19828" t="s">
        <v>23</v>
      </c>
      <c r="D19828">
        <v>20000</v>
      </c>
      <c r="E19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8" t="s">
        <v>32</v>
      </c>
      <c r="G19828" t="s">
        <v>37</v>
      </c>
      <c r="H19828" t="s">
        <v>46</v>
      </c>
      <c r="I19828" t="s">
        <v>19</v>
      </c>
      <c r="J19828" t="s">
        <v>38</v>
      </c>
      <c r="K19828">
        <v>3527</v>
      </c>
      <c r="L19828" t="s">
        <v>19</v>
      </c>
      <c r="M19828" t="s">
        <v>38</v>
      </c>
      <c r="N19828" t="s">
        <v>52</v>
      </c>
      <c r="O19828">
        <v>21</v>
      </c>
      <c r="P19828" t="s">
        <v>51</v>
      </c>
      <c r="Q19828">
        <v>1022</v>
      </c>
      <c r="R19828">
        <v>1</v>
      </c>
      <c r="S19828">
        <v>-1</v>
      </c>
      <c r="T19828">
        <v>0</v>
      </c>
      <c r="U19828" t="s">
        <v>24</v>
      </c>
      <c r="V19828" t="str">
        <f>IF(tblBank[[#This Row],[Poutcome]]="Success",1,IF(tblBank[[#This Row],[Poutcome]]="Failure",0,"Invalid"))</f>
        <v>Invalid</v>
      </c>
      <c r="W19828" t="s">
        <v>19</v>
      </c>
      <c r="X19828">
        <f>IF(tblBank[[#This Row],[Yes]]="No",0,1)</f>
        <v>1</v>
      </c>
    </row>
    <row r="19829" spans="1:24" x14ac:dyDescent="0.35">
      <c r="A19829">
        <v>35</v>
      </c>
      <c r="B19829" t="str">
        <f>IF(tblBank[[#This Row],[Age]]&lt;=35, "18-35", IF(tblBank[[#This Row],[Age]]&lt;=60, "36-60", IF(tblBank[[#This Row],[Age]]&gt;60, "60+", "Invalid")))</f>
        <v>18-35</v>
      </c>
      <c r="C19829" t="s">
        <v>29</v>
      </c>
      <c r="D19829">
        <v>8000</v>
      </c>
      <c r="E19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9" t="s">
        <v>32</v>
      </c>
      <c r="G19829" t="s">
        <v>37</v>
      </c>
      <c r="H19829" t="s">
        <v>46</v>
      </c>
      <c r="I19829" t="s">
        <v>19</v>
      </c>
      <c r="J19829" t="s">
        <v>38</v>
      </c>
      <c r="K19829">
        <v>3285</v>
      </c>
      <c r="L19829" t="s">
        <v>38</v>
      </c>
      <c r="M19829" t="s">
        <v>38</v>
      </c>
      <c r="N19829" t="s">
        <v>52</v>
      </c>
      <c r="O19829">
        <v>21</v>
      </c>
      <c r="P19829" t="s">
        <v>51</v>
      </c>
      <c r="Q19829">
        <v>1555</v>
      </c>
      <c r="R19829">
        <v>2</v>
      </c>
      <c r="S19829">
        <v>-1</v>
      </c>
      <c r="T19829">
        <v>0</v>
      </c>
      <c r="U19829" t="s">
        <v>24</v>
      </c>
      <c r="V19829" t="str">
        <f>IF(tblBank[[#This Row],[Poutcome]]="Success",1,IF(tblBank[[#This Row],[Poutcome]]="Failure",0,"Invalid"))</f>
        <v>Invalid</v>
      </c>
      <c r="W19829" t="s">
        <v>19</v>
      </c>
      <c r="X19829">
        <f>IF(tblBank[[#This Row],[Yes]]="No",0,1)</f>
        <v>1</v>
      </c>
    </row>
    <row r="19830" spans="1:24" x14ac:dyDescent="0.35">
      <c r="A19830">
        <v>32</v>
      </c>
      <c r="B19830" t="str">
        <f>IF(tblBank[[#This Row],[Age]]&lt;=35, "18-35", IF(tblBank[[#This Row],[Age]]&lt;=60, "36-60", IF(tblBank[[#This Row],[Age]]&gt;60, "60+", "Invalid")))</f>
        <v>18-35</v>
      </c>
      <c r="C19830" t="s">
        <v>31</v>
      </c>
      <c r="D19830">
        <v>4000</v>
      </c>
      <c r="E19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0" t="s">
        <v>32</v>
      </c>
      <c r="G19830" t="s">
        <v>36</v>
      </c>
      <c r="H19830" t="s">
        <v>41</v>
      </c>
      <c r="I19830" t="s">
        <v>19</v>
      </c>
      <c r="J19830" t="s">
        <v>38</v>
      </c>
      <c r="K19830">
        <v>1694</v>
      </c>
      <c r="L19830" t="s">
        <v>19</v>
      </c>
      <c r="M19830" t="s">
        <v>38</v>
      </c>
      <c r="N19830" t="s">
        <v>52</v>
      </c>
      <c r="O19830">
        <v>28</v>
      </c>
      <c r="P19830" t="s">
        <v>60</v>
      </c>
      <c r="Q19830">
        <v>929</v>
      </c>
      <c r="R19830">
        <v>1</v>
      </c>
      <c r="S19830">
        <v>-1</v>
      </c>
      <c r="T19830">
        <v>0</v>
      </c>
      <c r="U19830" t="s">
        <v>24</v>
      </c>
      <c r="V19830" t="str">
        <f>IF(tblBank[[#This Row],[Poutcome]]="Success",1,IF(tblBank[[#This Row],[Poutcome]]="Failure",0,"Invalid"))</f>
        <v>Invalid</v>
      </c>
      <c r="W19830" t="s">
        <v>38</v>
      </c>
      <c r="X19830">
        <f>IF(tblBank[[#This Row],[Yes]]="No",0,1)</f>
        <v>0</v>
      </c>
    </row>
    <row r="19831" spans="1:24" x14ac:dyDescent="0.35">
      <c r="A19831">
        <v>35</v>
      </c>
      <c r="B19831" t="str">
        <f>IF(tblBank[[#This Row],[Age]]&lt;=35, "18-35", IF(tblBank[[#This Row],[Age]]&lt;=60, "36-60", IF(tblBank[[#This Row],[Age]]&gt;60, "60+", "Invalid")))</f>
        <v>18-35</v>
      </c>
      <c r="C19831" t="s">
        <v>23</v>
      </c>
      <c r="D19831">
        <v>20000</v>
      </c>
      <c r="E19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1" t="s">
        <v>32</v>
      </c>
      <c r="G19831" t="s">
        <v>37</v>
      </c>
      <c r="H19831" t="s">
        <v>46</v>
      </c>
      <c r="I19831" t="s">
        <v>19</v>
      </c>
      <c r="J19831" t="s">
        <v>38</v>
      </c>
      <c r="K19831">
        <v>526</v>
      </c>
      <c r="L19831" t="s">
        <v>19</v>
      </c>
      <c r="M19831" t="s">
        <v>38</v>
      </c>
      <c r="N19831" t="s">
        <v>52</v>
      </c>
      <c r="O19831">
        <v>2</v>
      </c>
      <c r="P19831" t="s">
        <v>61</v>
      </c>
      <c r="Q19831">
        <v>914</v>
      </c>
      <c r="R19831">
        <v>2</v>
      </c>
      <c r="S19831">
        <v>-1</v>
      </c>
      <c r="T19831">
        <v>0</v>
      </c>
      <c r="U19831" t="s">
        <v>24</v>
      </c>
      <c r="V19831" t="str">
        <f>IF(tblBank[[#This Row],[Poutcome]]="Success",1,IF(tblBank[[#This Row],[Poutcome]]="Failure",0,"Invalid"))</f>
        <v>Invalid</v>
      </c>
      <c r="W19831" t="s">
        <v>38</v>
      </c>
      <c r="X19831">
        <f>IF(tblBank[[#This Row],[Yes]]="No",0,1)</f>
        <v>0</v>
      </c>
    </row>
    <row r="19832" spans="1:24" x14ac:dyDescent="0.35">
      <c r="A19832">
        <v>28</v>
      </c>
      <c r="B19832" t="str">
        <f>IF(tblBank[[#This Row],[Age]]&lt;=35, "18-35", IF(tblBank[[#This Row],[Age]]&lt;=60, "36-60", IF(tblBank[[#This Row],[Age]]&gt;60, "60+", "Invalid")))</f>
        <v>18-35</v>
      </c>
      <c r="C19832" t="s">
        <v>29</v>
      </c>
      <c r="D19832">
        <v>8000</v>
      </c>
      <c r="E19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2" t="s">
        <v>32</v>
      </c>
      <c r="G19832" t="s">
        <v>37</v>
      </c>
      <c r="H19832" t="s">
        <v>46</v>
      </c>
      <c r="I19832" t="s">
        <v>19</v>
      </c>
      <c r="J19832" t="s">
        <v>38</v>
      </c>
      <c r="K19832">
        <v>7459</v>
      </c>
      <c r="L19832" t="s">
        <v>19</v>
      </c>
      <c r="M19832" t="s">
        <v>38</v>
      </c>
      <c r="N19832" t="s">
        <v>52</v>
      </c>
      <c r="O19832">
        <v>2</v>
      </c>
      <c r="P19832" t="s">
        <v>61</v>
      </c>
      <c r="Q19832">
        <v>981</v>
      </c>
      <c r="R19832">
        <v>5</v>
      </c>
      <c r="S19832">
        <v>269</v>
      </c>
      <c r="T19832">
        <v>2</v>
      </c>
      <c r="U19832" t="s">
        <v>65</v>
      </c>
      <c r="V19832">
        <f>IF(tblBank[[#This Row],[Poutcome]]="Success",1,IF(tblBank[[#This Row],[Poutcome]]="Failure",0,"Invalid"))</f>
        <v>0</v>
      </c>
      <c r="W19832" t="s">
        <v>19</v>
      </c>
      <c r="X19832">
        <f>IF(tblBank[[#This Row],[Yes]]="No",0,1)</f>
        <v>1</v>
      </c>
    </row>
    <row r="19833" spans="1:24" x14ac:dyDescent="0.35">
      <c r="A19833">
        <v>33</v>
      </c>
      <c r="B19833" t="str">
        <f>IF(tblBank[[#This Row],[Age]]&lt;=35, "18-35", IF(tblBank[[#This Row],[Age]]&lt;=60, "36-60", IF(tblBank[[#This Row],[Age]]&gt;60, "60+", "Invalid")))</f>
        <v>18-35</v>
      </c>
      <c r="C19833" t="s">
        <v>24</v>
      </c>
      <c r="D19833">
        <v>0</v>
      </c>
      <c r="E19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3" t="s">
        <v>32</v>
      </c>
      <c r="G19833" t="s">
        <v>36</v>
      </c>
      <c r="H19833" t="s">
        <v>41</v>
      </c>
      <c r="I19833" t="s">
        <v>19</v>
      </c>
      <c r="J19833" t="s">
        <v>38</v>
      </c>
      <c r="K19833">
        <v>335</v>
      </c>
      <c r="L19833" t="s">
        <v>38</v>
      </c>
      <c r="M19833" t="s">
        <v>38</v>
      </c>
      <c r="N19833" t="s">
        <v>52</v>
      </c>
      <c r="O19833">
        <v>4</v>
      </c>
      <c r="P19833" t="s">
        <v>61</v>
      </c>
      <c r="Q19833">
        <v>891</v>
      </c>
      <c r="R19833">
        <v>2</v>
      </c>
      <c r="S19833">
        <v>177</v>
      </c>
      <c r="T19833">
        <v>7</v>
      </c>
      <c r="U19833" t="s">
        <v>65</v>
      </c>
      <c r="V19833">
        <f>IF(tblBank[[#This Row],[Poutcome]]="Success",1,IF(tblBank[[#This Row],[Poutcome]]="Failure",0,"Invalid"))</f>
        <v>0</v>
      </c>
      <c r="W19833" t="s">
        <v>19</v>
      </c>
      <c r="X19833">
        <f>IF(tblBank[[#This Row],[Yes]]="No",0,1)</f>
        <v>1</v>
      </c>
    </row>
    <row r="19834" spans="1:24" x14ac:dyDescent="0.35">
      <c r="A19834">
        <v>31</v>
      </c>
      <c r="B19834" t="str">
        <f>IF(tblBank[[#This Row],[Age]]&lt;=35, "18-35", IF(tblBank[[#This Row],[Age]]&lt;=60, "36-60", IF(tblBank[[#This Row],[Age]]&gt;60, "60+", "Invalid")))</f>
        <v>18-35</v>
      </c>
      <c r="C19834" t="s">
        <v>23</v>
      </c>
      <c r="D19834">
        <v>20000</v>
      </c>
      <c r="E19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4" t="s">
        <v>32</v>
      </c>
      <c r="G19834" t="s">
        <v>37</v>
      </c>
      <c r="H19834" t="s">
        <v>46</v>
      </c>
      <c r="I19834" t="s">
        <v>19</v>
      </c>
      <c r="J19834" t="s">
        <v>38</v>
      </c>
      <c r="K19834">
        <v>1738</v>
      </c>
      <c r="L19834" t="s">
        <v>38</v>
      </c>
      <c r="M19834" t="s">
        <v>38</v>
      </c>
      <c r="N19834" t="s">
        <v>53</v>
      </c>
      <c r="O19834">
        <v>5</v>
      </c>
      <c r="P19834" t="s">
        <v>61</v>
      </c>
      <c r="Q19834">
        <v>895</v>
      </c>
      <c r="R19834">
        <v>3</v>
      </c>
      <c r="S19834">
        <v>-1</v>
      </c>
      <c r="T19834">
        <v>0</v>
      </c>
      <c r="U19834" t="s">
        <v>24</v>
      </c>
      <c r="V19834" t="str">
        <f>IF(tblBank[[#This Row],[Poutcome]]="Success",1,IF(tblBank[[#This Row],[Poutcome]]="Failure",0,"Invalid"))</f>
        <v>Invalid</v>
      </c>
      <c r="W19834" t="s">
        <v>38</v>
      </c>
      <c r="X19834">
        <f>IF(tblBank[[#This Row],[Yes]]="No",0,1)</f>
        <v>0</v>
      </c>
    </row>
    <row r="19835" spans="1:24" x14ac:dyDescent="0.35">
      <c r="A19835">
        <v>33</v>
      </c>
      <c r="B19835" t="str">
        <f>IF(tblBank[[#This Row],[Age]]&lt;=35, "18-35", IF(tblBank[[#This Row],[Age]]&lt;=60, "36-60", IF(tblBank[[#This Row],[Age]]&gt;60, "60+", "Invalid")))</f>
        <v>18-35</v>
      </c>
      <c r="C19835" t="s">
        <v>23</v>
      </c>
      <c r="D19835">
        <v>20000</v>
      </c>
      <c r="E19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5" t="s">
        <v>32</v>
      </c>
      <c r="G19835" t="s">
        <v>36</v>
      </c>
      <c r="H19835" t="s">
        <v>41</v>
      </c>
      <c r="I19835" t="s">
        <v>19</v>
      </c>
      <c r="J19835" t="s">
        <v>38</v>
      </c>
      <c r="K19835">
        <v>1130</v>
      </c>
      <c r="L19835" t="s">
        <v>19</v>
      </c>
      <c r="M19835" t="s">
        <v>38</v>
      </c>
      <c r="N19835" t="s">
        <v>52</v>
      </c>
      <c r="O19835">
        <v>7</v>
      </c>
      <c r="P19835" t="s">
        <v>63</v>
      </c>
      <c r="Q19835">
        <v>1063</v>
      </c>
      <c r="R19835">
        <v>1</v>
      </c>
      <c r="S19835">
        <v>-1</v>
      </c>
      <c r="T19835">
        <v>0</v>
      </c>
      <c r="U19835" t="s">
        <v>24</v>
      </c>
      <c r="V19835" t="str">
        <f>IF(tblBank[[#This Row],[Poutcome]]="Success",1,IF(tblBank[[#This Row],[Poutcome]]="Failure",0,"Invalid"))</f>
        <v>Invalid</v>
      </c>
      <c r="W19835" t="s">
        <v>38</v>
      </c>
      <c r="X19835">
        <f>IF(tblBank[[#This Row],[Yes]]="No",0,1)</f>
        <v>0</v>
      </c>
    </row>
    <row r="19836" spans="1:24" x14ac:dyDescent="0.35">
      <c r="A19836">
        <v>35</v>
      </c>
      <c r="B19836" t="str">
        <f>IF(tblBank[[#This Row],[Age]]&lt;=35, "18-35", IF(tblBank[[#This Row],[Age]]&lt;=60, "36-60", IF(tblBank[[#This Row],[Age]]&gt;60, "60+", "Invalid")))</f>
        <v>18-35</v>
      </c>
      <c r="C19836" t="s">
        <v>29</v>
      </c>
      <c r="D19836">
        <v>8000</v>
      </c>
      <c r="E19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6" t="s">
        <v>32</v>
      </c>
      <c r="G19836" t="s">
        <v>35</v>
      </c>
      <c r="H19836" t="s">
        <v>39</v>
      </c>
      <c r="I19836" t="s">
        <v>19</v>
      </c>
      <c r="J19836" t="s">
        <v>38</v>
      </c>
      <c r="K19836">
        <v>1057</v>
      </c>
      <c r="L19836" t="s">
        <v>19</v>
      </c>
      <c r="M19836" t="s">
        <v>38</v>
      </c>
      <c r="N19836" t="s">
        <v>52</v>
      </c>
      <c r="O19836">
        <v>8</v>
      </c>
      <c r="P19836" t="s">
        <v>63</v>
      </c>
      <c r="Q19836">
        <v>902</v>
      </c>
      <c r="R19836">
        <v>2</v>
      </c>
      <c r="S19836">
        <v>-1</v>
      </c>
      <c r="T19836">
        <v>0</v>
      </c>
      <c r="U19836" t="s">
        <v>24</v>
      </c>
      <c r="V19836" t="str">
        <f>IF(tblBank[[#This Row],[Poutcome]]="Success",1,IF(tblBank[[#This Row],[Poutcome]]="Failure",0,"Invalid"))</f>
        <v>Invalid</v>
      </c>
      <c r="W19836" t="s">
        <v>38</v>
      </c>
      <c r="X19836">
        <f>IF(tblBank[[#This Row],[Yes]]="No",0,1)</f>
        <v>0</v>
      </c>
    </row>
    <row r="19837" spans="1:24" x14ac:dyDescent="0.35">
      <c r="A19837">
        <v>54</v>
      </c>
      <c r="B19837" t="str">
        <f>IF(tblBank[[#This Row],[Age]]&lt;=35, "18-35", IF(tblBank[[#This Row],[Age]]&lt;=60, "36-60", IF(tblBank[[#This Row],[Age]]&gt;60, "60+", "Invalid")))</f>
        <v>36-60</v>
      </c>
      <c r="C19837" t="s">
        <v>27</v>
      </c>
      <c r="D19837">
        <v>70000</v>
      </c>
      <c r="E19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37" t="s">
        <v>32</v>
      </c>
      <c r="G19837" t="s">
        <v>24</v>
      </c>
      <c r="H19837" t="s">
        <v>42</v>
      </c>
      <c r="I19837" t="s">
        <v>38</v>
      </c>
      <c r="J19837" t="s">
        <v>38</v>
      </c>
      <c r="K19837">
        <v>0</v>
      </c>
      <c r="L19837" t="s">
        <v>19</v>
      </c>
      <c r="M19837" t="s">
        <v>38</v>
      </c>
      <c r="N19837" t="s">
        <v>52</v>
      </c>
      <c r="O19837">
        <v>5</v>
      </c>
      <c r="P19837" t="s">
        <v>61</v>
      </c>
      <c r="Q19837">
        <v>686</v>
      </c>
      <c r="R19837">
        <v>2</v>
      </c>
      <c r="S19837">
        <v>267</v>
      </c>
      <c r="T19837">
        <v>1</v>
      </c>
      <c r="U19837" t="s">
        <v>66</v>
      </c>
      <c r="V19837" t="str">
        <f>IF(tblBank[[#This Row],[Poutcome]]="Success",1,IF(tblBank[[#This Row],[Poutcome]]="Failure",0,"Invalid"))</f>
        <v>Invalid</v>
      </c>
      <c r="W19837" t="s">
        <v>19</v>
      </c>
      <c r="X19837">
        <f>IF(tblBank[[#This Row],[Yes]]="No",0,1)</f>
        <v>1</v>
      </c>
    </row>
    <row r="19838" spans="1:24" x14ac:dyDescent="0.35">
      <c r="A19838">
        <v>31</v>
      </c>
      <c r="B19838" t="str">
        <f>IF(tblBank[[#This Row],[Age]]&lt;=35, "18-35", IF(tblBank[[#This Row],[Age]]&lt;=60, "36-60", IF(tblBank[[#This Row],[Age]]&gt;60, "60+", "Invalid")))</f>
        <v>18-35</v>
      </c>
      <c r="C19838" t="s">
        <v>23</v>
      </c>
      <c r="D19838">
        <v>20000</v>
      </c>
      <c r="E19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8" t="s">
        <v>32</v>
      </c>
      <c r="G19838" t="s">
        <v>36</v>
      </c>
      <c r="H19838" t="s">
        <v>41</v>
      </c>
      <c r="I19838" t="s">
        <v>19</v>
      </c>
      <c r="J19838" t="s">
        <v>38</v>
      </c>
      <c r="K19838">
        <v>1406</v>
      </c>
      <c r="L19838" t="s">
        <v>19</v>
      </c>
      <c r="M19838" t="s">
        <v>19</v>
      </c>
      <c r="N19838" t="s">
        <v>52</v>
      </c>
      <c r="O19838">
        <v>13</v>
      </c>
      <c r="P19838" t="s">
        <v>63</v>
      </c>
      <c r="Q19838">
        <v>1091</v>
      </c>
      <c r="R19838">
        <v>2</v>
      </c>
      <c r="S19838">
        <v>-1</v>
      </c>
      <c r="T19838">
        <v>0</v>
      </c>
      <c r="U19838" t="s">
        <v>24</v>
      </c>
      <c r="V19838" t="str">
        <f>IF(tblBank[[#This Row],[Poutcome]]="Success",1,IF(tblBank[[#This Row],[Poutcome]]="Failure",0,"Invalid"))</f>
        <v>Invalid</v>
      </c>
      <c r="W19838" t="s">
        <v>19</v>
      </c>
      <c r="X19838">
        <f>IF(tblBank[[#This Row],[Yes]]="No",0,1)</f>
        <v>1</v>
      </c>
    </row>
    <row r="19839" spans="1:24" x14ac:dyDescent="0.35">
      <c r="A19839">
        <v>35</v>
      </c>
      <c r="B19839" t="str">
        <f>IF(tblBank[[#This Row],[Age]]&lt;=35, "18-35", IF(tblBank[[#This Row],[Age]]&lt;=60, "36-60", IF(tblBank[[#This Row],[Age]]&gt;60, "60+", "Invalid")))</f>
        <v>18-35</v>
      </c>
      <c r="C19839" t="s">
        <v>23</v>
      </c>
      <c r="D19839">
        <v>20000</v>
      </c>
      <c r="E19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9" t="s">
        <v>32</v>
      </c>
      <c r="G19839" t="s">
        <v>36</v>
      </c>
      <c r="H19839" t="s">
        <v>41</v>
      </c>
      <c r="I19839" t="s">
        <v>19</v>
      </c>
      <c r="J19839" t="s">
        <v>38</v>
      </c>
      <c r="K19839">
        <v>293</v>
      </c>
      <c r="L19839" t="s">
        <v>19</v>
      </c>
      <c r="M19839" t="s">
        <v>38</v>
      </c>
      <c r="N19839" t="s">
        <v>52</v>
      </c>
      <c r="O19839">
        <v>17</v>
      </c>
      <c r="P19839" t="s">
        <v>63</v>
      </c>
      <c r="Q19839">
        <v>1017</v>
      </c>
      <c r="R19839">
        <v>1</v>
      </c>
      <c r="S19839">
        <v>325</v>
      </c>
      <c r="T19839">
        <v>1</v>
      </c>
      <c r="U19839" t="s">
        <v>66</v>
      </c>
      <c r="V19839" t="str">
        <f>IF(tblBank[[#This Row],[Poutcome]]="Success",1,IF(tblBank[[#This Row],[Poutcome]]="Failure",0,"Invalid"))</f>
        <v>Invalid</v>
      </c>
      <c r="W19839" t="s">
        <v>19</v>
      </c>
      <c r="X19839">
        <f>IF(tblBank[[#This Row],[Yes]]="No",0,1)</f>
        <v>1</v>
      </c>
    </row>
    <row r="19840" spans="1:24" x14ac:dyDescent="0.35">
      <c r="A19840">
        <v>34</v>
      </c>
      <c r="B19840" t="str">
        <f>IF(tblBank[[#This Row],[Age]]&lt;=35, "18-35", IF(tblBank[[#This Row],[Age]]&lt;=60, "36-60", IF(tblBank[[#This Row],[Age]]&gt;60, "60+", "Invalid")))</f>
        <v>18-35</v>
      </c>
      <c r="C19840" t="s">
        <v>23</v>
      </c>
      <c r="D19840">
        <v>20000</v>
      </c>
      <c r="E19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0" t="s">
        <v>32</v>
      </c>
      <c r="G19840" t="s">
        <v>37</v>
      </c>
      <c r="H19840" t="s">
        <v>46</v>
      </c>
      <c r="I19840" t="s">
        <v>19</v>
      </c>
      <c r="J19840" t="s">
        <v>38</v>
      </c>
      <c r="K19840">
        <v>329</v>
      </c>
      <c r="L19840" t="s">
        <v>19</v>
      </c>
      <c r="M19840" t="s">
        <v>38</v>
      </c>
      <c r="N19840" t="s">
        <v>52</v>
      </c>
      <c r="O19840">
        <v>17</v>
      </c>
      <c r="P19840" t="s">
        <v>63</v>
      </c>
      <c r="Q19840">
        <v>952</v>
      </c>
      <c r="R19840">
        <v>1</v>
      </c>
      <c r="S19840">
        <v>343</v>
      </c>
      <c r="T19840">
        <v>1</v>
      </c>
      <c r="U19840" t="s">
        <v>65</v>
      </c>
      <c r="V19840">
        <f>IF(tblBank[[#This Row],[Poutcome]]="Success",1,IF(tblBank[[#This Row],[Poutcome]]="Failure",0,"Invalid"))</f>
        <v>0</v>
      </c>
      <c r="W19840" t="s">
        <v>19</v>
      </c>
      <c r="X19840">
        <f>IF(tblBank[[#This Row],[Yes]]="No",0,1)</f>
        <v>1</v>
      </c>
    </row>
    <row r="19841" spans="1:24" x14ac:dyDescent="0.35">
      <c r="A19841">
        <v>29</v>
      </c>
      <c r="B19841" t="str">
        <f>IF(tblBank[[#This Row],[Age]]&lt;=35, "18-35", IF(tblBank[[#This Row],[Age]]&lt;=60, "36-60", IF(tblBank[[#This Row],[Age]]&gt;60, "60+", "Invalid")))</f>
        <v>18-35</v>
      </c>
      <c r="C19841" t="s">
        <v>23</v>
      </c>
      <c r="D19841">
        <v>20000</v>
      </c>
      <c r="E19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1" t="s">
        <v>32</v>
      </c>
      <c r="G19841" t="s">
        <v>36</v>
      </c>
      <c r="H19841" t="s">
        <v>41</v>
      </c>
      <c r="I19841" t="s">
        <v>19</v>
      </c>
      <c r="J19841" t="s">
        <v>38</v>
      </c>
      <c r="K19841">
        <v>580</v>
      </c>
      <c r="L19841" t="s">
        <v>19</v>
      </c>
      <c r="M19841" t="s">
        <v>19</v>
      </c>
      <c r="N19841" t="s">
        <v>52</v>
      </c>
      <c r="O19841">
        <v>17</v>
      </c>
      <c r="P19841" t="s">
        <v>63</v>
      </c>
      <c r="Q19841">
        <v>1311</v>
      </c>
      <c r="R19841">
        <v>2</v>
      </c>
      <c r="S19841">
        <v>-1</v>
      </c>
      <c r="T19841">
        <v>0</v>
      </c>
      <c r="U19841" t="s">
        <v>24</v>
      </c>
      <c r="V19841" t="str">
        <f>IF(tblBank[[#This Row],[Poutcome]]="Success",1,IF(tblBank[[#This Row],[Poutcome]]="Failure",0,"Invalid"))</f>
        <v>Invalid</v>
      </c>
      <c r="W19841" t="s">
        <v>19</v>
      </c>
      <c r="X19841">
        <f>IF(tblBank[[#This Row],[Yes]]="No",0,1)</f>
        <v>1</v>
      </c>
    </row>
    <row r="19842" spans="1:24" x14ac:dyDescent="0.35">
      <c r="A19842">
        <v>33</v>
      </c>
      <c r="B19842" t="str">
        <f>IF(tblBank[[#This Row],[Age]]&lt;=35, "18-35", IF(tblBank[[#This Row],[Age]]&lt;=60, "36-60", IF(tblBank[[#This Row],[Age]]&gt;60, "60+", "Invalid")))</f>
        <v>18-35</v>
      </c>
      <c r="C19842" t="s">
        <v>23</v>
      </c>
      <c r="D19842">
        <v>20000</v>
      </c>
      <c r="E19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2" t="s">
        <v>32</v>
      </c>
      <c r="G19842" t="s">
        <v>37</v>
      </c>
      <c r="H19842" t="s">
        <v>46</v>
      </c>
      <c r="I19842" t="s">
        <v>19</v>
      </c>
      <c r="J19842" t="s">
        <v>38</v>
      </c>
      <c r="K19842">
        <v>5</v>
      </c>
      <c r="L19842" t="s">
        <v>19</v>
      </c>
      <c r="M19842" t="s">
        <v>38</v>
      </c>
      <c r="N19842" t="s">
        <v>52</v>
      </c>
      <c r="O19842">
        <v>17</v>
      </c>
      <c r="P19842" t="s">
        <v>63</v>
      </c>
      <c r="Q19842">
        <v>1007</v>
      </c>
      <c r="R19842">
        <v>2</v>
      </c>
      <c r="S19842">
        <v>-1</v>
      </c>
      <c r="T19842">
        <v>0</v>
      </c>
      <c r="U19842" t="s">
        <v>24</v>
      </c>
      <c r="V19842" t="str">
        <f>IF(tblBank[[#This Row],[Poutcome]]="Success",1,IF(tblBank[[#This Row],[Poutcome]]="Failure",0,"Invalid"))</f>
        <v>Invalid</v>
      </c>
      <c r="W19842" t="s">
        <v>19</v>
      </c>
      <c r="X19842">
        <f>IF(tblBank[[#This Row],[Yes]]="No",0,1)</f>
        <v>1</v>
      </c>
    </row>
    <row r="19843" spans="1:24" x14ac:dyDescent="0.35">
      <c r="A19843">
        <v>32</v>
      </c>
      <c r="B19843" t="str">
        <f>IF(tblBank[[#This Row],[Age]]&lt;=35, "18-35", IF(tblBank[[#This Row],[Age]]&lt;=60, "36-60", IF(tblBank[[#This Row],[Age]]&gt;60, "60+", "Invalid")))</f>
        <v>18-35</v>
      </c>
      <c r="C19843" t="s">
        <v>23</v>
      </c>
      <c r="D19843">
        <v>20000</v>
      </c>
      <c r="E19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3" t="s">
        <v>32</v>
      </c>
      <c r="G19843" t="s">
        <v>36</v>
      </c>
      <c r="H19843" t="s">
        <v>41</v>
      </c>
      <c r="I19843" t="s">
        <v>19</v>
      </c>
      <c r="J19843" t="s">
        <v>38</v>
      </c>
      <c r="K19843">
        <v>7107</v>
      </c>
      <c r="L19843" t="s">
        <v>19</v>
      </c>
      <c r="M19843" t="s">
        <v>38</v>
      </c>
      <c r="N19843" t="s">
        <v>52</v>
      </c>
      <c r="O19843">
        <v>17</v>
      </c>
      <c r="P19843" t="s">
        <v>63</v>
      </c>
      <c r="Q19843">
        <v>882</v>
      </c>
      <c r="R19843">
        <v>2</v>
      </c>
      <c r="S19843">
        <v>-1</v>
      </c>
      <c r="T19843">
        <v>0</v>
      </c>
      <c r="U19843" t="s">
        <v>24</v>
      </c>
      <c r="V19843" t="str">
        <f>IF(tblBank[[#This Row],[Poutcome]]="Success",1,IF(tblBank[[#This Row],[Poutcome]]="Failure",0,"Invalid"))</f>
        <v>Invalid</v>
      </c>
      <c r="W19843" t="s">
        <v>38</v>
      </c>
      <c r="X19843">
        <f>IF(tblBank[[#This Row],[Yes]]="No",0,1)</f>
        <v>0</v>
      </c>
    </row>
    <row r="19844" spans="1:24" x14ac:dyDescent="0.35">
      <c r="A19844">
        <v>30</v>
      </c>
      <c r="B19844" t="str">
        <f>IF(tblBank[[#This Row],[Age]]&lt;=35, "18-35", IF(tblBank[[#This Row],[Age]]&lt;=60, "36-60", IF(tblBank[[#This Row],[Age]]&gt;60, "60+", "Invalid")))</f>
        <v>18-35</v>
      </c>
      <c r="C19844" t="s">
        <v>23</v>
      </c>
      <c r="D19844">
        <v>20000</v>
      </c>
      <c r="E19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4" t="s">
        <v>32</v>
      </c>
      <c r="G19844" t="s">
        <v>36</v>
      </c>
      <c r="H19844" t="s">
        <v>41</v>
      </c>
      <c r="I19844" t="s">
        <v>19</v>
      </c>
      <c r="J19844" t="s">
        <v>38</v>
      </c>
      <c r="K19844">
        <v>393</v>
      </c>
      <c r="L19844" t="s">
        <v>19</v>
      </c>
      <c r="M19844" t="s">
        <v>38</v>
      </c>
      <c r="N19844" t="s">
        <v>52</v>
      </c>
      <c r="O19844">
        <v>17</v>
      </c>
      <c r="P19844" t="s">
        <v>63</v>
      </c>
      <c r="Q19844">
        <v>1034</v>
      </c>
      <c r="R19844">
        <v>2</v>
      </c>
      <c r="S19844">
        <v>-1</v>
      </c>
      <c r="T19844">
        <v>0</v>
      </c>
      <c r="U19844" t="s">
        <v>24</v>
      </c>
      <c r="V19844" t="str">
        <f>IF(tblBank[[#This Row],[Poutcome]]="Success",1,IF(tblBank[[#This Row],[Poutcome]]="Failure",0,"Invalid"))</f>
        <v>Invalid</v>
      </c>
      <c r="W19844" t="s">
        <v>38</v>
      </c>
      <c r="X19844">
        <f>IF(tblBank[[#This Row],[Yes]]="No",0,1)</f>
        <v>0</v>
      </c>
    </row>
    <row r="19845" spans="1:24" x14ac:dyDescent="0.35">
      <c r="A19845">
        <v>27</v>
      </c>
      <c r="B19845" t="str">
        <f>IF(tblBank[[#This Row],[Age]]&lt;=35, "18-35", IF(tblBank[[#This Row],[Age]]&lt;=60, "36-60", IF(tblBank[[#This Row],[Age]]&gt;60, "60+", "Invalid")))</f>
        <v>18-35</v>
      </c>
      <c r="C19845" t="s">
        <v>23</v>
      </c>
      <c r="D19845">
        <v>20000</v>
      </c>
      <c r="E19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5" t="s">
        <v>32</v>
      </c>
      <c r="G19845" t="s">
        <v>36</v>
      </c>
      <c r="H19845" t="s">
        <v>41</v>
      </c>
      <c r="I19845" t="s">
        <v>19</v>
      </c>
      <c r="J19845" t="s">
        <v>38</v>
      </c>
      <c r="K19845">
        <v>872</v>
      </c>
      <c r="L19845" t="s">
        <v>19</v>
      </c>
      <c r="M19845" t="s">
        <v>38</v>
      </c>
      <c r="N19845" t="s">
        <v>52</v>
      </c>
      <c r="O19845">
        <v>17</v>
      </c>
      <c r="P19845" t="s">
        <v>63</v>
      </c>
      <c r="Q19845">
        <v>1130</v>
      </c>
      <c r="R19845">
        <v>3</v>
      </c>
      <c r="S19845">
        <v>-1</v>
      </c>
      <c r="T19845">
        <v>0</v>
      </c>
      <c r="U19845" t="s">
        <v>24</v>
      </c>
      <c r="V19845" t="str">
        <f>IF(tblBank[[#This Row],[Poutcome]]="Success",1,IF(tblBank[[#This Row],[Poutcome]]="Failure",0,"Invalid"))</f>
        <v>Invalid</v>
      </c>
      <c r="W19845" t="s">
        <v>38</v>
      </c>
      <c r="X19845">
        <f>IF(tblBank[[#This Row],[Yes]]="No",0,1)</f>
        <v>0</v>
      </c>
    </row>
    <row r="19846" spans="1:24" x14ac:dyDescent="0.35">
      <c r="A19846">
        <v>23</v>
      </c>
      <c r="B19846" t="str">
        <f>IF(tblBank[[#This Row],[Age]]&lt;=35, "18-35", IF(tblBank[[#This Row],[Age]]&lt;=60, "36-60", IF(tblBank[[#This Row],[Age]]&gt;60, "60+", "Invalid")))</f>
        <v>18-35</v>
      </c>
      <c r="C19846" t="s">
        <v>30</v>
      </c>
      <c r="D19846">
        <v>16000</v>
      </c>
      <c r="E19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6" t="s">
        <v>32</v>
      </c>
      <c r="G19846" t="s">
        <v>35</v>
      </c>
      <c r="H19846" t="s">
        <v>39</v>
      </c>
      <c r="I19846" t="s">
        <v>19</v>
      </c>
      <c r="J19846" t="s">
        <v>38</v>
      </c>
      <c r="K19846">
        <v>66</v>
      </c>
      <c r="L19846" t="s">
        <v>19</v>
      </c>
      <c r="M19846" t="s">
        <v>38</v>
      </c>
      <c r="N19846" t="s">
        <v>52</v>
      </c>
      <c r="O19846">
        <v>7</v>
      </c>
      <c r="P19846" t="s">
        <v>54</v>
      </c>
      <c r="Q19846">
        <v>1391</v>
      </c>
      <c r="R19846">
        <v>2</v>
      </c>
      <c r="S19846">
        <v>-1</v>
      </c>
      <c r="T19846">
        <v>0</v>
      </c>
      <c r="U19846" t="s">
        <v>24</v>
      </c>
      <c r="V19846" t="str">
        <f>IF(tblBank[[#This Row],[Poutcome]]="Success",1,IF(tblBank[[#This Row],[Poutcome]]="Failure",0,"Invalid"))</f>
        <v>Invalid</v>
      </c>
      <c r="W19846" t="s">
        <v>19</v>
      </c>
      <c r="X19846">
        <f>IF(tblBank[[#This Row],[Yes]]="No",0,1)</f>
        <v>1</v>
      </c>
    </row>
    <row r="19847" spans="1:24" x14ac:dyDescent="0.35">
      <c r="A19847">
        <v>35</v>
      </c>
      <c r="B19847" t="str">
        <f>IF(tblBank[[#This Row],[Age]]&lt;=35, "18-35", IF(tblBank[[#This Row],[Age]]&lt;=60, "36-60", IF(tblBank[[#This Row],[Age]]&gt;60, "60+", "Invalid")))</f>
        <v>18-35</v>
      </c>
      <c r="C19847" t="s">
        <v>23</v>
      </c>
      <c r="D19847">
        <v>20000</v>
      </c>
      <c r="E19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7" t="s">
        <v>32</v>
      </c>
      <c r="G19847" t="s">
        <v>36</v>
      </c>
      <c r="H19847" t="s">
        <v>41</v>
      </c>
      <c r="I19847" t="s">
        <v>19</v>
      </c>
      <c r="J19847" t="s">
        <v>38</v>
      </c>
      <c r="K19847">
        <v>1615</v>
      </c>
      <c r="L19847" t="s">
        <v>19</v>
      </c>
      <c r="M19847" t="s">
        <v>38</v>
      </c>
      <c r="N19847" t="s">
        <v>52</v>
      </c>
      <c r="O19847">
        <v>7</v>
      </c>
      <c r="P19847" t="s">
        <v>54</v>
      </c>
      <c r="Q19847">
        <v>1051</v>
      </c>
      <c r="R19847">
        <v>2</v>
      </c>
      <c r="S19847">
        <v>-1</v>
      </c>
      <c r="T19847">
        <v>0</v>
      </c>
      <c r="U19847" t="s">
        <v>24</v>
      </c>
      <c r="V19847" t="str">
        <f>IF(tblBank[[#This Row],[Poutcome]]="Success",1,IF(tblBank[[#This Row],[Poutcome]]="Failure",0,"Invalid"))</f>
        <v>Invalid</v>
      </c>
      <c r="W19847" t="s">
        <v>38</v>
      </c>
      <c r="X19847">
        <f>IF(tblBank[[#This Row],[Yes]]="No",0,1)</f>
        <v>0</v>
      </c>
    </row>
    <row r="19848" spans="1:24" x14ac:dyDescent="0.35">
      <c r="A19848">
        <v>35</v>
      </c>
      <c r="B19848" t="str">
        <f>IF(tblBank[[#This Row],[Age]]&lt;=35, "18-35", IF(tblBank[[#This Row],[Age]]&lt;=60, "36-60", IF(tblBank[[#This Row],[Age]]&gt;60, "60+", "Invalid")))</f>
        <v>18-35</v>
      </c>
      <c r="C19848" t="s">
        <v>31</v>
      </c>
      <c r="D19848">
        <v>4000</v>
      </c>
      <c r="E19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8" t="s">
        <v>32</v>
      </c>
      <c r="G19848" t="s">
        <v>35</v>
      </c>
      <c r="H19848" t="s">
        <v>39</v>
      </c>
      <c r="I19848" t="s">
        <v>19</v>
      </c>
      <c r="J19848" t="s">
        <v>38</v>
      </c>
      <c r="K19848">
        <v>387</v>
      </c>
      <c r="L19848" t="s">
        <v>19</v>
      </c>
      <c r="M19848" t="s">
        <v>38</v>
      </c>
      <c r="N19848" t="s">
        <v>52</v>
      </c>
      <c r="O19848">
        <v>8</v>
      </c>
      <c r="P19848" t="s">
        <v>54</v>
      </c>
      <c r="Q19848">
        <v>1024</v>
      </c>
      <c r="R19848">
        <v>3</v>
      </c>
      <c r="S19848">
        <v>347</v>
      </c>
      <c r="T19848">
        <v>3</v>
      </c>
      <c r="U19848" t="s">
        <v>65</v>
      </c>
      <c r="V19848">
        <f>IF(tblBank[[#This Row],[Poutcome]]="Success",1,IF(tblBank[[#This Row],[Poutcome]]="Failure",0,"Invalid"))</f>
        <v>0</v>
      </c>
      <c r="W19848" t="s">
        <v>19</v>
      </c>
      <c r="X19848">
        <f>IF(tblBank[[#This Row],[Yes]]="No",0,1)</f>
        <v>1</v>
      </c>
    </row>
    <row r="19849" spans="1:24" x14ac:dyDescent="0.35">
      <c r="A19849">
        <v>41</v>
      </c>
      <c r="B19849" t="str">
        <f>IF(tblBank[[#This Row],[Age]]&lt;=35, "18-35", IF(tblBank[[#This Row],[Age]]&lt;=60, "36-60", IF(tblBank[[#This Row],[Age]]&gt;60, "60+", "Invalid")))</f>
        <v>36-60</v>
      </c>
      <c r="C19849" t="s">
        <v>27</v>
      </c>
      <c r="D19849">
        <v>70000</v>
      </c>
      <c r="E19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49" t="s">
        <v>32</v>
      </c>
      <c r="G19849" t="s">
        <v>24</v>
      </c>
      <c r="H19849" t="s">
        <v>42</v>
      </c>
      <c r="I19849" t="s">
        <v>38</v>
      </c>
      <c r="J19849" t="s">
        <v>19</v>
      </c>
      <c r="K19849">
        <v>-1</v>
      </c>
      <c r="L19849" t="s">
        <v>38</v>
      </c>
      <c r="M19849" t="s">
        <v>19</v>
      </c>
      <c r="N19849" t="s">
        <v>52</v>
      </c>
      <c r="O19849">
        <v>30</v>
      </c>
      <c r="P19849" t="s">
        <v>56</v>
      </c>
      <c r="Q19849">
        <v>1171</v>
      </c>
      <c r="R19849">
        <v>4</v>
      </c>
      <c r="S19849">
        <v>-1</v>
      </c>
      <c r="T19849">
        <v>0</v>
      </c>
      <c r="U19849" t="s">
        <v>24</v>
      </c>
      <c r="V19849" t="str">
        <f>IF(tblBank[[#This Row],[Poutcome]]="Success",1,IF(tblBank[[#This Row],[Poutcome]]="Failure",0,"Invalid"))</f>
        <v>Invalid</v>
      </c>
      <c r="W19849" t="s">
        <v>19</v>
      </c>
      <c r="X19849">
        <f>IF(tblBank[[#This Row],[Yes]]="No",0,1)</f>
        <v>1</v>
      </c>
    </row>
    <row r="19850" spans="1:24" x14ac:dyDescent="0.35">
      <c r="A19850">
        <v>32</v>
      </c>
      <c r="B19850" t="str">
        <f>IF(tblBank[[#This Row],[Age]]&lt;=35, "18-35", IF(tblBank[[#This Row],[Age]]&lt;=60, "36-60", IF(tblBank[[#This Row],[Age]]&gt;60, "60+", "Invalid")))</f>
        <v>18-35</v>
      </c>
      <c r="C19850" t="s">
        <v>23</v>
      </c>
      <c r="D19850">
        <v>20000</v>
      </c>
      <c r="E19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0" t="s">
        <v>32</v>
      </c>
      <c r="G19850" t="s">
        <v>36</v>
      </c>
      <c r="H19850" t="s">
        <v>41</v>
      </c>
      <c r="I19850" t="s">
        <v>19</v>
      </c>
      <c r="J19850" t="s">
        <v>38</v>
      </c>
      <c r="K19850">
        <v>485</v>
      </c>
      <c r="L19850" t="s">
        <v>19</v>
      </c>
      <c r="M19850" t="s">
        <v>38</v>
      </c>
      <c r="N19850" t="s">
        <v>53</v>
      </c>
      <c r="O19850">
        <v>12</v>
      </c>
      <c r="P19850" t="s">
        <v>54</v>
      </c>
      <c r="Q19850">
        <v>1100</v>
      </c>
      <c r="R19850">
        <v>2</v>
      </c>
      <c r="S19850">
        <v>-1</v>
      </c>
      <c r="T19850">
        <v>0</v>
      </c>
      <c r="U19850" t="s">
        <v>24</v>
      </c>
      <c r="V19850" t="str">
        <f>IF(tblBank[[#This Row],[Poutcome]]="Success",1,IF(tblBank[[#This Row],[Poutcome]]="Failure",0,"Invalid"))</f>
        <v>Invalid</v>
      </c>
      <c r="W19850" t="s">
        <v>38</v>
      </c>
      <c r="X19850">
        <f>IF(tblBank[[#This Row],[Yes]]="No",0,1)</f>
        <v>0</v>
      </c>
    </row>
    <row r="19851" spans="1:24" x14ac:dyDescent="0.35">
      <c r="A19851">
        <v>33</v>
      </c>
      <c r="B19851" t="str">
        <f>IF(tblBank[[#This Row],[Age]]&lt;=35, "18-35", IF(tblBank[[#This Row],[Age]]&lt;=60, "36-60", IF(tblBank[[#This Row],[Age]]&gt;60, "60+", "Invalid")))</f>
        <v>18-35</v>
      </c>
      <c r="C19851" t="s">
        <v>23</v>
      </c>
      <c r="D19851">
        <v>20000</v>
      </c>
      <c r="E19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1" t="s">
        <v>32</v>
      </c>
      <c r="G19851" t="s">
        <v>36</v>
      </c>
      <c r="H19851" t="s">
        <v>41</v>
      </c>
      <c r="I19851" t="s">
        <v>19</v>
      </c>
      <c r="J19851" t="s">
        <v>38</v>
      </c>
      <c r="K19851">
        <v>1240</v>
      </c>
      <c r="L19851" t="s">
        <v>19</v>
      </c>
      <c r="M19851" t="s">
        <v>38</v>
      </c>
      <c r="N19851" t="s">
        <v>52</v>
      </c>
      <c r="O19851">
        <v>12</v>
      </c>
      <c r="P19851" t="s">
        <v>54</v>
      </c>
      <c r="Q19851">
        <v>844</v>
      </c>
      <c r="R19851">
        <v>1</v>
      </c>
      <c r="S19851">
        <v>-1</v>
      </c>
      <c r="T19851">
        <v>0</v>
      </c>
      <c r="U19851" t="s">
        <v>24</v>
      </c>
      <c r="V19851" t="str">
        <f>IF(tblBank[[#This Row],[Poutcome]]="Success",1,IF(tblBank[[#This Row],[Poutcome]]="Failure",0,"Invalid"))</f>
        <v>Invalid</v>
      </c>
      <c r="W19851" t="s">
        <v>19</v>
      </c>
      <c r="X19851">
        <f>IF(tblBank[[#This Row],[Yes]]="No",0,1)</f>
        <v>1</v>
      </c>
    </row>
    <row r="19852" spans="1:24" x14ac:dyDescent="0.35">
      <c r="A19852">
        <v>28</v>
      </c>
      <c r="B19852" t="str">
        <f>IF(tblBank[[#This Row],[Age]]&lt;=35, "18-35", IF(tblBank[[#This Row],[Age]]&lt;=60, "36-60", IF(tblBank[[#This Row],[Age]]&gt;60, "60+", "Invalid")))</f>
        <v>18-35</v>
      </c>
      <c r="C19852" t="s">
        <v>23</v>
      </c>
      <c r="D19852">
        <v>20000</v>
      </c>
      <c r="E19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2" t="s">
        <v>32</v>
      </c>
      <c r="G19852" t="s">
        <v>37</v>
      </c>
      <c r="H19852" t="s">
        <v>46</v>
      </c>
      <c r="I19852" t="s">
        <v>19</v>
      </c>
      <c r="J19852" t="s">
        <v>38</v>
      </c>
      <c r="K19852">
        <v>674</v>
      </c>
      <c r="L19852" t="s">
        <v>19</v>
      </c>
      <c r="M19852" t="s">
        <v>38</v>
      </c>
      <c r="N19852" t="s">
        <v>53</v>
      </c>
      <c r="O19852">
        <v>14</v>
      </c>
      <c r="P19852" t="s">
        <v>54</v>
      </c>
      <c r="Q19852">
        <v>921</v>
      </c>
      <c r="R19852">
        <v>4</v>
      </c>
      <c r="S19852">
        <v>-1</v>
      </c>
      <c r="T19852">
        <v>0</v>
      </c>
      <c r="U19852" t="s">
        <v>24</v>
      </c>
      <c r="V19852" t="str">
        <f>IF(tblBank[[#This Row],[Poutcome]]="Success",1,IF(tblBank[[#This Row],[Poutcome]]="Failure",0,"Invalid"))</f>
        <v>Invalid</v>
      </c>
      <c r="W19852" t="s">
        <v>38</v>
      </c>
      <c r="X19852">
        <f>IF(tblBank[[#This Row],[Yes]]="No",0,1)</f>
        <v>0</v>
      </c>
    </row>
    <row r="19853" spans="1:24" x14ac:dyDescent="0.35">
      <c r="A19853">
        <v>27</v>
      </c>
      <c r="B19853" t="str">
        <f>IF(tblBank[[#This Row],[Age]]&lt;=35, "18-35", IF(tblBank[[#This Row],[Age]]&lt;=60, "36-60", IF(tblBank[[#This Row],[Age]]&gt;60, "60+", "Invalid")))</f>
        <v>18-35</v>
      </c>
      <c r="C19853" t="s">
        <v>23</v>
      </c>
      <c r="D19853">
        <v>20000</v>
      </c>
      <c r="E19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3" t="s">
        <v>32</v>
      </c>
      <c r="G19853" t="s">
        <v>36</v>
      </c>
      <c r="H19853" t="s">
        <v>41</v>
      </c>
      <c r="I19853" t="s">
        <v>19</v>
      </c>
      <c r="J19853" t="s">
        <v>38</v>
      </c>
      <c r="K19853">
        <v>1295</v>
      </c>
      <c r="L19853" t="s">
        <v>19</v>
      </c>
      <c r="M19853" t="s">
        <v>38</v>
      </c>
      <c r="N19853" t="s">
        <v>52</v>
      </c>
      <c r="O19853">
        <v>14</v>
      </c>
      <c r="P19853" t="s">
        <v>54</v>
      </c>
      <c r="Q19853">
        <v>1106</v>
      </c>
      <c r="R19853">
        <v>1</v>
      </c>
      <c r="S19853">
        <v>-1</v>
      </c>
      <c r="T19853">
        <v>0</v>
      </c>
      <c r="U19853" t="s">
        <v>24</v>
      </c>
      <c r="V19853" t="str">
        <f>IF(tblBank[[#This Row],[Poutcome]]="Success",1,IF(tblBank[[#This Row],[Poutcome]]="Failure",0,"Invalid"))</f>
        <v>Invalid</v>
      </c>
      <c r="W19853" t="s">
        <v>38</v>
      </c>
      <c r="X19853">
        <f>IF(tblBank[[#This Row],[Yes]]="No",0,1)</f>
        <v>0</v>
      </c>
    </row>
    <row r="19854" spans="1:24" x14ac:dyDescent="0.35">
      <c r="A19854">
        <v>43</v>
      </c>
      <c r="B19854" t="str">
        <f>IF(tblBank[[#This Row],[Age]]&lt;=35, "18-35", IF(tblBank[[#This Row],[Age]]&lt;=60, "36-60", IF(tblBank[[#This Row],[Age]]&gt;60, "60+", "Invalid")))</f>
        <v>36-60</v>
      </c>
      <c r="C19854" t="s">
        <v>20</v>
      </c>
      <c r="D19854">
        <v>100000</v>
      </c>
      <c r="E19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54" t="s">
        <v>32</v>
      </c>
      <c r="G19854" t="s">
        <v>24</v>
      </c>
      <c r="H19854" t="s">
        <v>42</v>
      </c>
      <c r="I19854" t="s">
        <v>38</v>
      </c>
      <c r="J19854" t="s">
        <v>38</v>
      </c>
      <c r="K19854">
        <v>0</v>
      </c>
      <c r="L19854" t="s">
        <v>19</v>
      </c>
      <c r="M19854" t="s">
        <v>38</v>
      </c>
      <c r="N19854" t="s">
        <v>24</v>
      </c>
      <c r="O19854">
        <v>5</v>
      </c>
      <c r="P19854" t="s">
        <v>54</v>
      </c>
      <c r="Q19854">
        <v>105</v>
      </c>
      <c r="R19854">
        <v>2</v>
      </c>
      <c r="S19854">
        <v>-1</v>
      </c>
      <c r="T19854">
        <v>0</v>
      </c>
      <c r="U19854" t="s">
        <v>24</v>
      </c>
      <c r="V19854" t="str">
        <f>IF(tblBank[[#This Row],[Poutcome]]="Success",1,IF(tblBank[[#This Row],[Poutcome]]="Failure",0,"Invalid"))</f>
        <v>Invalid</v>
      </c>
      <c r="W19854" t="s">
        <v>38</v>
      </c>
      <c r="X19854">
        <f>IF(tblBank[[#This Row],[Yes]]="No",0,1)</f>
        <v>0</v>
      </c>
    </row>
    <row r="19855" spans="1:24" x14ac:dyDescent="0.35">
      <c r="A19855">
        <v>29</v>
      </c>
      <c r="B19855" t="str">
        <f>IF(tblBank[[#This Row],[Age]]&lt;=35, "18-35", IF(tblBank[[#This Row],[Age]]&lt;=60, "36-60", IF(tblBank[[#This Row],[Age]]&gt;60, "60+", "Invalid")))</f>
        <v>18-35</v>
      </c>
      <c r="C19855" t="s">
        <v>23</v>
      </c>
      <c r="D19855">
        <v>20000</v>
      </c>
      <c r="E19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5" t="s">
        <v>32</v>
      </c>
      <c r="G19855" t="s">
        <v>36</v>
      </c>
      <c r="H19855" t="s">
        <v>41</v>
      </c>
      <c r="I19855" t="s">
        <v>19</v>
      </c>
      <c r="J19855" t="s">
        <v>38</v>
      </c>
      <c r="K19855">
        <v>7863</v>
      </c>
      <c r="L19855" t="s">
        <v>19</v>
      </c>
      <c r="M19855" t="s">
        <v>38</v>
      </c>
      <c r="N19855" t="s">
        <v>52</v>
      </c>
      <c r="O19855">
        <v>14</v>
      </c>
      <c r="P19855" t="s">
        <v>54</v>
      </c>
      <c r="Q19855">
        <v>1129</v>
      </c>
      <c r="R19855">
        <v>1</v>
      </c>
      <c r="S19855">
        <v>-1</v>
      </c>
      <c r="T19855">
        <v>0</v>
      </c>
      <c r="U19855" t="s">
        <v>24</v>
      </c>
      <c r="V19855" t="str">
        <f>IF(tblBank[[#This Row],[Poutcome]]="Success",1,IF(tblBank[[#This Row],[Poutcome]]="Failure",0,"Invalid"))</f>
        <v>Invalid</v>
      </c>
      <c r="W19855" t="s">
        <v>19</v>
      </c>
      <c r="X19855">
        <f>IF(tblBank[[#This Row],[Yes]]="No",0,1)</f>
        <v>1</v>
      </c>
    </row>
    <row r="19856" spans="1:24" x14ac:dyDescent="0.35">
      <c r="A19856">
        <v>26</v>
      </c>
      <c r="B19856" t="str">
        <f>IF(tblBank[[#This Row],[Age]]&lt;=35, "18-35", IF(tblBank[[#This Row],[Age]]&lt;=60, "36-60", IF(tblBank[[#This Row],[Age]]&gt;60, "60+", "Invalid")))</f>
        <v>18-35</v>
      </c>
      <c r="C19856" t="s">
        <v>23</v>
      </c>
      <c r="D19856">
        <v>20000</v>
      </c>
      <c r="E19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6" t="s">
        <v>32</v>
      </c>
      <c r="G19856" t="s">
        <v>36</v>
      </c>
      <c r="H19856" t="s">
        <v>41</v>
      </c>
      <c r="I19856" t="s">
        <v>19</v>
      </c>
      <c r="J19856" t="s">
        <v>38</v>
      </c>
      <c r="K19856">
        <v>5795</v>
      </c>
      <c r="L19856" t="s">
        <v>19</v>
      </c>
      <c r="M19856" t="s">
        <v>38</v>
      </c>
      <c r="N19856" t="s">
        <v>52</v>
      </c>
      <c r="O19856">
        <v>14</v>
      </c>
      <c r="P19856" t="s">
        <v>54</v>
      </c>
      <c r="Q19856">
        <v>1094</v>
      </c>
      <c r="R19856">
        <v>2</v>
      </c>
      <c r="S19856">
        <v>-1</v>
      </c>
      <c r="T19856">
        <v>0</v>
      </c>
      <c r="U19856" t="s">
        <v>24</v>
      </c>
      <c r="V19856" t="str">
        <f>IF(tblBank[[#This Row],[Poutcome]]="Success",1,IF(tblBank[[#This Row],[Poutcome]]="Failure",0,"Invalid"))</f>
        <v>Invalid</v>
      </c>
      <c r="W19856" t="s">
        <v>19</v>
      </c>
      <c r="X19856">
        <f>IF(tblBank[[#This Row],[Yes]]="No",0,1)</f>
        <v>1</v>
      </c>
    </row>
    <row r="19857" spans="1:24" x14ac:dyDescent="0.35">
      <c r="A19857">
        <v>34</v>
      </c>
      <c r="B19857" t="str">
        <f>IF(tblBank[[#This Row],[Age]]&lt;=35, "18-35", IF(tblBank[[#This Row],[Age]]&lt;=60, "36-60", IF(tblBank[[#This Row],[Age]]&gt;60, "60+", "Invalid")))</f>
        <v>18-35</v>
      </c>
      <c r="C19857" t="s">
        <v>23</v>
      </c>
      <c r="D19857">
        <v>20000</v>
      </c>
      <c r="E19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7" t="s">
        <v>32</v>
      </c>
      <c r="G19857" t="s">
        <v>36</v>
      </c>
      <c r="H19857" t="s">
        <v>41</v>
      </c>
      <c r="I19857" t="s">
        <v>19</v>
      </c>
      <c r="J19857" t="s">
        <v>38</v>
      </c>
      <c r="K19857">
        <v>2139</v>
      </c>
      <c r="L19857" t="s">
        <v>19</v>
      </c>
      <c r="M19857" t="s">
        <v>38</v>
      </c>
      <c r="N19857" t="s">
        <v>52</v>
      </c>
      <c r="O19857">
        <v>15</v>
      </c>
      <c r="P19857" t="s">
        <v>54</v>
      </c>
      <c r="Q19857">
        <v>1452</v>
      </c>
      <c r="R19857">
        <v>1</v>
      </c>
      <c r="S19857">
        <v>-1</v>
      </c>
      <c r="T19857">
        <v>0</v>
      </c>
      <c r="U19857" t="s">
        <v>24</v>
      </c>
      <c r="V19857" t="str">
        <f>IF(tblBank[[#This Row],[Poutcome]]="Success",1,IF(tblBank[[#This Row],[Poutcome]]="Failure",0,"Invalid"))</f>
        <v>Invalid</v>
      </c>
      <c r="W19857" t="s">
        <v>38</v>
      </c>
      <c r="X19857">
        <f>IF(tblBank[[#This Row],[Yes]]="No",0,1)</f>
        <v>0</v>
      </c>
    </row>
    <row r="19858" spans="1:24" x14ac:dyDescent="0.35">
      <c r="A19858">
        <v>35</v>
      </c>
      <c r="B19858" t="str">
        <f>IF(tblBank[[#This Row],[Age]]&lt;=35, "18-35", IF(tblBank[[#This Row],[Age]]&lt;=60, "36-60", IF(tblBank[[#This Row],[Age]]&gt;60, "60+", "Invalid")))</f>
        <v>18-35</v>
      </c>
      <c r="C19858" t="s">
        <v>23</v>
      </c>
      <c r="D19858">
        <v>20000</v>
      </c>
      <c r="E19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8" t="s">
        <v>32</v>
      </c>
      <c r="G19858" t="s">
        <v>37</v>
      </c>
      <c r="H19858" t="s">
        <v>46</v>
      </c>
      <c r="I19858" t="s">
        <v>19</v>
      </c>
      <c r="J19858" t="s">
        <v>38</v>
      </c>
      <c r="K19858">
        <v>22</v>
      </c>
      <c r="L19858" t="s">
        <v>19</v>
      </c>
      <c r="M19858" t="s">
        <v>38</v>
      </c>
      <c r="N19858" t="s">
        <v>52</v>
      </c>
      <c r="O19858">
        <v>15</v>
      </c>
      <c r="P19858" t="s">
        <v>54</v>
      </c>
      <c r="Q19858">
        <v>1190</v>
      </c>
      <c r="R19858">
        <v>2</v>
      </c>
      <c r="S19858">
        <v>302</v>
      </c>
      <c r="T19858">
        <v>2</v>
      </c>
      <c r="U19858" t="s">
        <v>66</v>
      </c>
      <c r="V19858" t="str">
        <f>IF(tblBank[[#This Row],[Poutcome]]="Success",1,IF(tblBank[[#This Row],[Poutcome]]="Failure",0,"Invalid"))</f>
        <v>Invalid</v>
      </c>
      <c r="W19858" t="s">
        <v>19</v>
      </c>
      <c r="X19858">
        <f>IF(tblBank[[#This Row],[Yes]]="No",0,1)</f>
        <v>1</v>
      </c>
    </row>
    <row r="19859" spans="1:24" x14ac:dyDescent="0.35">
      <c r="A19859">
        <v>32</v>
      </c>
      <c r="B19859" t="str">
        <f>IF(tblBank[[#This Row],[Age]]&lt;=35, "18-35", IF(tblBank[[#This Row],[Age]]&lt;=60, "36-60", IF(tblBank[[#This Row],[Age]]&gt;60, "60+", "Invalid")))</f>
        <v>18-35</v>
      </c>
      <c r="C19859" t="s">
        <v>23</v>
      </c>
      <c r="D19859">
        <v>20000</v>
      </c>
      <c r="E19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9" t="s">
        <v>32</v>
      </c>
      <c r="G19859" t="s">
        <v>36</v>
      </c>
      <c r="H19859" t="s">
        <v>41</v>
      </c>
      <c r="I19859" t="s">
        <v>19</v>
      </c>
      <c r="J19859" t="s">
        <v>38</v>
      </c>
      <c r="K19859">
        <v>9714</v>
      </c>
      <c r="L19859" t="s">
        <v>19</v>
      </c>
      <c r="M19859" t="s">
        <v>38</v>
      </c>
      <c r="N19859" t="s">
        <v>52</v>
      </c>
      <c r="O19859">
        <v>15</v>
      </c>
      <c r="P19859" t="s">
        <v>54</v>
      </c>
      <c r="Q19859">
        <v>1237</v>
      </c>
      <c r="R19859">
        <v>2</v>
      </c>
      <c r="S19859">
        <v>361</v>
      </c>
      <c r="T19859">
        <v>2</v>
      </c>
      <c r="U19859" t="s">
        <v>65</v>
      </c>
      <c r="V19859">
        <f>IF(tblBank[[#This Row],[Poutcome]]="Success",1,IF(tblBank[[#This Row],[Poutcome]]="Failure",0,"Invalid"))</f>
        <v>0</v>
      </c>
      <c r="W19859" t="s">
        <v>38</v>
      </c>
      <c r="X19859">
        <f>IF(tblBank[[#This Row],[Yes]]="No",0,1)</f>
        <v>0</v>
      </c>
    </row>
    <row r="19860" spans="1:24" x14ac:dyDescent="0.35">
      <c r="A19860">
        <v>35</v>
      </c>
      <c r="B19860" t="str">
        <f>IF(tblBank[[#This Row],[Age]]&lt;=35, "18-35", IF(tblBank[[#This Row],[Age]]&lt;=60, "36-60", IF(tblBank[[#This Row],[Age]]&gt;60, "60+", "Invalid")))</f>
        <v>18-35</v>
      </c>
      <c r="C19860" t="s">
        <v>23</v>
      </c>
      <c r="D19860">
        <v>20000</v>
      </c>
      <c r="E19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60" t="s">
        <v>32</v>
      </c>
      <c r="G19860" t="s">
        <v>36</v>
      </c>
      <c r="H19860" t="s">
        <v>41</v>
      </c>
      <c r="I19860" t="s">
        <v>19</v>
      </c>
      <c r="J19860" t="s">
        <v>38</v>
      </c>
      <c r="K19860">
        <v>205</v>
      </c>
      <c r="L19860" t="s">
        <v>19</v>
      </c>
      <c r="M19860" t="s">
        <v>19</v>
      </c>
      <c r="N19860" t="s">
        <v>52</v>
      </c>
      <c r="O19860">
        <v>15</v>
      </c>
      <c r="P19860" t="s">
        <v>54</v>
      </c>
      <c r="Q19860">
        <v>1313</v>
      </c>
      <c r="R19860">
        <v>7</v>
      </c>
      <c r="S19860">
        <v>312</v>
      </c>
      <c r="T19860">
        <v>1</v>
      </c>
      <c r="U19860" t="s">
        <v>65</v>
      </c>
      <c r="V19860">
        <f>IF(tblBank[[#This Row],[Poutcome]]="Success",1,IF(tblBank[[#This Row],[Poutcome]]="Failure",0,"Invalid"))</f>
        <v>0</v>
      </c>
      <c r="W19860" t="s">
        <v>19</v>
      </c>
      <c r="X19860">
        <f>IF(tblBank[[#This Row],[Yes]]="No",0,1)</f>
        <v>1</v>
      </c>
    </row>
    <row r="19861" spans="1:24" x14ac:dyDescent="0.35">
      <c r="A19861">
        <v>29</v>
      </c>
      <c r="B19861" t="str">
        <f>IF(tblBank[[#This Row],[Age]]&lt;=35, "18-35", IF(tblBank[[#This Row],[Age]]&lt;=60, "36-60", IF(tblBank[[#This Row],[Age]]&gt;60, "60+", "Invalid")))</f>
        <v>18-35</v>
      </c>
      <c r="C19861" t="s">
        <v>23</v>
      </c>
      <c r="D19861">
        <v>20000</v>
      </c>
      <c r="E19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61" t="s">
        <v>32</v>
      </c>
      <c r="G19861" t="s">
        <v>36</v>
      </c>
      <c r="H19861" t="s">
        <v>41</v>
      </c>
      <c r="I19861" t="s">
        <v>19</v>
      </c>
      <c r="J19861" t="s">
        <v>38</v>
      </c>
      <c r="K19861">
        <v>104</v>
      </c>
      <c r="L19861" t="s">
        <v>19</v>
      </c>
      <c r="M19861" t="s">
        <v>38</v>
      </c>
      <c r="N19861" t="s">
        <v>52</v>
      </c>
      <c r="O19861">
        <v>18</v>
      </c>
      <c r="P19861" t="s">
        <v>54</v>
      </c>
      <c r="Q19861">
        <v>903</v>
      </c>
      <c r="R19861">
        <v>4</v>
      </c>
      <c r="S19861">
        <v>-1</v>
      </c>
      <c r="T19861">
        <v>0</v>
      </c>
      <c r="U19861" t="s">
        <v>24</v>
      </c>
      <c r="V19861" t="str">
        <f>IF(tblBank[[#This Row],[Poutcome]]="Success",1,IF(tblBank[[#This Row],[Poutcome]]="Failure",0,"Invalid"))</f>
        <v>Invalid</v>
      </c>
      <c r="W19861" t="s">
        <v>19</v>
      </c>
      <c r="X19861">
        <f>IF(tblBank[[#This Row],[Yes]]="No",0,1)</f>
        <v>1</v>
      </c>
    </row>
    <row r="19862" spans="1:24" x14ac:dyDescent="0.35">
      <c r="A19862">
        <v>32</v>
      </c>
      <c r="B19862" t="str">
        <f>IF(tblBank[[#This Row],[Age]]&lt;=35, "18-35", IF(tblBank[[#This Row],[Age]]&lt;=60, "36-60", IF(tblBank[[#This Row],[Age]]&gt;60, "60+", "Invalid")))</f>
        <v>18-35</v>
      </c>
      <c r="C19862" t="s">
        <v>23</v>
      </c>
      <c r="D19862">
        <v>20000</v>
      </c>
      <c r="E19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62" t="s">
        <v>32</v>
      </c>
      <c r="G19862" t="s">
        <v>36</v>
      </c>
      <c r="H19862" t="s">
        <v>41</v>
      </c>
      <c r="I19862" t="s">
        <v>19</v>
      </c>
      <c r="J19862" t="s">
        <v>38</v>
      </c>
      <c r="K19862">
        <v>889</v>
      </c>
      <c r="L19862" t="s">
        <v>19</v>
      </c>
      <c r="M19862" t="s">
        <v>38</v>
      </c>
      <c r="N19862" t="s">
        <v>52</v>
      </c>
      <c r="O19862">
        <v>3</v>
      </c>
      <c r="P19862" t="s">
        <v>55</v>
      </c>
      <c r="Q19862">
        <v>1076</v>
      </c>
      <c r="R19862">
        <v>2</v>
      </c>
      <c r="S19862">
        <v>85</v>
      </c>
      <c r="T19862">
        <v>3</v>
      </c>
      <c r="U19862" t="s">
        <v>66</v>
      </c>
      <c r="V19862" t="str">
        <f>IF(tblBank[[#This Row],[Poutcome]]="Success",1,IF(tblBank[[#This Row],[Poutcome]]="Failure",0,"Invalid"))</f>
        <v>Invalid</v>
      </c>
      <c r="W19862" t="s">
        <v>19</v>
      </c>
      <c r="X19862">
        <f>IF(tblBank[[#This Row],[Yes]]="No",0,1)</f>
        <v>1</v>
      </c>
    </row>
    <row r="19863" spans="1:24" x14ac:dyDescent="0.35">
      <c r="A19863">
        <v>33</v>
      </c>
      <c r="B19863" t="str">
        <f>IF(tblBank[[#This Row],[Age]]&lt;=35, "18-35", IF(tblBank[[#This Row],[Age]]&lt;=60, "36-60", IF(tblBank[[#This Row],[Age]]&gt;60, "60+", "Invalid")))</f>
        <v>18-35</v>
      </c>
      <c r="C19863" t="s">
        <v>23</v>
      </c>
      <c r="D19863">
        <v>20000</v>
      </c>
      <c r="E19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63" t="s">
        <v>32</v>
      </c>
      <c r="G19863" t="s">
        <v>37</v>
      </c>
      <c r="H19863" t="s">
        <v>46</v>
      </c>
      <c r="I19863" t="s">
        <v>19</v>
      </c>
      <c r="J19863" t="s">
        <v>38</v>
      </c>
      <c r="K19863">
        <v>195</v>
      </c>
      <c r="L19863" t="s">
        <v>38</v>
      </c>
      <c r="M19863" t="s">
        <v>38</v>
      </c>
      <c r="N19863" t="s">
        <v>52</v>
      </c>
      <c r="O19863">
        <v>16</v>
      </c>
      <c r="P19863" t="s">
        <v>51</v>
      </c>
      <c r="Q19863">
        <v>984</v>
      </c>
      <c r="R19863">
        <v>5</v>
      </c>
      <c r="S19863">
        <v>-1</v>
      </c>
      <c r="T19863">
        <v>0</v>
      </c>
      <c r="U19863" t="s">
        <v>24</v>
      </c>
      <c r="V19863" t="str">
        <f>IF(tblBank[[#This Row],[Poutcome]]="Success",1,IF(tblBank[[#This Row],[Poutcome]]="Failure",0,"Invalid"))</f>
        <v>Invalid</v>
      </c>
      <c r="W19863" t="s">
        <v>19</v>
      </c>
      <c r="X19863">
        <f>IF(tblBank[[#This Row],[Yes]]="No",0,1)</f>
        <v>1</v>
      </c>
    </row>
    <row r="19864" spans="1:24" x14ac:dyDescent="0.35">
      <c r="A19864">
        <v>35</v>
      </c>
      <c r="B19864" t="str">
        <f>IF(tblBank[[#This Row],[Age]]&lt;=35, "18-35", IF(tblBank[[#This Row],[Age]]&lt;=60, "36-60", IF(tblBank[[#This Row],[Age]]&gt;60, "60+", "Invalid")))</f>
        <v>18-35</v>
      </c>
      <c r="C19864" t="s">
        <v>29</v>
      </c>
      <c r="D19864">
        <v>8000</v>
      </c>
      <c r="E19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64" t="s">
        <v>32</v>
      </c>
      <c r="G19864" t="s">
        <v>36</v>
      </c>
      <c r="H19864" t="s">
        <v>41</v>
      </c>
      <c r="I19864" t="s">
        <v>19</v>
      </c>
      <c r="J19864" t="s">
        <v>38</v>
      </c>
      <c r="K19864">
        <v>978</v>
      </c>
      <c r="L19864" t="s">
        <v>38</v>
      </c>
      <c r="M19864" t="s">
        <v>38</v>
      </c>
      <c r="N19864" t="s">
        <v>52</v>
      </c>
      <c r="O19864">
        <v>29</v>
      </c>
      <c r="P19864" t="s">
        <v>59</v>
      </c>
      <c r="Q19864">
        <v>1370</v>
      </c>
      <c r="R19864">
        <v>3</v>
      </c>
      <c r="S19864">
        <v>209</v>
      </c>
      <c r="T19864">
        <v>3</v>
      </c>
      <c r="U19864" t="s">
        <v>67</v>
      </c>
      <c r="V19864">
        <f>IF(tblBank[[#This Row],[Poutcome]]="Success",1,IF(tblBank[[#This Row],[Poutcome]]="Failure",0,"Invalid"))</f>
        <v>1</v>
      </c>
      <c r="W19864" t="s">
        <v>19</v>
      </c>
      <c r="X19864">
        <f>IF(tblBank[[#This Row],[Yes]]="No",0,1)</f>
        <v>1</v>
      </c>
    </row>
    <row r="19865" spans="1:24" x14ac:dyDescent="0.35">
      <c r="A19865">
        <v>30</v>
      </c>
      <c r="B19865" t="str">
        <f>IF(tblBank[[#This Row],[Age]]&lt;=35, "18-35", IF(tblBank[[#This Row],[Age]]&lt;=60, "36-60", IF(tblBank[[#This Row],[Age]]&gt;60, "60+", "Invalid")))</f>
        <v>18-35</v>
      </c>
      <c r="C19865" t="s">
        <v>21</v>
      </c>
      <c r="D19865">
        <v>60000</v>
      </c>
      <c r="E19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65" t="s">
        <v>32</v>
      </c>
      <c r="G19865" t="s">
        <v>36</v>
      </c>
      <c r="H19865" t="s">
        <v>41</v>
      </c>
      <c r="I19865" t="s">
        <v>19</v>
      </c>
      <c r="J19865" t="s">
        <v>38</v>
      </c>
      <c r="K19865">
        <v>152</v>
      </c>
      <c r="L19865" t="s">
        <v>19</v>
      </c>
      <c r="M19865" t="s">
        <v>19</v>
      </c>
      <c r="N19865" t="s">
        <v>24</v>
      </c>
      <c r="O19865">
        <v>5</v>
      </c>
      <c r="P19865" t="s">
        <v>54</v>
      </c>
      <c r="Q19865">
        <v>213</v>
      </c>
      <c r="R19865">
        <v>2</v>
      </c>
      <c r="S19865">
        <v>-1</v>
      </c>
      <c r="T19865">
        <v>0</v>
      </c>
      <c r="U19865" t="s">
        <v>24</v>
      </c>
      <c r="V19865" t="str">
        <f>IF(tblBank[[#This Row],[Poutcome]]="Success",1,IF(tblBank[[#This Row],[Poutcome]]="Failure",0,"Invalid"))</f>
        <v>Invalid</v>
      </c>
      <c r="W19865" t="s">
        <v>38</v>
      </c>
      <c r="X19865">
        <f>IF(tblBank[[#This Row],[Yes]]="No",0,1)</f>
        <v>0</v>
      </c>
    </row>
    <row r="19866" spans="1:24" x14ac:dyDescent="0.35">
      <c r="A19866">
        <v>34</v>
      </c>
      <c r="B19866" t="str">
        <f>IF(tblBank[[#This Row],[Age]]&lt;=35, "18-35", IF(tblBank[[#This Row],[Age]]&lt;=60, "36-60", IF(tblBank[[#This Row],[Age]]&gt;60, "60+", "Invalid")))</f>
        <v>18-35</v>
      </c>
      <c r="C19866" t="s">
        <v>26</v>
      </c>
      <c r="D19866">
        <v>50000</v>
      </c>
      <c r="E19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66" t="s">
        <v>32</v>
      </c>
      <c r="G19866" t="s">
        <v>36</v>
      </c>
      <c r="H19866" t="s">
        <v>41</v>
      </c>
      <c r="I19866" t="s">
        <v>19</v>
      </c>
      <c r="J19866" t="s">
        <v>38</v>
      </c>
      <c r="K19866">
        <v>61</v>
      </c>
      <c r="L19866" t="s">
        <v>38</v>
      </c>
      <c r="M19866" t="s">
        <v>19</v>
      </c>
      <c r="N19866" t="s">
        <v>24</v>
      </c>
      <c r="O19866">
        <v>5</v>
      </c>
      <c r="P19866" t="s">
        <v>54</v>
      </c>
      <c r="Q19866">
        <v>21</v>
      </c>
      <c r="R19866">
        <v>1</v>
      </c>
      <c r="S19866">
        <v>-1</v>
      </c>
      <c r="T19866">
        <v>0</v>
      </c>
      <c r="U19866" t="s">
        <v>24</v>
      </c>
      <c r="V19866" t="str">
        <f>IF(tblBank[[#This Row],[Poutcome]]="Success",1,IF(tblBank[[#This Row],[Poutcome]]="Failure",0,"Invalid"))</f>
        <v>Invalid</v>
      </c>
      <c r="W19866" t="s">
        <v>38</v>
      </c>
      <c r="X19866">
        <f>IF(tblBank[[#This Row],[Yes]]="No",0,1)</f>
        <v>0</v>
      </c>
    </row>
    <row r="19867" spans="1:24" x14ac:dyDescent="0.35">
      <c r="A19867">
        <v>34</v>
      </c>
      <c r="B19867" t="str">
        <f>IF(tblBank[[#This Row],[Age]]&lt;=35, "18-35", IF(tblBank[[#This Row],[Age]]&lt;=60, "36-60", IF(tblBank[[#This Row],[Age]]&gt;60, "60+", "Invalid")))</f>
        <v>18-35</v>
      </c>
      <c r="C19867" t="s">
        <v>21</v>
      </c>
      <c r="D19867">
        <v>60000</v>
      </c>
      <c r="E19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67" t="s">
        <v>32</v>
      </c>
      <c r="G19867" t="s">
        <v>36</v>
      </c>
      <c r="H19867" t="s">
        <v>41</v>
      </c>
      <c r="I19867" t="s">
        <v>19</v>
      </c>
      <c r="J19867" t="s">
        <v>38</v>
      </c>
      <c r="K19867">
        <v>51</v>
      </c>
      <c r="L19867" t="s">
        <v>19</v>
      </c>
      <c r="M19867" t="s">
        <v>38</v>
      </c>
      <c r="N19867" t="s">
        <v>24</v>
      </c>
      <c r="O19867">
        <v>5</v>
      </c>
      <c r="P19867" t="s">
        <v>54</v>
      </c>
      <c r="Q19867">
        <v>19</v>
      </c>
      <c r="R19867">
        <v>2</v>
      </c>
      <c r="S19867">
        <v>-1</v>
      </c>
      <c r="T19867">
        <v>0</v>
      </c>
      <c r="U19867" t="s">
        <v>24</v>
      </c>
      <c r="V19867" t="str">
        <f>IF(tblBank[[#This Row],[Poutcome]]="Success",1,IF(tblBank[[#This Row],[Poutcome]]="Failure",0,"Invalid"))</f>
        <v>Invalid</v>
      </c>
      <c r="W19867" t="s">
        <v>38</v>
      </c>
      <c r="X19867">
        <f>IF(tblBank[[#This Row],[Yes]]="No",0,1)</f>
        <v>0</v>
      </c>
    </row>
    <row r="19868" spans="1:24" x14ac:dyDescent="0.35">
      <c r="A19868">
        <v>34</v>
      </c>
      <c r="B19868" t="str">
        <f>IF(tblBank[[#This Row],[Age]]&lt;=35, "18-35", IF(tblBank[[#This Row],[Age]]&lt;=60, "36-60", IF(tblBank[[#This Row],[Age]]&gt;60, "60+", "Invalid")))</f>
        <v>18-35</v>
      </c>
      <c r="C19868" t="s">
        <v>26</v>
      </c>
      <c r="D19868">
        <v>50000</v>
      </c>
      <c r="E19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68" t="s">
        <v>32</v>
      </c>
      <c r="G19868" t="s">
        <v>36</v>
      </c>
      <c r="H19868" t="s">
        <v>41</v>
      </c>
      <c r="I19868" t="s">
        <v>19</v>
      </c>
      <c r="J19868" t="s">
        <v>38</v>
      </c>
      <c r="K19868">
        <v>560</v>
      </c>
      <c r="L19868" t="s">
        <v>19</v>
      </c>
      <c r="M19868" t="s">
        <v>38</v>
      </c>
      <c r="N19868" t="s">
        <v>24</v>
      </c>
      <c r="O19868">
        <v>5</v>
      </c>
      <c r="P19868" t="s">
        <v>54</v>
      </c>
      <c r="Q19868">
        <v>198</v>
      </c>
      <c r="R19868">
        <v>3</v>
      </c>
      <c r="S19868">
        <v>-1</v>
      </c>
      <c r="T19868">
        <v>0</v>
      </c>
      <c r="U19868" t="s">
        <v>24</v>
      </c>
      <c r="V19868" t="str">
        <f>IF(tblBank[[#This Row],[Poutcome]]="Success",1,IF(tblBank[[#This Row],[Poutcome]]="Failure",0,"Invalid"))</f>
        <v>Invalid</v>
      </c>
      <c r="W19868" t="s">
        <v>38</v>
      </c>
      <c r="X19868">
        <f>IF(tblBank[[#This Row],[Yes]]="No",0,1)</f>
        <v>0</v>
      </c>
    </row>
    <row r="19869" spans="1:24" x14ac:dyDescent="0.35">
      <c r="A19869">
        <v>35</v>
      </c>
      <c r="B19869" t="str">
        <f>IF(tblBank[[#This Row],[Age]]&lt;=35, "18-35", IF(tblBank[[#This Row],[Age]]&lt;=60, "36-60", IF(tblBank[[#This Row],[Age]]&gt;60, "60+", "Invalid")))</f>
        <v>18-35</v>
      </c>
      <c r="C19869" t="s">
        <v>26</v>
      </c>
      <c r="D19869">
        <v>50000</v>
      </c>
      <c r="E19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69" t="s">
        <v>32</v>
      </c>
      <c r="G19869" t="s">
        <v>36</v>
      </c>
      <c r="H19869" t="s">
        <v>41</v>
      </c>
      <c r="I19869" t="s">
        <v>19</v>
      </c>
      <c r="J19869" t="s">
        <v>38</v>
      </c>
      <c r="K19869">
        <v>530</v>
      </c>
      <c r="L19869" t="s">
        <v>19</v>
      </c>
      <c r="M19869" t="s">
        <v>38</v>
      </c>
      <c r="N19869" t="s">
        <v>24</v>
      </c>
      <c r="O19869">
        <v>6</v>
      </c>
      <c r="P19869" t="s">
        <v>54</v>
      </c>
      <c r="Q19869">
        <v>149</v>
      </c>
      <c r="R19869">
        <v>1</v>
      </c>
      <c r="S19869">
        <v>-1</v>
      </c>
      <c r="T19869">
        <v>0</v>
      </c>
      <c r="U19869" t="s">
        <v>24</v>
      </c>
      <c r="V19869" t="str">
        <f>IF(tblBank[[#This Row],[Poutcome]]="Success",1,IF(tblBank[[#This Row],[Poutcome]]="Failure",0,"Invalid"))</f>
        <v>Invalid</v>
      </c>
      <c r="W19869" t="s">
        <v>38</v>
      </c>
      <c r="X19869">
        <f>IF(tblBank[[#This Row],[Yes]]="No",0,1)</f>
        <v>0</v>
      </c>
    </row>
    <row r="19870" spans="1:24" x14ac:dyDescent="0.35">
      <c r="A19870">
        <v>34</v>
      </c>
      <c r="B19870" t="str">
        <f>IF(tblBank[[#This Row],[Age]]&lt;=35, "18-35", IF(tblBank[[#This Row],[Age]]&lt;=60, "36-60", IF(tblBank[[#This Row],[Age]]&gt;60, "60+", "Invalid")))</f>
        <v>18-35</v>
      </c>
      <c r="C19870" t="s">
        <v>21</v>
      </c>
      <c r="D19870">
        <v>60000</v>
      </c>
      <c r="E19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0" t="s">
        <v>32</v>
      </c>
      <c r="G19870" t="s">
        <v>36</v>
      </c>
      <c r="H19870" t="s">
        <v>41</v>
      </c>
      <c r="I19870" t="s">
        <v>19</v>
      </c>
      <c r="J19870" t="s">
        <v>38</v>
      </c>
      <c r="K19870">
        <v>367</v>
      </c>
      <c r="L19870" t="s">
        <v>19</v>
      </c>
      <c r="M19870" t="s">
        <v>38</v>
      </c>
      <c r="N19870" t="s">
        <v>24</v>
      </c>
      <c r="O19870">
        <v>6</v>
      </c>
      <c r="P19870" t="s">
        <v>54</v>
      </c>
      <c r="Q19870">
        <v>140</v>
      </c>
      <c r="R19870">
        <v>1</v>
      </c>
      <c r="S19870">
        <v>-1</v>
      </c>
      <c r="T19870">
        <v>0</v>
      </c>
      <c r="U19870" t="s">
        <v>24</v>
      </c>
      <c r="V19870" t="str">
        <f>IF(tblBank[[#This Row],[Poutcome]]="Success",1,IF(tblBank[[#This Row],[Poutcome]]="Failure",0,"Invalid"))</f>
        <v>Invalid</v>
      </c>
      <c r="W19870" t="s">
        <v>38</v>
      </c>
      <c r="X19870">
        <f>IF(tblBank[[#This Row],[Yes]]="No",0,1)</f>
        <v>0</v>
      </c>
    </row>
    <row r="19871" spans="1:24" x14ac:dyDescent="0.35">
      <c r="A19871">
        <v>34</v>
      </c>
      <c r="B19871" t="str">
        <f>IF(tblBank[[#This Row],[Age]]&lt;=35, "18-35", IF(tblBank[[#This Row],[Age]]&lt;=60, "36-60", IF(tblBank[[#This Row],[Age]]&gt;60, "60+", "Invalid")))</f>
        <v>18-35</v>
      </c>
      <c r="C19871" t="s">
        <v>26</v>
      </c>
      <c r="D19871">
        <v>50000</v>
      </c>
      <c r="E19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1" t="s">
        <v>32</v>
      </c>
      <c r="G19871" t="s">
        <v>36</v>
      </c>
      <c r="H19871" t="s">
        <v>41</v>
      </c>
      <c r="I19871" t="s">
        <v>19</v>
      </c>
      <c r="J19871" t="s">
        <v>38</v>
      </c>
      <c r="K19871">
        <v>507</v>
      </c>
      <c r="L19871" t="s">
        <v>19</v>
      </c>
      <c r="M19871" t="s">
        <v>38</v>
      </c>
      <c r="N19871" t="s">
        <v>24</v>
      </c>
      <c r="O19871">
        <v>6</v>
      </c>
      <c r="P19871" t="s">
        <v>54</v>
      </c>
      <c r="Q19871">
        <v>190</v>
      </c>
      <c r="R19871">
        <v>1</v>
      </c>
      <c r="S19871">
        <v>-1</v>
      </c>
      <c r="T19871">
        <v>0</v>
      </c>
      <c r="U19871" t="s">
        <v>24</v>
      </c>
      <c r="V19871" t="str">
        <f>IF(tblBank[[#This Row],[Poutcome]]="Success",1,IF(tblBank[[#This Row],[Poutcome]]="Failure",0,"Invalid"))</f>
        <v>Invalid</v>
      </c>
      <c r="W19871" t="s">
        <v>38</v>
      </c>
      <c r="X19871">
        <f>IF(tblBank[[#This Row],[Yes]]="No",0,1)</f>
        <v>0</v>
      </c>
    </row>
    <row r="19872" spans="1:24" x14ac:dyDescent="0.35">
      <c r="A19872">
        <v>31</v>
      </c>
      <c r="B19872" t="str">
        <f>IF(tblBank[[#This Row],[Age]]&lt;=35, "18-35", IF(tblBank[[#This Row],[Age]]&lt;=60, "36-60", IF(tblBank[[#This Row],[Age]]&gt;60, "60+", "Invalid")))</f>
        <v>18-35</v>
      </c>
      <c r="C19872" t="s">
        <v>21</v>
      </c>
      <c r="D19872">
        <v>60000</v>
      </c>
      <c r="E19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2" t="s">
        <v>32</v>
      </c>
      <c r="G19872" t="s">
        <v>36</v>
      </c>
      <c r="H19872" t="s">
        <v>41</v>
      </c>
      <c r="I19872" t="s">
        <v>19</v>
      </c>
      <c r="J19872" t="s">
        <v>38</v>
      </c>
      <c r="K19872">
        <v>17</v>
      </c>
      <c r="L19872" t="s">
        <v>19</v>
      </c>
      <c r="M19872" t="s">
        <v>19</v>
      </c>
      <c r="N19872" t="s">
        <v>24</v>
      </c>
      <c r="O19872">
        <v>6</v>
      </c>
      <c r="P19872" t="s">
        <v>54</v>
      </c>
      <c r="Q19872">
        <v>120</v>
      </c>
      <c r="R19872">
        <v>1</v>
      </c>
      <c r="S19872">
        <v>-1</v>
      </c>
      <c r="T19872">
        <v>0</v>
      </c>
      <c r="U19872" t="s">
        <v>24</v>
      </c>
      <c r="V19872" t="str">
        <f>IF(tblBank[[#This Row],[Poutcome]]="Success",1,IF(tblBank[[#This Row],[Poutcome]]="Failure",0,"Invalid"))</f>
        <v>Invalid</v>
      </c>
      <c r="W19872" t="s">
        <v>38</v>
      </c>
      <c r="X19872">
        <f>IF(tblBank[[#This Row],[Yes]]="No",0,1)</f>
        <v>0</v>
      </c>
    </row>
    <row r="19873" spans="1:24" x14ac:dyDescent="0.35">
      <c r="A19873">
        <v>30</v>
      </c>
      <c r="B19873" t="str">
        <f>IF(tblBank[[#This Row],[Age]]&lt;=35, "18-35", IF(tblBank[[#This Row],[Age]]&lt;=60, "36-60", IF(tblBank[[#This Row],[Age]]&gt;60, "60+", "Invalid")))</f>
        <v>18-35</v>
      </c>
      <c r="C19873" t="s">
        <v>26</v>
      </c>
      <c r="D19873">
        <v>50000</v>
      </c>
      <c r="E19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3" t="s">
        <v>32</v>
      </c>
      <c r="G19873" t="s">
        <v>36</v>
      </c>
      <c r="H19873" t="s">
        <v>41</v>
      </c>
      <c r="I19873" t="s">
        <v>19</v>
      </c>
      <c r="J19873" t="s">
        <v>38</v>
      </c>
      <c r="K19873">
        <v>46</v>
      </c>
      <c r="L19873" t="s">
        <v>19</v>
      </c>
      <c r="M19873" t="s">
        <v>38</v>
      </c>
      <c r="N19873" t="s">
        <v>24</v>
      </c>
      <c r="O19873">
        <v>6</v>
      </c>
      <c r="P19873" t="s">
        <v>54</v>
      </c>
      <c r="Q19873">
        <v>114</v>
      </c>
      <c r="R19873">
        <v>2</v>
      </c>
      <c r="S19873">
        <v>-1</v>
      </c>
      <c r="T19873">
        <v>0</v>
      </c>
      <c r="U19873" t="s">
        <v>24</v>
      </c>
      <c r="V19873" t="str">
        <f>IF(tblBank[[#This Row],[Poutcome]]="Success",1,IF(tblBank[[#This Row],[Poutcome]]="Failure",0,"Invalid"))</f>
        <v>Invalid</v>
      </c>
      <c r="W19873" t="s">
        <v>38</v>
      </c>
      <c r="X19873">
        <f>IF(tblBank[[#This Row],[Yes]]="No",0,1)</f>
        <v>0</v>
      </c>
    </row>
    <row r="19874" spans="1:24" x14ac:dyDescent="0.35">
      <c r="A19874">
        <v>52</v>
      </c>
      <c r="B19874" t="str">
        <f>IF(tblBank[[#This Row],[Age]]&lt;=35, "18-35", IF(tblBank[[#This Row],[Age]]&lt;=60, "36-60", IF(tblBank[[#This Row],[Age]]&gt;60, "60+", "Invalid")))</f>
        <v>36-60</v>
      </c>
      <c r="C19874" t="s">
        <v>22</v>
      </c>
      <c r="D19874">
        <v>120000</v>
      </c>
      <c r="E19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74" t="s">
        <v>32</v>
      </c>
      <c r="G19874" t="s">
        <v>24</v>
      </c>
      <c r="H19874" t="s">
        <v>42</v>
      </c>
      <c r="I19874" t="s">
        <v>38</v>
      </c>
      <c r="J19874" t="s">
        <v>38</v>
      </c>
      <c r="K19874">
        <v>0</v>
      </c>
      <c r="L19874" t="s">
        <v>19</v>
      </c>
      <c r="M19874" t="s">
        <v>38</v>
      </c>
      <c r="N19874" t="s">
        <v>24</v>
      </c>
      <c r="O19874">
        <v>13</v>
      </c>
      <c r="P19874" t="s">
        <v>54</v>
      </c>
      <c r="Q19874">
        <v>165</v>
      </c>
      <c r="R19874">
        <v>2</v>
      </c>
      <c r="S19874">
        <v>-1</v>
      </c>
      <c r="T19874">
        <v>0</v>
      </c>
      <c r="U19874" t="s">
        <v>24</v>
      </c>
      <c r="V19874" t="str">
        <f>IF(tblBank[[#This Row],[Poutcome]]="Success",1,IF(tblBank[[#This Row],[Poutcome]]="Failure",0,"Invalid"))</f>
        <v>Invalid</v>
      </c>
      <c r="W19874" t="s">
        <v>38</v>
      </c>
      <c r="X19874">
        <f>IF(tblBank[[#This Row],[Yes]]="No",0,1)</f>
        <v>0</v>
      </c>
    </row>
    <row r="19875" spans="1:24" x14ac:dyDescent="0.35">
      <c r="A19875">
        <v>32</v>
      </c>
      <c r="B19875" t="str">
        <f>IF(tblBank[[#This Row],[Age]]&lt;=35, "18-35", IF(tblBank[[#This Row],[Age]]&lt;=60, "36-60", IF(tblBank[[#This Row],[Age]]&gt;60, "60+", "Invalid")))</f>
        <v>18-35</v>
      </c>
      <c r="C19875" t="s">
        <v>21</v>
      </c>
      <c r="D19875">
        <v>60000</v>
      </c>
      <c r="E19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5" t="s">
        <v>32</v>
      </c>
      <c r="G19875" t="s">
        <v>36</v>
      </c>
      <c r="H19875" t="s">
        <v>41</v>
      </c>
      <c r="I19875" t="s">
        <v>19</v>
      </c>
      <c r="J19875" t="s">
        <v>38</v>
      </c>
      <c r="K19875">
        <v>90</v>
      </c>
      <c r="L19875" t="s">
        <v>19</v>
      </c>
      <c r="M19875" t="s">
        <v>19</v>
      </c>
      <c r="N19875" t="s">
        <v>24</v>
      </c>
      <c r="O19875">
        <v>6</v>
      </c>
      <c r="P19875" t="s">
        <v>54</v>
      </c>
      <c r="Q19875">
        <v>57</v>
      </c>
      <c r="R19875">
        <v>2</v>
      </c>
      <c r="S19875">
        <v>-1</v>
      </c>
      <c r="T19875">
        <v>0</v>
      </c>
      <c r="U19875" t="s">
        <v>24</v>
      </c>
      <c r="V19875" t="str">
        <f>IF(tblBank[[#This Row],[Poutcome]]="Success",1,IF(tblBank[[#This Row],[Poutcome]]="Failure",0,"Invalid"))</f>
        <v>Invalid</v>
      </c>
      <c r="W19875" t="s">
        <v>38</v>
      </c>
      <c r="X19875">
        <f>IF(tblBank[[#This Row],[Yes]]="No",0,1)</f>
        <v>0</v>
      </c>
    </row>
    <row r="19876" spans="1:24" x14ac:dyDescent="0.35">
      <c r="A19876">
        <v>35</v>
      </c>
      <c r="B19876" t="str">
        <f>IF(tblBank[[#This Row],[Age]]&lt;=35, "18-35", IF(tblBank[[#This Row],[Age]]&lt;=60, "36-60", IF(tblBank[[#This Row],[Age]]&gt;60, "60+", "Invalid")))</f>
        <v>18-35</v>
      </c>
      <c r="C19876" t="s">
        <v>26</v>
      </c>
      <c r="D19876">
        <v>50000</v>
      </c>
      <c r="E19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6" t="s">
        <v>32</v>
      </c>
      <c r="G19876" t="s">
        <v>36</v>
      </c>
      <c r="H19876" t="s">
        <v>41</v>
      </c>
      <c r="I19876" t="s">
        <v>19</v>
      </c>
      <c r="J19876" t="s">
        <v>38</v>
      </c>
      <c r="K19876">
        <v>69</v>
      </c>
      <c r="L19876" t="s">
        <v>19</v>
      </c>
      <c r="M19876" t="s">
        <v>19</v>
      </c>
      <c r="N19876" t="s">
        <v>24</v>
      </c>
      <c r="O19876">
        <v>6</v>
      </c>
      <c r="P19876" t="s">
        <v>54</v>
      </c>
      <c r="Q19876">
        <v>235</v>
      </c>
      <c r="R19876">
        <v>2</v>
      </c>
      <c r="S19876">
        <v>-1</v>
      </c>
      <c r="T19876">
        <v>0</v>
      </c>
      <c r="U19876" t="s">
        <v>24</v>
      </c>
      <c r="V19876" t="str">
        <f>IF(tblBank[[#This Row],[Poutcome]]="Success",1,IF(tblBank[[#This Row],[Poutcome]]="Failure",0,"Invalid"))</f>
        <v>Invalid</v>
      </c>
      <c r="W19876" t="s">
        <v>38</v>
      </c>
      <c r="X19876">
        <f>IF(tblBank[[#This Row],[Yes]]="No",0,1)</f>
        <v>0</v>
      </c>
    </row>
    <row r="19877" spans="1:24" x14ac:dyDescent="0.35">
      <c r="A19877">
        <v>32</v>
      </c>
      <c r="B19877" t="str">
        <f>IF(tblBank[[#This Row],[Age]]&lt;=35, "18-35", IF(tblBank[[#This Row],[Age]]&lt;=60, "36-60", IF(tblBank[[#This Row],[Age]]&gt;60, "60+", "Invalid")))</f>
        <v>18-35</v>
      </c>
      <c r="C19877" t="s">
        <v>26</v>
      </c>
      <c r="D19877">
        <v>50000</v>
      </c>
      <c r="E19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7" t="s">
        <v>32</v>
      </c>
      <c r="G19877" t="s">
        <v>35</v>
      </c>
      <c r="H19877" t="s">
        <v>39</v>
      </c>
      <c r="I19877" t="s">
        <v>19</v>
      </c>
      <c r="J19877" t="s">
        <v>38</v>
      </c>
      <c r="K19877">
        <v>281</v>
      </c>
      <c r="L19877" t="s">
        <v>19</v>
      </c>
      <c r="M19877" t="s">
        <v>38</v>
      </c>
      <c r="N19877" t="s">
        <v>24</v>
      </c>
      <c r="O19877">
        <v>6</v>
      </c>
      <c r="P19877" t="s">
        <v>54</v>
      </c>
      <c r="Q19877">
        <v>226</v>
      </c>
      <c r="R19877">
        <v>1</v>
      </c>
      <c r="S19877">
        <v>-1</v>
      </c>
      <c r="T19877">
        <v>0</v>
      </c>
      <c r="U19877" t="s">
        <v>24</v>
      </c>
      <c r="V19877" t="str">
        <f>IF(tblBank[[#This Row],[Poutcome]]="Success",1,IF(tblBank[[#This Row],[Poutcome]]="Failure",0,"Invalid"))</f>
        <v>Invalid</v>
      </c>
      <c r="W19877" t="s">
        <v>38</v>
      </c>
      <c r="X19877">
        <f>IF(tblBank[[#This Row],[Yes]]="No",0,1)</f>
        <v>0</v>
      </c>
    </row>
    <row r="19878" spans="1:24" x14ac:dyDescent="0.35">
      <c r="A19878">
        <v>33</v>
      </c>
      <c r="B19878" t="str">
        <f>IF(tblBank[[#This Row],[Age]]&lt;=35, "18-35", IF(tblBank[[#This Row],[Age]]&lt;=60, "36-60", IF(tblBank[[#This Row],[Age]]&gt;60, "60+", "Invalid")))</f>
        <v>18-35</v>
      </c>
      <c r="C19878" t="s">
        <v>26</v>
      </c>
      <c r="D19878">
        <v>50000</v>
      </c>
      <c r="E19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8" t="s">
        <v>32</v>
      </c>
      <c r="G19878" t="s">
        <v>36</v>
      </c>
      <c r="H19878" t="s">
        <v>41</v>
      </c>
      <c r="I19878" t="s">
        <v>19</v>
      </c>
      <c r="J19878" t="s">
        <v>38</v>
      </c>
      <c r="K19878">
        <v>21</v>
      </c>
      <c r="L19878" t="s">
        <v>38</v>
      </c>
      <c r="M19878" t="s">
        <v>38</v>
      </c>
      <c r="N19878" t="s">
        <v>24</v>
      </c>
      <c r="O19878">
        <v>6</v>
      </c>
      <c r="P19878" t="s">
        <v>54</v>
      </c>
      <c r="Q19878">
        <v>189</v>
      </c>
      <c r="R19878">
        <v>3</v>
      </c>
      <c r="S19878">
        <v>-1</v>
      </c>
      <c r="T19878">
        <v>0</v>
      </c>
      <c r="U19878" t="s">
        <v>24</v>
      </c>
      <c r="V19878" t="str">
        <f>IF(tblBank[[#This Row],[Poutcome]]="Success",1,IF(tblBank[[#This Row],[Poutcome]]="Failure",0,"Invalid"))</f>
        <v>Invalid</v>
      </c>
      <c r="W19878" t="s">
        <v>38</v>
      </c>
      <c r="X19878">
        <f>IF(tblBank[[#This Row],[Yes]]="No",0,1)</f>
        <v>0</v>
      </c>
    </row>
    <row r="19879" spans="1:24" x14ac:dyDescent="0.35">
      <c r="A19879">
        <v>30</v>
      </c>
      <c r="B19879" t="str">
        <f>IF(tblBank[[#This Row],[Age]]&lt;=35, "18-35", IF(tblBank[[#This Row],[Age]]&lt;=60, "36-60", IF(tblBank[[#This Row],[Age]]&gt;60, "60+", "Invalid")))</f>
        <v>18-35</v>
      </c>
      <c r="C19879" t="s">
        <v>26</v>
      </c>
      <c r="D19879">
        <v>50000</v>
      </c>
      <c r="E19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79" t="s">
        <v>32</v>
      </c>
      <c r="G19879" t="s">
        <v>36</v>
      </c>
      <c r="H19879" t="s">
        <v>41</v>
      </c>
      <c r="I19879" t="s">
        <v>19</v>
      </c>
      <c r="J19879" t="s">
        <v>38</v>
      </c>
      <c r="K19879">
        <v>4</v>
      </c>
      <c r="L19879" t="s">
        <v>38</v>
      </c>
      <c r="M19879" t="s">
        <v>38</v>
      </c>
      <c r="N19879" t="s">
        <v>24</v>
      </c>
      <c r="O19879">
        <v>7</v>
      </c>
      <c r="P19879" t="s">
        <v>54</v>
      </c>
      <c r="Q19879">
        <v>172</v>
      </c>
      <c r="R19879">
        <v>8</v>
      </c>
      <c r="S19879">
        <v>-1</v>
      </c>
      <c r="T19879">
        <v>0</v>
      </c>
      <c r="U19879" t="s">
        <v>24</v>
      </c>
      <c r="V19879" t="str">
        <f>IF(tblBank[[#This Row],[Poutcome]]="Success",1,IF(tblBank[[#This Row],[Poutcome]]="Failure",0,"Invalid"))</f>
        <v>Invalid</v>
      </c>
      <c r="W19879" t="s">
        <v>38</v>
      </c>
      <c r="X19879">
        <f>IF(tblBank[[#This Row],[Yes]]="No",0,1)</f>
        <v>0</v>
      </c>
    </row>
    <row r="19880" spans="1:24" x14ac:dyDescent="0.35">
      <c r="A19880">
        <v>29</v>
      </c>
      <c r="B19880" t="str">
        <f>IF(tblBank[[#This Row],[Age]]&lt;=35, "18-35", IF(tblBank[[#This Row],[Age]]&lt;=60, "36-60", IF(tblBank[[#This Row],[Age]]&gt;60, "60+", "Invalid")))</f>
        <v>18-35</v>
      </c>
      <c r="C19880" t="s">
        <v>21</v>
      </c>
      <c r="D19880">
        <v>60000</v>
      </c>
      <c r="E19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0" t="s">
        <v>32</v>
      </c>
      <c r="G19880" t="s">
        <v>36</v>
      </c>
      <c r="H19880" t="s">
        <v>41</v>
      </c>
      <c r="I19880" t="s">
        <v>19</v>
      </c>
      <c r="J19880" t="s">
        <v>38</v>
      </c>
      <c r="K19880">
        <v>8</v>
      </c>
      <c r="L19880" t="s">
        <v>38</v>
      </c>
      <c r="M19880" t="s">
        <v>38</v>
      </c>
      <c r="N19880" t="s">
        <v>24</v>
      </c>
      <c r="O19880">
        <v>7</v>
      </c>
      <c r="P19880" t="s">
        <v>54</v>
      </c>
      <c r="Q19880">
        <v>113</v>
      </c>
      <c r="R19880">
        <v>1</v>
      </c>
      <c r="S19880">
        <v>-1</v>
      </c>
      <c r="T19880">
        <v>0</v>
      </c>
      <c r="U19880" t="s">
        <v>24</v>
      </c>
      <c r="V19880" t="str">
        <f>IF(tblBank[[#This Row],[Poutcome]]="Success",1,IF(tblBank[[#This Row],[Poutcome]]="Failure",0,"Invalid"))</f>
        <v>Invalid</v>
      </c>
      <c r="W19880" t="s">
        <v>38</v>
      </c>
      <c r="X19880">
        <f>IF(tblBank[[#This Row],[Yes]]="No",0,1)</f>
        <v>0</v>
      </c>
    </row>
    <row r="19881" spans="1:24" x14ac:dyDescent="0.35">
      <c r="A19881">
        <v>33</v>
      </c>
      <c r="B19881" t="str">
        <f>IF(tblBank[[#This Row],[Age]]&lt;=35, "18-35", IF(tblBank[[#This Row],[Age]]&lt;=60, "36-60", IF(tblBank[[#This Row],[Age]]&gt;60, "60+", "Invalid")))</f>
        <v>18-35</v>
      </c>
      <c r="C19881" t="s">
        <v>25</v>
      </c>
      <c r="D19881">
        <v>55000</v>
      </c>
      <c r="E19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1" t="s">
        <v>32</v>
      </c>
      <c r="G19881" t="s">
        <v>36</v>
      </c>
      <c r="H19881" t="s">
        <v>41</v>
      </c>
      <c r="I19881" t="s">
        <v>19</v>
      </c>
      <c r="J19881" t="s">
        <v>38</v>
      </c>
      <c r="K19881">
        <v>165</v>
      </c>
      <c r="L19881" t="s">
        <v>38</v>
      </c>
      <c r="M19881" t="s">
        <v>38</v>
      </c>
      <c r="N19881" t="s">
        <v>24</v>
      </c>
      <c r="O19881">
        <v>7</v>
      </c>
      <c r="P19881" t="s">
        <v>54</v>
      </c>
      <c r="Q19881">
        <v>111</v>
      </c>
      <c r="R19881">
        <v>1</v>
      </c>
      <c r="S19881">
        <v>-1</v>
      </c>
      <c r="T19881">
        <v>0</v>
      </c>
      <c r="U19881" t="s">
        <v>24</v>
      </c>
      <c r="V19881" t="str">
        <f>IF(tblBank[[#This Row],[Poutcome]]="Success",1,IF(tblBank[[#This Row],[Poutcome]]="Failure",0,"Invalid"))</f>
        <v>Invalid</v>
      </c>
      <c r="W19881" t="s">
        <v>38</v>
      </c>
      <c r="X19881">
        <f>IF(tblBank[[#This Row],[Yes]]="No",0,1)</f>
        <v>0</v>
      </c>
    </row>
    <row r="19882" spans="1:24" x14ac:dyDescent="0.35">
      <c r="A19882">
        <v>35</v>
      </c>
      <c r="B19882" t="str">
        <f>IF(tblBank[[#This Row],[Age]]&lt;=35, "18-35", IF(tblBank[[#This Row],[Age]]&lt;=60, "36-60", IF(tblBank[[#This Row],[Age]]&gt;60, "60+", "Invalid")))</f>
        <v>18-35</v>
      </c>
      <c r="C19882" t="s">
        <v>21</v>
      </c>
      <c r="D19882">
        <v>60000</v>
      </c>
      <c r="E19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2" t="s">
        <v>32</v>
      </c>
      <c r="G19882" t="s">
        <v>36</v>
      </c>
      <c r="H19882" t="s">
        <v>41</v>
      </c>
      <c r="I19882" t="s">
        <v>19</v>
      </c>
      <c r="J19882" t="s">
        <v>38</v>
      </c>
      <c r="K19882">
        <v>118</v>
      </c>
      <c r="L19882" t="s">
        <v>19</v>
      </c>
      <c r="M19882" t="s">
        <v>38</v>
      </c>
      <c r="N19882" t="s">
        <v>24</v>
      </c>
      <c r="O19882">
        <v>7</v>
      </c>
      <c r="P19882" t="s">
        <v>54</v>
      </c>
      <c r="Q19882">
        <v>236</v>
      </c>
      <c r="R19882">
        <v>1</v>
      </c>
      <c r="S19882">
        <v>-1</v>
      </c>
      <c r="T19882">
        <v>0</v>
      </c>
      <c r="U19882" t="s">
        <v>24</v>
      </c>
      <c r="V19882" t="str">
        <f>IF(tblBank[[#This Row],[Poutcome]]="Success",1,IF(tblBank[[#This Row],[Poutcome]]="Failure",0,"Invalid"))</f>
        <v>Invalid</v>
      </c>
      <c r="W19882" t="s">
        <v>38</v>
      </c>
      <c r="X19882">
        <f>IF(tblBank[[#This Row],[Yes]]="No",0,1)</f>
        <v>0</v>
      </c>
    </row>
    <row r="19883" spans="1:24" x14ac:dyDescent="0.35">
      <c r="A19883">
        <v>31</v>
      </c>
      <c r="B19883" t="str">
        <f>IF(tblBank[[#This Row],[Age]]&lt;=35, "18-35", IF(tblBank[[#This Row],[Age]]&lt;=60, "36-60", IF(tblBank[[#This Row],[Age]]&gt;60, "60+", "Invalid")))</f>
        <v>18-35</v>
      </c>
      <c r="C19883" t="s">
        <v>21</v>
      </c>
      <c r="D19883">
        <v>60000</v>
      </c>
      <c r="E19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3" t="s">
        <v>32</v>
      </c>
      <c r="G19883" t="s">
        <v>36</v>
      </c>
      <c r="H19883" t="s">
        <v>41</v>
      </c>
      <c r="I19883" t="s">
        <v>19</v>
      </c>
      <c r="J19883" t="s">
        <v>38</v>
      </c>
      <c r="K19883">
        <v>344</v>
      </c>
      <c r="L19883" t="s">
        <v>19</v>
      </c>
      <c r="M19883" t="s">
        <v>38</v>
      </c>
      <c r="N19883" t="s">
        <v>24</v>
      </c>
      <c r="O19883">
        <v>7</v>
      </c>
      <c r="P19883" t="s">
        <v>54</v>
      </c>
      <c r="Q19883">
        <v>123</v>
      </c>
      <c r="R19883">
        <v>1</v>
      </c>
      <c r="S19883">
        <v>-1</v>
      </c>
      <c r="T19883">
        <v>0</v>
      </c>
      <c r="U19883" t="s">
        <v>24</v>
      </c>
      <c r="V19883" t="str">
        <f>IF(tblBank[[#This Row],[Poutcome]]="Success",1,IF(tblBank[[#This Row],[Poutcome]]="Failure",0,"Invalid"))</f>
        <v>Invalid</v>
      </c>
      <c r="W19883" t="s">
        <v>38</v>
      </c>
      <c r="X19883">
        <f>IF(tblBank[[#This Row],[Yes]]="No",0,1)</f>
        <v>0</v>
      </c>
    </row>
    <row r="19884" spans="1:24" x14ac:dyDescent="0.35">
      <c r="A19884">
        <v>55</v>
      </c>
      <c r="B19884" t="str">
        <f>IF(tblBank[[#This Row],[Age]]&lt;=35, "18-35", IF(tblBank[[#This Row],[Age]]&lt;=60, "36-60", IF(tblBank[[#This Row],[Age]]&gt;60, "60+", "Invalid")))</f>
        <v>36-60</v>
      </c>
      <c r="C19884" t="s">
        <v>20</v>
      </c>
      <c r="D19884">
        <v>100000</v>
      </c>
      <c r="E19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84" t="s">
        <v>32</v>
      </c>
      <c r="G19884" t="s">
        <v>24</v>
      </c>
      <c r="H19884" t="s">
        <v>42</v>
      </c>
      <c r="I19884" t="s">
        <v>38</v>
      </c>
      <c r="J19884" t="s">
        <v>19</v>
      </c>
      <c r="K19884">
        <v>-171</v>
      </c>
      <c r="L19884" t="s">
        <v>19</v>
      </c>
      <c r="M19884" t="s">
        <v>38</v>
      </c>
      <c r="N19884" t="s">
        <v>24</v>
      </c>
      <c r="O19884">
        <v>15</v>
      </c>
      <c r="P19884" t="s">
        <v>54</v>
      </c>
      <c r="Q19884">
        <v>30</v>
      </c>
      <c r="R19884">
        <v>2</v>
      </c>
      <c r="S19884">
        <v>-1</v>
      </c>
      <c r="T19884">
        <v>0</v>
      </c>
      <c r="U19884" t="s">
        <v>24</v>
      </c>
      <c r="V19884" t="str">
        <f>IF(tblBank[[#This Row],[Poutcome]]="Success",1,IF(tblBank[[#This Row],[Poutcome]]="Failure",0,"Invalid"))</f>
        <v>Invalid</v>
      </c>
      <c r="W19884" t="s">
        <v>38</v>
      </c>
      <c r="X19884">
        <f>IF(tblBank[[#This Row],[Yes]]="No",0,1)</f>
        <v>0</v>
      </c>
    </row>
    <row r="19885" spans="1:24" x14ac:dyDescent="0.35">
      <c r="A19885">
        <v>33</v>
      </c>
      <c r="B19885" t="str">
        <f>IF(tblBank[[#This Row],[Age]]&lt;=35, "18-35", IF(tblBank[[#This Row],[Age]]&lt;=60, "36-60", IF(tblBank[[#This Row],[Age]]&gt;60, "60+", "Invalid")))</f>
        <v>18-35</v>
      </c>
      <c r="C19885" t="s">
        <v>26</v>
      </c>
      <c r="D19885">
        <v>50000</v>
      </c>
      <c r="E19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5" t="s">
        <v>32</v>
      </c>
      <c r="G19885" t="s">
        <v>36</v>
      </c>
      <c r="H19885" t="s">
        <v>41</v>
      </c>
      <c r="I19885" t="s">
        <v>19</v>
      </c>
      <c r="J19885" t="s">
        <v>38</v>
      </c>
      <c r="K19885">
        <v>44</v>
      </c>
      <c r="L19885" t="s">
        <v>19</v>
      </c>
      <c r="M19885" t="s">
        <v>19</v>
      </c>
      <c r="N19885" t="s">
        <v>24</v>
      </c>
      <c r="O19885">
        <v>7</v>
      </c>
      <c r="P19885" t="s">
        <v>54</v>
      </c>
      <c r="Q19885">
        <v>231</v>
      </c>
      <c r="R19885">
        <v>1</v>
      </c>
      <c r="S19885">
        <v>-1</v>
      </c>
      <c r="T19885">
        <v>0</v>
      </c>
      <c r="U19885" t="s">
        <v>24</v>
      </c>
      <c r="V19885" t="str">
        <f>IF(tblBank[[#This Row],[Poutcome]]="Success",1,IF(tblBank[[#This Row],[Poutcome]]="Failure",0,"Invalid"))</f>
        <v>Invalid</v>
      </c>
      <c r="W19885" t="s">
        <v>38</v>
      </c>
      <c r="X19885">
        <f>IF(tblBank[[#This Row],[Yes]]="No",0,1)</f>
        <v>0</v>
      </c>
    </row>
    <row r="19886" spans="1:24" x14ac:dyDescent="0.35">
      <c r="A19886">
        <v>32</v>
      </c>
      <c r="B19886" t="str">
        <f>IF(tblBank[[#This Row],[Age]]&lt;=35, "18-35", IF(tblBank[[#This Row],[Age]]&lt;=60, "36-60", IF(tblBank[[#This Row],[Age]]&gt;60, "60+", "Invalid")))</f>
        <v>18-35</v>
      </c>
      <c r="C19886" t="s">
        <v>26</v>
      </c>
      <c r="D19886">
        <v>50000</v>
      </c>
      <c r="E19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6" t="s">
        <v>32</v>
      </c>
      <c r="G19886" t="s">
        <v>36</v>
      </c>
      <c r="H19886" t="s">
        <v>41</v>
      </c>
      <c r="I19886" t="s">
        <v>19</v>
      </c>
      <c r="J19886" t="s">
        <v>38</v>
      </c>
      <c r="K19886">
        <v>1293</v>
      </c>
      <c r="L19886" t="s">
        <v>19</v>
      </c>
      <c r="M19886" t="s">
        <v>38</v>
      </c>
      <c r="N19886" t="s">
        <v>24</v>
      </c>
      <c r="O19886">
        <v>7</v>
      </c>
      <c r="P19886" t="s">
        <v>54</v>
      </c>
      <c r="Q19886">
        <v>161</v>
      </c>
      <c r="R19886">
        <v>2</v>
      </c>
      <c r="S19886">
        <v>-1</v>
      </c>
      <c r="T19886">
        <v>0</v>
      </c>
      <c r="U19886" t="s">
        <v>24</v>
      </c>
      <c r="V19886" t="str">
        <f>IF(tblBank[[#This Row],[Poutcome]]="Success",1,IF(tblBank[[#This Row],[Poutcome]]="Failure",0,"Invalid"))</f>
        <v>Invalid</v>
      </c>
      <c r="W19886" t="s">
        <v>38</v>
      </c>
      <c r="X19886">
        <f>IF(tblBank[[#This Row],[Yes]]="No",0,1)</f>
        <v>0</v>
      </c>
    </row>
    <row r="19887" spans="1:24" x14ac:dyDescent="0.35">
      <c r="A19887">
        <v>33</v>
      </c>
      <c r="B19887" t="str">
        <f>IF(tblBank[[#This Row],[Age]]&lt;=35, "18-35", IF(tblBank[[#This Row],[Age]]&lt;=60, "36-60", IF(tblBank[[#This Row],[Age]]&gt;60, "60+", "Invalid")))</f>
        <v>18-35</v>
      </c>
      <c r="C19887" t="s">
        <v>21</v>
      </c>
      <c r="D19887">
        <v>60000</v>
      </c>
      <c r="E19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7" t="s">
        <v>32</v>
      </c>
      <c r="G19887" t="s">
        <v>36</v>
      </c>
      <c r="H19887" t="s">
        <v>41</v>
      </c>
      <c r="I19887" t="s">
        <v>19</v>
      </c>
      <c r="J19887" t="s">
        <v>38</v>
      </c>
      <c r="K19887">
        <v>367</v>
      </c>
      <c r="L19887" t="s">
        <v>19</v>
      </c>
      <c r="M19887" t="s">
        <v>19</v>
      </c>
      <c r="N19887" t="s">
        <v>24</v>
      </c>
      <c r="O19887">
        <v>7</v>
      </c>
      <c r="P19887" t="s">
        <v>54</v>
      </c>
      <c r="Q19887">
        <v>22</v>
      </c>
      <c r="R19887">
        <v>2</v>
      </c>
      <c r="S19887">
        <v>-1</v>
      </c>
      <c r="T19887">
        <v>0</v>
      </c>
      <c r="U19887" t="s">
        <v>24</v>
      </c>
      <c r="V19887" t="str">
        <f>IF(tblBank[[#This Row],[Poutcome]]="Success",1,IF(tblBank[[#This Row],[Poutcome]]="Failure",0,"Invalid"))</f>
        <v>Invalid</v>
      </c>
      <c r="W19887" t="s">
        <v>38</v>
      </c>
      <c r="X19887">
        <f>IF(tblBank[[#This Row],[Yes]]="No",0,1)</f>
        <v>0</v>
      </c>
    </row>
    <row r="19888" spans="1:24" x14ac:dyDescent="0.35">
      <c r="A19888">
        <v>35</v>
      </c>
      <c r="B19888" t="str">
        <f>IF(tblBank[[#This Row],[Age]]&lt;=35, "18-35", IF(tblBank[[#This Row],[Age]]&lt;=60, "36-60", IF(tblBank[[#This Row],[Age]]&gt;60, "60+", "Invalid")))</f>
        <v>18-35</v>
      </c>
      <c r="C19888" t="s">
        <v>28</v>
      </c>
      <c r="D19888">
        <v>60000</v>
      </c>
      <c r="E19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8" t="s">
        <v>32</v>
      </c>
      <c r="G19888" t="s">
        <v>37</v>
      </c>
      <c r="H19888" t="s">
        <v>46</v>
      </c>
      <c r="I19888" t="s">
        <v>19</v>
      </c>
      <c r="J19888" t="s">
        <v>38</v>
      </c>
      <c r="K19888">
        <v>1094</v>
      </c>
      <c r="L19888" t="s">
        <v>19</v>
      </c>
      <c r="M19888" t="s">
        <v>38</v>
      </c>
      <c r="N19888" t="s">
        <v>24</v>
      </c>
      <c r="O19888">
        <v>8</v>
      </c>
      <c r="P19888" t="s">
        <v>54</v>
      </c>
      <c r="Q19888">
        <v>207</v>
      </c>
      <c r="R19888">
        <v>1</v>
      </c>
      <c r="S19888">
        <v>-1</v>
      </c>
      <c r="T19888">
        <v>0</v>
      </c>
      <c r="U19888" t="s">
        <v>24</v>
      </c>
      <c r="V19888" t="str">
        <f>IF(tblBank[[#This Row],[Poutcome]]="Success",1,IF(tblBank[[#This Row],[Poutcome]]="Failure",0,"Invalid"))</f>
        <v>Invalid</v>
      </c>
      <c r="W19888" t="s">
        <v>38</v>
      </c>
      <c r="X19888">
        <f>IF(tblBank[[#This Row],[Yes]]="No",0,1)</f>
        <v>0</v>
      </c>
    </row>
    <row r="19889" spans="1:24" x14ac:dyDescent="0.35">
      <c r="A19889">
        <v>31</v>
      </c>
      <c r="B19889" t="str">
        <f>IF(tblBank[[#This Row],[Age]]&lt;=35, "18-35", IF(tblBank[[#This Row],[Age]]&lt;=60, "36-60", IF(tblBank[[#This Row],[Age]]&gt;60, "60+", "Invalid")))</f>
        <v>18-35</v>
      </c>
      <c r="C19889" t="s">
        <v>28</v>
      </c>
      <c r="D19889">
        <v>60000</v>
      </c>
      <c r="E19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89" t="s">
        <v>32</v>
      </c>
      <c r="G19889" t="s">
        <v>35</v>
      </c>
      <c r="H19889" t="s">
        <v>39</v>
      </c>
      <c r="I19889" t="s">
        <v>19</v>
      </c>
      <c r="J19889" t="s">
        <v>38</v>
      </c>
      <c r="K19889">
        <v>322</v>
      </c>
      <c r="L19889" t="s">
        <v>19</v>
      </c>
      <c r="M19889" t="s">
        <v>38</v>
      </c>
      <c r="N19889" t="s">
        <v>24</v>
      </c>
      <c r="O19889">
        <v>8</v>
      </c>
      <c r="P19889" t="s">
        <v>54</v>
      </c>
      <c r="Q19889">
        <v>159</v>
      </c>
      <c r="R19889">
        <v>1</v>
      </c>
      <c r="S19889">
        <v>-1</v>
      </c>
      <c r="T19889">
        <v>0</v>
      </c>
      <c r="U19889" t="s">
        <v>24</v>
      </c>
      <c r="V19889" t="str">
        <f>IF(tblBank[[#This Row],[Poutcome]]="Success",1,IF(tblBank[[#This Row],[Poutcome]]="Failure",0,"Invalid"))</f>
        <v>Invalid</v>
      </c>
      <c r="W19889" t="s">
        <v>38</v>
      </c>
      <c r="X19889">
        <f>IF(tblBank[[#This Row],[Yes]]="No",0,1)</f>
        <v>0</v>
      </c>
    </row>
    <row r="19890" spans="1:24" x14ac:dyDescent="0.35">
      <c r="A19890">
        <v>35</v>
      </c>
      <c r="B19890" t="str">
        <f>IF(tblBank[[#This Row],[Age]]&lt;=35, "18-35", IF(tblBank[[#This Row],[Age]]&lt;=60, "36-60", IF(tblBank[[#This Row],[Age]]&gt;60, "60+", "Invalid")))</f>
        <v>18-35</v>
      </c>
      <c r="C19890" t="s">
        <v>28</v>
      </c>
      <c r="D19890">
        <v>60000</v>
      </c>
      <c r="E19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0" t="s">
        <v>32</v>
      </c>
      <c r="G19890" t="s">
        <v>35</v>
      </c>
      <c r="H19890" t="s">
        <v>39</v>
      </c>
      <c r="I19890" t="s">
        <v>19</v>
      </c>
      <c r="J19890" t="s">
        <v>38</v>
      </c>
      <c r="K19890">
        <v>844</v>
      </c>
      <c r="L19890" t="s">
        <v>19</v>
      </c>
      <c r="M19890" t="s">
        <v>38</v>
      </c>
      <c r="N19890" t="s">
        <v>24</v>
      </c>
      <c r="O19890">
        <v>8</v>
      </c>
      <c r="P19890" t="s">
        <v>54</v>
      </c>
      <c r="Q19890">
        <v>60</v>
      </c>
      <c r="R19890">
        <v>1</v>
      </c>
      <c r="S19890">
        <v>-1</v>
      </c>
      <c r="T19890">
        <v>0</v>
      </c>
      <c r="U19890" t="s">
        <v>24</v>
      </c>
      <c r="V19890" t="str">
        <f>IF(tblBank[[#This Row],[Poutcome]]="Success",1,IF(tblBank[[#This Row],[Poutcome]]="Failure",0,"Invalid"))</f>
        <v>Invalid</v>
      </c>
      <c r="W19890" t="s">
        <v>38</v>
      </c>
      <c r="X19890">
        <f>IF(tblBank[[#This Row],[Yes]]="No",0,1)</f>
        <v>0</v>
      </c>
    </row>
    <row r="19891" spans="1:24" x14ac:dyDescent="0.35">
      <c r="A19891">
        <v>35</v>
      </c>
      <c r="B19891" t="str">
        <f>IF(tblBank[[#This Row],[Age]]&lt;=35, "18-35", IF(tblBank[[#This Row],[Age]]&lt;=60, "36-60", IF(tblBank[[#This Row],[Age]]&gt;60, "60+", "Invalid")))</f>
        <v>18-35</v>
      </c>
      <c r="C19891" t="s">
        <v>21</v>
      </c>
      <c r="D19891">
        <v>60000</v>
      </c>
      <c r="E19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1" t="s">
        <v>32</v>
      </c>
      <c r="G19891" t="s">
        <v>36</v>
      </c>
      <c r="H19891" t="s">
        <v>41</v>
      </c>
      <c r="I19891" t="s">
        <v>19</v>
      </c>
      <c r="J19891" t="s">
        <v>38</v>
      </c>
      <c r="K19891">
        <v>319</v>
      </c>
      <c r="L19891" t="s">
        <v>19</v>
      </c>
      <c r="M19891" t="s">
        <v>38</v>
      </c>
      <c r="N19891" t="s">
        <v>24</v>
      </c>
      <c r="O19891">
        <v>8</v>
      </c>
      <c r="P19891" t="s">
        <v>54</v>
      </c>
      <c r="Q19891">
        <v>74</v>
      </c>
      <c r="R19891">
        <v>1</v>
      </c>
      <c r="S19891">
        <v>-1</v>
      </c>
      <c r="T19891">
        <v>0</v>
      </c>
      <c r="U19891" t="s">
        <v>24</v>
      </c>
      <c r="V19891" t="str">
        <f>IF(tblBank[[#This Row],[Poutcome]]="Success",1,IF(tblBank[[#This Row],[Poutcome]]="Failure",0,"Invalid"))</f>
        <v>Invalid</v>
      </c>
      <c r="W19891" t="s">
        <v>38</v>
      </c>
      <c r="X19891">
        <f>IF(tblBank[[#This Row],[Yes]]="No",0,1)</f>
        <v>0</v>
      </c>
    </row>
    <row r="19892" spans="1:24" x14ac:dyDescent="0.35">
      <c r="A19892">
        <v>36</v>
      </c>
      <c r="B19892" t="str">
        <f>IF(tblBank[[#This Row],[Age]]&lt;=35, "18-35", IF(tblBank[[#This Row],[Age]]&lt;=60, "36-60", IF(tblBank[[#This Row],[Age]]&gt;60, "60+", "Invalid")))</f>
        <v>36-60</v>
      </c>
      <c r="C19892" t="s">
        <v>20</v>
      </c>
      <c r="D19892">
        <v>100000</v>
      </c>
      <c r="E19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892" t="s">
        <v>32</v>
      </c>
      <c r="G19892" t="s">
        <v>24</v>
      </c>
      <c r="H19892" t="s">
        <v>42</v>
      </c>
      <c r="I19892" t="s">
        <v>38</v>
      </c>
      <c r="J19892" t="s">
        <v>38</v>
      </c>
      <c r="K19892">
        <v>-35</v>
      </c>
      <c r="L19892" t="s">
        <v>19</v>
      </c>
      <c r="M19892" t="s">
        <v>19</v>
      </c>
      <c r="N19892" t="s">
        <v>24</v>
      </c>
      <c r="O19892">
        <v>21</v>
      </c>
      <c r="P19892" t="s">
        <v>54</v>
      </c>
      <c r="Q19892">
        <v>17</v>
      </c>
      <c r="R19892">
        <v>2</v>
      </c>
      <c r="S19892">
        <v>-1</v>
      </c>
      <c r="T19892">
        <v>0</v>
      </c>
      <c r="U19892" t="s">
        <v>24</v>
      </c>
      <c r="V19892" t="str">
        <f>IF(tblBank[[#This Row],[Poutcome]]="Success",1,IF(tblBank[[#This Row],[Poutcome]]="Failure",0,"Invalid"))</f>
        <v>Invalid</v>
      </c>
      <c r="W19892" t="s">
        <v>38</v>
      </c>
      <c r="X19892">
        <f>IF(tblBank[[#This Row],[Yes]]="No",0,1)</f>
        <v>0</v>
      </c>
    </row>
    <row r="19893" spans="1:24" x14ac:dyDescent="0.35">
      <c r="A19893">
        <v>34</v>
      </c>
      <c r="B19893" t="str">
        <f>IF(tblBank[[#This Row],[Age]]&lt;=35, "18-35", IF(tblBank[[#This Row],[Age]]&lt;=60, "36-60", IF(tblBank[[#This Row],[Age]]&gt;60, "60+", "Invalid")))</f>
        <v>18-35</v>
      </c>
      <c r="C19893" t="s">
        <v>21</v>
      </c>
      <c r="D19893">
        <v>60000</v>
      </c>
      <c r="E19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3" t="s">
        <v>32</v>
      </c>
      <c r="G19893" t="s">
        <v>36</v>
      </c>
      <c r="H19893" t="s">
        <v>41</v>
      </c>
      <c r="I19893" t="s">
        <v>19</v>
      </c>
      <c r="J19893" t="s">
        <v>38</v>
      </c>
      <c r="K19893">
        <v>65</v>
      </c>
      <c r="L19893" t="s">
        <v>19</v>
      </c>
      <c r="M19893" t="s">
        <v>38</v>
      </c>
      <c r="N19893" t="s">
        <v>24</v>
      </c>
      <c r="O19893">
        <v>8</v>
      </c>
      <c r="P19893" t="s">
        <v>54</v>
      </c>
      <c r="Q19893">
        <v>63</v>
      </c>
      <c r="R19893">
        <v>3</v>
      </c>
      <c r="S19893">
        <v>-1</v>
      </c>
      <c r="T19893">
        <v>0</v>
      </c>
      <c r="U19893" t="s">
        <v>24</v>
      </c>
      <c r="V19893" t="str">
        <f>IF(tblBank[[#This Row],[Poutcome]]="Success",1,IF(tblBank[[#This Row],[Poutcome]]="Failure",0,"Invalid"))</f>
        <v>Invalid</v>
      </c>
      <c r="W19893" t="s">
        <v>38</v>
      </c>
      <c r="X19893">
        <f>IF(tblBank[[#This Row],[Yes]]="No",0,1)</f>
        <v>0</v>
      </c>
    </row>
    <row r="19894" spans="1:24" x14ac:dyDescent="0.35">
      <c r="A19894">
        <v>28</v>
      </c>
      <c r="B19894" t="str">
        <f>IF(tblBank[[#This Row],[Age]]&lt;=35, "18-35", IF(tblBank[[#This Row],[Age]]&lt;=60, "36-60", IF(tblBank[[#This Row],[Age]]&gt;60, "60+", "Invalid")))</f>
        <v>18-35</v>
      </c>
      <c r="C19894" t="s">
        <v>28</v>
      </c>
      <c r="D19894">
        <v>60000</v>
      </c>
      <c r="E19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4" t="s">
        <v>32</v>
      </c>
      <c r="G19894" t="s">
        <v>35</v>
      </c>
      <c r="H19894" t="s">
        <v>39</v>
      </c>
      <c r="I19894" t="s">
        <v>19</v>
      </c>
      <c r="J19894" t="s">
        <v>38</v>
      </c>
      <c r="K19894">
        <v>120</v>
      </c>
      <c r="L19894" t="s">
        <v>19</v>
      </c>
      <c r="M19894" t="s">
        <v>19</v>
      </c>
      <c r="N19894" t="s">
        <v>24</v>
      </c>
      <c r="O19894">
        <v>8</v>
      </c>
      <c r="P19894" t="s">
        <v>54</v>
      </c>
      <c r="Q19894">
        <v>130</v>
      </c>
      <c r="R19894">
        <v>3</v>
      </c>
      <c r="S19894">
        <v>-1</v>
      </c>
      <c r="T19894">
        <v>0</v>
      </c>
      <c r="U19894" t="s">
        <v>24</v>
      </c>
      <c r="V19894" t="str">
        <f>IF(tblBank[[#This Row],[Poutcome]]="Success",1,IF(tblBank[[#This Row],[Poutcome]]="Failure",0,"Invalid"))</f>
        <v>Invalid</v>
      </c>
      <c r="W19894" t="s">
        <v>38</v>
      </c>
      <c r="X19894">
        <f>IF(tblBank[[#This Row],[Yes]]="No",0,1)</f>
        <v>0</v>
      </c>
    </row>
    <row r="19895" spans="1:24" x14ac:dyDescent="0.35">
      <c r="A19895">
        <v>33</v>
      </c>
      <c r="B19895" t="str">
        <f>IF(tblBank[[#This Row],[Age]]&lt;=35, "18-35", IF(tblBank[[#This Row],[Age]]&lt;=60, "36-60", IF(tblBank[[#This Row],[Age]]&gt;60, "60+", "Invalid")))</f>
        <v>18-35</v>
      </c>
      <c r="C19895" t="s">
        <v>26</v>
      </c>
      <c r="D19895">
        <v>50000</v>
      </c>
      <c r="E19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5" t="s">
        <v>32</v>
      </c>
      <c r="G19895" t="s">
        <v>36</v>
      </c>
      <c r="H19895" t="s">
        <v>41</v>
      </c>
      <c r="I19895" t="s">
        <v>19</v>
      </c>
      <c r="J19895" t="s">
        <v>38</v>
      </c>
      <c r="K19895">
        <v>61</v>
      </c>
      <c r="L19895" t="s">
        <v>19</v>
      </c>
      <c r="M19895" t="s">
        <v>19</v>
      </c>
      <c r="N19895" t="s">
        <v>24</v>
      </c>
      <c r="O19895">
        <v>8</v>
      </c>
      <c r="P19895" t="s">
        <v>54</v>
      </c>
      <c r="Q19895">
        <v>116</v>
      </c>
      <c r="R19895">
        <v>2</v>
      </c>
      <c r="S19895">
        <v>-1</v>
      </c>
      <c r="T19895">
        <v>0</v>
      </c>
      <c r="U19895" t="s">
        <v>24</v>
      </c>
      <c r="V19895" t="str">
        <f>IF(tblBank[[#This Row],[Poutcome]]="Success",1,IF(tblBank[[#This Row],[Poutcome]]="Failure",0,"Invalid"))</f>
        <v>Invalid</v>
      </c>
      <c r="W19895" t="s">
        <v>38</v>
      </c>
      <c r="X19895">
        <f>IF(tblBank[[#This Row],[Yes]]="No",0,1)</f>
        <v>0</v>
      </c>
    </row>
    <row r="19896" spans="1:24" x14ac:dyDescent="0.35">
      <c r="A19896">
        <v>34</v>
      </c>
      <c r="B19896" t="str">
        <f>IF(tblBank[[#This Row],[Age]]&lt;=35, "18-35", IF(tblBank[[#This Row],[Age]]&lt;=60, "36-60", IF(tblBank[[#This Row],[Age]]&gt;60, "60+", "Invalid")))</f>
        <v>18-35</v>
      </c>
      <c r="C19896" t="s">
        <v>26</v>
      </c>
      <c r="D19896">
        <v>50000</v>
      </c>
      <c r="E19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6" t="s">
        <v>32</v>
      </c>
      <c r="G19896" t="s">
        <v>35</v>
      </c>
      <c r="H19896" t="s">
        <v>39</v>
      </c>
      <c r="I19896" t="s">
        <v>19</v>
      </c>
      <c r="J19896" t="s">
        <v>38</v>
      </c>
      <c r="K19896">
        <v>221</v>
      </c>
      <c r="L19896" t="s">
        <v>19</v>
      </c>
      <c r="M19896" t="s">
        <v>38</v>
      </c>
      <c r="N19896" t="s">
        <v>24</v>
      </c>
      <c r="O19896">
        <v>8</v>
      </c>
      <c r="P19896" t="s">
        <v>54</v>
      </c>
      <c r="Q19896">
        <v>185</v>
      </c>
      <c r="R19896">
        <v>4</v>
      </c>
      <c r="S19896">
        <v>-1</v>
      </c>
      <c r="T19896">
        <v>0</v>
      </c>
      <c r="U19896" t="s">
        <v>24</v>
      </c>
      <c r="V19896" t="str">
        <f>IF(tblBank[[#This Row],[Poutcome]]="Success",1,IF(tblBank[[#This Row],[Poutcome]]="Failure",0,"Invalid"))</f>
        <v>Invalid</v>
      </c>
      <c r="W19896" t="s">
        <v>38</v>
      </c>
      <c r="X19896">
        <f>IF(tblBank[[#This Row],[Yes]]="No",0,1)</f>
        <v>0</v>
      </c>
    </row>
    <row r="19897" spans="1:24" x14ac:dyDescent="0.35">
      <c r="A19897">
        <v>35</v>
      </c>
      <c r="B19897" t="str">
        <f>IF(tblBank[[#This Row],[Age]]&lt;=35, "18-35", IF(tblBank[[#This Row],[Age]]&lt;=60, "36-60", IF(tblBank[[#This Row],[Age]]&gt;60, "60+", "Invalid")))</f>
        <v>18-35</v>
      </c>
      <c r="C19897" t="s">
        <v>21</v>
      </c>
      <c r="D19897">
        <v>60000</v>
      </c>
      <c r="E19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7" t="s">
        <v>32</v>
      </c>
      <c r="G19897" t="s">
        <v>36</v>
      </c>
      <c r="H19897" t="s">
        <v>41</v>
      </c>
      <c r="I19897" t="s">
        <v>19</v>
      </c>
      <c r="J19897" t="s">
        <v>38</v>
      </c>
      <c r="K19897">
        <v>19</v>
      </c>
      <c r="L19897" t="s">
        <v>19</v>
      </c>
      <c r="M19897" t="s">
        <v>38</v>
      </c>
      <c r="N19897" t="s">
        <v>24</v>
      </c>
      <c r="O19897">
        <v>9</v>
      </c>
      <c r="P19897" t="s">
        <v>54</v>
      </c>
      <c r="Q19897">
        <v>130</v>
      </c>
      <c r="R19897">
        <v>2</v>
      </c>
      <c r="S19897">
        <v>-1</v>
      </c>
      <c r="T19897">
        <v>0</v>
      </c>
      <c r="U19897" t="s">
        <v>24</v>
      </c>
      <c r="V19897" t="str">
        <f>IF(tblBank[[#This Row],[Poutcome]]="Success",1,IF(tblBank[[#This Row],[Poutcome]]="Failure",0,"Invalid"))</f>
        <v>Invalid</v>
      </c>
      <c r="W19897" t="s">
        <v>38</v>
      </c>
      <c r="X19897">
        <f>IF(tblBank[[#This Row],[Yes]]="No",0,1)</f>
        <v>0</v>
      </c>
    </row>
    <row r="19898" spans="1:24" x14ac:dyDescent="0.35">
      <c r="A19898">
        <v>31</v>
      </c>
      <c r="B19898" t="str">
        <f>IF(tblBank[[#This Row],[Age]]&lt;=35, "18-35", IF(tblBank[[#This Row],[Age]]&lt;=60, "36-60", IF(tblBank[[#This Row],[Age]]&gt;60, "60+", "Invalid")))</f>
        <v>18-35</v>
      </c>
      <c r="C19898" t="s">
        <v>26</v>
      </c>
      <c r="D19898">
        <v>50000</v>
      </c>
      <c r="E19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8" t="s">
        <v>32</v>
      </c>
      <c r="G19898" t="s">
        <v>36</v>
      </c>
      <c r="H19898" t="s">
        <v>41</v>
      </c>
      <c r="I19898" t="s">
        <v>19</v>
      </c>
      <c r="J19898" t="s">
        <v>38</v>
      </c>
      <c r="K19898">
        <v>355</v>
      </c>
      <c r="L19898" t="s">
        <v>19</v>
      </c>
      <c r="M19898" t="s">
        <v>38</v>
      </c>
      <c r="N19898" t="s">
        <v>24</v>
      </c>
      <c r="O19898">
        <v>9</v>
      </c>
      <c r="P19898" t="s">
        <v>54</v>
      </c>
      <c r="Q19898">
        <v>239</v>
      </c>
      <c r="R19898">
        <v>1</v>
      </c>
      <c r="S19898">
        <v>-1</v>
      </c>
      <c r="T19898">
        <v>0</v>
      </c>
      <c r="U19898" t="s">
        <v>24</v>
      </c>
      <c r="V19898" t="str">
        <f>IF(tblBank[[#This Row],[Poutcome]]="Success",1,IF(tblBank[[#This Row],[Poutcome]]="Failure",0,"Invalid"))</f>
        <v>Invalid</v>
      </c>
      <c r="W19898" t="s">
        <v>38</v>
      </c>
      <c r="X19898">
        <f>IF(tblBank[[#This Row],[Yes]]="No",0,1)</f>
        <v>0</v>
      </c>
    </row>
    <row r="19899" spans="1:24" x14ac:dyDescent="0.35">
      <c r="A19899">
        <v>35</v>
      </c>
      <c r="B19899" t="str">
        <f>IF(tblBank[[#This Row],[Age]]&lt;=35, "18-35", IF(tblBank[[#This Row],[Age]]&lt;=60, "36-60", IF(tblBank[[#This Row],[Age]]&gt;60, "60+", "Invalid")))</f>
        <v>18-35</v>
      </c>
      <c r="C19899" t="s">
        <v>21</v>
      </c>
      <c r="D19899">
        <v>60000</v>
      </c>
      <c r="E19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99" t="s">
        <v>32</v>
      </c>
      <c r="G19899" t="s">
        <v>36</v>
      </c>
      <c r="H19899" t="s">
        <v>41</v>
      </c>
      <c r="I19899" t="s">
        <v>19</v>
      </c>
      <c r="J19899" t="s">
        <v>38</v>
      </c>
      <c r="K19899">
        <v>55</v>
      </c>
      <c r="L19899" t="s">
        <v>19</v>
      </c>
      <c r="M19899" t="s">
        <v>38</v>
      </c>
      <c r="N19899" t="s">
        <v>24</v>
      </c>
      <c r="O19899">
        <v>9</v>
      </c>
      <c r="P19899" t="s">
        <v>54</v>
      </c>
      <c r="Q19899">
        <v>79</v>
      </c>
      <c r="R19899">
        <v>4</v>
      </c>
      <c r="S19899">
        <v>-1</v>
      </c>
      <c r="T19899">
        <v>0</v>
      </c>
      <c r="U19899" t="s">
        <v>24</v>
      </c>
      <c r="V19899" t="str">
        <f>IF(tblBank[[#This Row],[Poutcome]]="Success",1,IF(tblBank[[#This Row],[Poutcome]]="Failure",0,"Invalid"))</f>
        <v>Invalid</v>
      </c>
      <c r="W19899" t="s">
        <v>38</v>
      </c>
      <c r="X19899">
        <f>IF(tblBank[[#This Row],[Yes]]="No",0,1)</f>
        <v>0</v>
      </c>
    </row>
    <row r="19900" spans="1:24" x14ac:dyDescent="0.35">
      <c r="A19900">
        <v>31</v>
      </c>
      <c r="B19900" t="str">
        <f>IF(tblBank[[#This Row],[Age]]&lt;=35, "18-35", IF(tblBank[[#This Row],[Age]]&lt;=60, "36-60", IF(tblBank[[#This Row],[Age]]&gt;60, "60+", "Invalid")))</f>
        <v>18-35</v>
      </c>
      <c r="C19900" t="s">
        <v>21</v>
      </c>
      <c r="D19900">
        <v>60000</v>
      </c>
      <c r="E19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0" t="s">
        <v>32</v>
      </c>
      <c r="G19900" t="s">
        <v>36</v>
      </c>
      <c r="H19900" t="s">
        <v>41</v>
      </c>
      <c r="I19900" t="s">
        <v>19</v>
      </c>
      <c r="J19900" t="s">
        <v>38</v>
      </c>
      <c r="K19900">
        <v>1868</v>
      </c>
      <c r="L19900" t="s">
        <v>19</v>
      </c>
      <c r="M19900" t="s">
        <v>38</v>
      </c>
      <c r="N19900" t="s">
        <v>24</v>
      </c>
      <c r="O19900">
        <v>9</v>
      </c>
      <c r="P19900" t="s">
        <v>54</v>
      </c>
      <c r="Q19900">
        <v>213</v>
      </c>
      <c r="R19900">
        <v>2</v>
      </c>
      <c r="S19900">
        <v>-1</v>
      </c>
      <c r="T19900">
        <v>0</v>
      </c>
      <c r="U19900" t="s">
        <v>24</v>
      </c>
      <c r="V19900" t="str">
        <f>IF(tblBank[[#This Row],[Poutcome]]="Success",1,IF(tblBank[[#This Row],[Poutcome]]="Failure",0,"Invalid"))</f>
        <v>Invalid</v>
      </c>
      <c r="W19900" t="s">
        <v>38</v>
      </c>
      <c r="X19900">
        <f>IF(tblBank[[#This Row],[Yes]]="No",0,1)</f>
        <v>0</v>
      </c>
    </row>
    <row r="19901" spans="1:24" x14ac:dyDescent="0.35">
      <c r="A19901">
        <v>31</v>
      </c>
      <c r="B19901" t="str">
        <f>IF(tblBank[[#This Row],[Age]]&lt;=35, "18-35", IF(tblBank[[#This Row],[Age]]&lt;=60, "36-60", IF(tblBank[[#This Row],[Age]]&gt;60, "60+", "Invalid")))</f>
        <v>18-35</v>
      </c>
      <c r="C19901" t="s">
        <v>26</v>
      </c>
      <c r="D19901">
        <v>50000</v>
      </c>
      <c r="E19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1" t="s">
        <v>32</v>
      </c>
      <c r="G19901" t="s">
        <v>36</v>
      </c>
      <c r="H19901" t="s">
        <v>41</v>
      </c>
      <c r="I19901" t="s">
        <v>19</v>
      </c>
      <c r="J19901" t="s">
        <v>38</v>
      </c>
      <c r="K19901">
        <v>27</v>
      </c>
      <c r="L19901" t="s">
        <v>38</v>
      </c>
      <c r="M19901" t="s">
        <v>19</v>
      </c>
      <c r="N19901" t="s">
        <v>24</v>
      </c>
      <c r="O19901">
        <v>9</v>
      </c>
      <c r="P19901" t="s">
        <v>54</v>
      </c>
      <c r="Q19901">
        <v>63</v>
      </c>
      <c r="R19901">
        <v>1</v>
      </c>
      <c r="S19901">
        <v>-1</v>
      </c>
      <c r="T19901">
        <v>0</v>
      </c>
      <c r="U19901" t="s">
        <v>24</v>
      </c>
      <c r="V19901" t="str">
        <f>IF(tblBank[[#This Row],[Poutcome]]="Success",1,IF(tblBank[[#This Row],[Poutcome]]="Failure",0,"Invalid"))</f>
        <v>Invalid</v>
      </c>
      <c r="W19901" t="s">
        <v>38</v>
      </c>
      <c r="X19901">
        <f>IF(tblBank[[#This Row],[Yes]]="No",0,1)</f>
        <v>0</v>
      </c>
    </row>
    <row r="19902" spans="1:24" x14ac:dyDescent="0.35">
      <c r="A19902">
        <v>32</v>
      </c>
      <c r="B19902" t="str">
        <f>IF(tblBank[[#This Row],[Age]]&lt;=35, "18-35", IF(tblBank[[#This Row],[Age]]&lt;=60, "36-60", IF(tblBank[[#This Row],[Age]]&gt;60, "60+", "Invalid")))</f>
        <v>18-35</v>
      </c>
      <c r="C19902" t="s">
        <v>21</v>
      </c>
      <c r="D19902">
        <v>60000</v>
      </c>
      <c r="E19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2" t="s">
        <v>32</v>
      </c>
      <c r="G19902" t="s">
        <v>36</v>
      </c>
      <c r="H19902" t="s">
        <v>41</v>
      </c>
      <c r="I19902" t="s">
        <v>19</v>
      </c>
      <c r="J19902" t="s">
        <v>38</v>
      </c>
      <c r="K19902">
        <v>1118</v>
      </c>
      <c r="L19902" t="s">
        <v>19</v>
      </c>
      <c r="M19902" t="s">
        <v>19</v>
      </c>
      <c r="N19902" t="s">
        <v>24</v>
      </c>
      <c r="O19902">
        <v>9</v>
      </c>
      <c r="P19902" t="s">
        <v>54</v>
      </c>
      <c r="Q19902">
        <v>128</v>
      </c>
      <c r="R19902">
        <v>2</v>
      </c>
      <c r="S19902">
        <v>-1</v>
      </c>
      <c r="T19902">
        <v>0</v>
      </c>
      <c r="U19902" t="s">
        <v>24</v>
      </c>
      <c r="V19902" t="str">
        <f>IF(tblBank[[#This Row],[Poutcome]]="Success",1,IF(tblBank[[#This Row],[Poutcome]]="Failure",0,"Invalid"))</f>
        <v>Invalid</v>
      </c>
      <c r="W19902" t="s">
        <v>38</v>
      </c>
      <c r="X19902">
        <f>IF(tblBank[[#This Row],[Yes]]="No",0,1)</f>
        <v>0</v>
      </c>
    </row>
    <row r="19903" spans="1:24" x14ac:dyDescent="0.35">
      <c r="A19903">
        <v>28</v>
      </c>
      <c r="B19903" t="str">
        <f>IF(tblBank[[#This Row],[Age]]&lt;=35, "18-35", IF(tblBank[[#This Row],[Age]]&lt;=60, "36-60", IF(tblBank[[#This Row],[Age]]&gt;60, "60+", "Invalid")))</f>
        <v>18-35</v>
      </c>
      <c r="C19903" t="s">
        <v>21</v>
      </c>
      <c r="D19903">
        <v>60000</v>
      </c>
      <c r="E19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3" t="s">
        <v>32</v>
      </c>
      <c r="G19903" t="s">
        <v>36</v>
      </c>
      <c r="H19903" t="s">
        <v>41</v>
      </c>
      <c r="I19903" t="s">
        <v>19</v>
      </c>
      <c r="J19903" t="s">
        <v>38</v>
      </c>
      <c r="K19903">
        <v>655</v>
      </c>
      <c r="L19903" t="s">
        <v>19</v>
      </c>
      <c r="M19903" t="s">
        <v>38</v>
      </c>
      <c r="N19903" t="s">
        <v>24</v>
      </c>
      <c r="O19903">
        <v>9</v>
      </c>
      <c r="P19903" t="s">
        <v>54</v>
      </c>
      <c r="Q19903">
        <v>179</v>
      </c>
      <c r="R19903">
        <v>2</v>
      </c>
      <c r="S19903">
        <v>-1</v>
      </c>
      <c r="T19903">
        <v>0</v>
      </c>
      <c r="U19903" t="s">
        <v>24</v>
      </c>
      <c r="V19903" t="str">
        <f>IF(tblBank[[#This Row],[Poutcome]]="Success",1,IF(tblBank[[#This Row],[Poutcome]]="Failure",0,"Invalid"))</f>
        <v>Invalid</v>
      </c>
      <c r="W19903" t="s">
        <v>38</v>
      </c>
      <c r="X19903">
        <f>IF(tblBank[[#This Row],[Yes]]="No",0,1)</f>
        <v>0</v>
      </c>
    </row>
    <row r="19904" spans="1:24" x14ac:dyDescent="0.35">
      <c r="A19904">
        <v>28</v>
      </c>
      <c r="B19904" t="str">
        <f>IF(tblBank[[#This Row],[Age]]&lt;=35, "18-35", IF(tblBank[[#This Row],[Age]]&lt;=60, "36-60", IF(tblBank[[#This Row],[Age]]&gt;60, "60+", "Invalid")))</f>
        <v>18-35</v>
      </c>
      <c r="C19904" t="s">
        <v>26</v>
      </c>
      <c r="D19904">
        <v>50000</v>
      </c>
      <c r="E19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4" t="s">
        <v>32</v>
      </c>
      <c r="G19904" t="s">
        <v>36</v>
      </c>
      <c r="H19904" t="s">
        <v>41</v>
      </c>
      <c r="I19904" t="s">
        <v>19</v>
      </c>
      <c r="J19904" t="s">
        <v>38</v>
      </c>
      <c r="K19904">
        <v>2</v>
      </c>
      <c r="L19904" t="s">
        <v>19</v>
      </c>
      <c r="M19904" t="s">
        <v>38</v>
      </c>
      <c r="N19904" t="s">
        <v>24</v>
      </c>
      <c r="O19904">
        <v>9</v>
      </c>
      <c r="P19904" t="s">
        <v>54</v>
      </c>
      <c r="Q19904">
        <v>167</v>
      </c>
      <c r="R19904">
        <v>1</v>
      </c>
      <c r="S19904">
        <v>-1</v>
      </c>
      <c r="T19904">
        <v>0</v>
      </c>
      <c r="U19904" t="s">
        <v>24</v>
      </c>
      <c r="V19904" t="str">
        <f>IF(tblBank[[#This Row],[Poutcome]]="Success",1,IF(tblBank[[#This Row],[Poutcome]]="Failure",0,"Invalid"))</f>
        <v>Invalid</v>
      </c>
      <c r="W19904" t="s">
        <v>38</v>
      </c>
      <c r="X19904">
        <f>IF(tblBank[[#This Row],[Yes]]="No",0,1)</f>
        <v>0</v>
      </c>
    </row>
    <row r="19905" spans="1:24" x14ac:dyDescent="0.35">
      <c r="A19905">
        <v>34</v>
      </c>
      <c r="B19905" t="str">
        <f>IF(tblBank[[#This Row],[Age]]&lt;=35, "18-35", IF(tblBank[[#This Row],[Age]]&lt;=60, "36-60", IF(tblBank[[#This Row],[Age]]&gt;60, "60+", "Invalid")))</f>
        <v>18-35</v>
      </c>
      <c r="C19905" t="s">
        <v>21</v>
      </c>
      <c r="D19905">
        <v>60000</v>
      </c>
      <c r="E19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5" t="s">
        <v>32</v>
      </c>
      <c r="G19905" t="s">
        <v>36</v>
      </c>
      <c r="H19905" t="s">
        <v>41</v>
      </c>
      <c r="I19905" t="s">
        <v>19</v>
      </c>
      <c r="J19905" t="s">
        <v>38</v>
      </c>
      <c r="K19905">
        <v>484</v>
      </c>
      <c r="L19905" t="s">
        <v>38</v>
      </c>
      <c r="M19905" t="s">
        <v>38</v>
      </c>
      <c r="N19905" t="s">
        <v>24</v>
      </c>
      <c r="O19905">
        <v>9</v>
      </c>
      <c r="P19905" t="s">
        <v>54</v>
      </c>
      <c r="Q19905">
        <v>84</v>
      </c>
      <c r="R19905">
        <v>4</v>
      </c>
      <c r="S19905">
        <v>-1</v>
      </c>
      <c r="T19905">
        <v>0</v>
      </c>
      <c r="U19905" t="s">
        <v>24</v>
      </c>
      <c r="V19905" t="str">
        <f>IF(tblBank[[#This Row],[Poutcome]]="Success",1,IF(tblBank[[#This Row],[Poutcome]]="Failure",0,"Invalid"))</f>
        <v>Invalid</v>
      </c>
      <c r="W19905" t="s">
        <v>38</v>
      </c>
      <c r="X19905">
        <f>IF(tblBank[[#This Row],[Yes]]="No",0,1)</f>
        <v>0</v>
      </c>
    </row>
    <row r="19906" spans="1:24" x14ac:dyDescent="0.35">
      <c r="A19906">
        <v>34</v>
      </c>
      <c r="B19906" t="str">
        <f>IF(tblBank[[#This Row],[Age]]&lt;=35, "18-35", IF(tblBank[[#This Row],[Age]]&lt;=60, "36-60", IF(tblBank[[#This Row],[Age]]&gt;60, "60+", "Invalid")))</f>
        <v>18-35</v>
      </c>
      <c r="C19906" t="s">
        <v>21</v>
      </c>
      <c r="D19906">
        <v>60000</v>
      </c>
      <c r="E19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6" t="s">
        <v>32</v>
      </c>
      <c r="G19906" t="s">
        <v>36</v>
      </c>
      <c r="H19906" t="s">
        <v>41</v>
      </c>
      <c r="I19906" t="s">
        <v>19</v>
      </c>
      <c r="J19906" t="s">
        <v>38</v>
      </c>
      <c r="K19906">
        <v>222</v>
      </c>
      <c r="L19906" t="s">
        <v>19</v>
      </c>
      <c r="M19906" t="s">
        <v>38</v>
      </c>
      <c r="N19906" t="s">
        <v>24</v>
      </c>
      <c r="O19906">
        <v>12</v>
      </c>
      <c r="P19906" t="s">
        <v>54</v>
      </c>
      <c r="Q19906">
        <v>149</v>
      </c>
      <c r="R19906">
        <v>6</v>
      </c>
      <c r="S19906">
        <v>-1</v>
      </c>
      <c r="T19906">
        <v>0</v>
      </c>
      <c r="U19906" t="s">
        <v>24</v>
      </c>
      <c r="V19906" t="str">
        <f>IF(tblBank[[#This Row],[Poutcome]]="Success",1,IF(tblBank[[#This Row],[Poutcome]]="Failure",0,"Invalid"))</f>
        <v>Invalid</v>
      </c>
      <c r="W19906" t="s">
        <v>38</v>
      </c>
      <c r="X19906">
        <f>IF(tblBank[[#This Row],[Yes]]="No",0,1)</f>
        <v>0</v>
      </c>
    </row>
    <row r="19907" spans="1:24" x14ac:dyDescent="0.35">
      <c r="A19907">
        <v>35</v>
      </c>
      <c r="B19907" t="str">
        <f>IF(tblBank[[#This Row],[Age]]&lt;=35, "18-35", IF(tblBank[[#This Row],[Age]]&lt;=60, "36-60", IF(tblBank[[#This Row],[Age]]&gt;60, "60+", "Invalid")))</f>
        <v>18-35</v>
      </c>
      <c r="C19907" t="s">
        <v>28</v>
      </c>
      <c r="D19907">
        <v>60000</v>
      </c>
      <c r="E19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7" t="s">
        <v>32</v>
      </c>
      <c r="G19907" t="s">
        <v>35</v>
      </c>
      <c r="H19907" t="s">
        <v>39</v>
      </c>
      <c r="I19907" t="s">
        <v>19</v>
      </c>
      <c r="J19907" t="s">
        <v>38</v>
      </c>
      <c r="K19907">
        <v>247</v>
      </c>
      <c r="L19907" t="s">
        <v>19</v>
      </c>
      <c r="M19907" t="s">
        <v>38</v>
      </c>
      <c r="N19907" t="s">
        <v>24</v>
      </c>
      <c r="O19907">
        <v>12</v>
      </c>
      <c r="P19907" t="s">
        <v>54</v>
      </c>
      <c r="Q19907">
        <v>167</v>
      </c>
      <c r="R19907">
        <v>2</v>
      </c>
      <c r="S19907">
        <v>-1</v>
      </c>
      <c r="T19907">
        <v>0</v>
      </c>
      <c r="U19907" t="s">
        <v>24</v>
      </c>
      <c r="V19907" t="str">
        <f>IF(tblBank[[#This Row],[Poutcome]]="Success",1,IF(tblBank[[#This Row],[Poutcome]]="Failure",0,"Invalid"))</f>
        <v>Invalid</v>
      </c>
      <c r="W19907" t="s">
        <v>38</v>
      </c>
      <c r="X19907">
        <f>IF(tblBank[[#This Row],[Yes]]="No",0,1)</f>
        <v>0</v>
      </c>
    </row>
    <row r="19908" spans="1:24" x14ac:dyDescent="0.35">
      <c r="A19908">
        <v>31</v>
      </c>
      <c r="B19908" t="str">
        <f>IF(tblBank[[#This Row],[Age]]&lt;=35, "18-35", IF(tblBank[[#This Row],[Age]]&lt;=60, "36-60", IF(tblBank[[#This Row],[Age]]&gt;60, "60+", "Invalid")))</f>
        <v>18-35</v>
      </c>
      <c r="C19908" t="s">
        <v>21</v>
      </c>
      <c r="D19908">
        <v>60000</v>
      </c>
      <c r="E19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8" t="s">
        <v>32</v>
      </c>
      <c r="G19908" t="s">
        <v>36</v>
      </c>
      <c r="H19908" t="s">
        <v>41</v>
      </c>
      <c r="I19908" t="s">
        <v>19</v>
      </c>
      <c r="J19908" t="s">
        <v>38</v>
      </c>
      <c r="K19908">
        <v>286</v>
      </c>
      <c r="L19908" t="s">
        <v>38</v>
      </c>
      <c r="M19908" t="s">
        <v>38</v>
      </c>
      <c r="N19908" t="s">
        <v>24</v>
      </c>
      <c r="O19908">
        <v>12</v>
      </c>
      <c r="P19908" t="s">
        <v>54</v>
      </c>
      <c r="Q19908">
        <v>177</v>
      </c>
      <c r="R19908">
        <v>4</v>
      </c>
      <c r="S19908">
        <v>-1</v>
      </c>
      <c r="T19908">
        <v>0</v>
      </c>
      <c r="U19908" t="s">
        <v>24</v>
      </c>
      <c r="V19908" t="str">
        <f>IF(tblBank[[#This Row],[Poutcome]]="Success",1,IF(tblBank[[#This Row],[Poutcome]]="Failure",0,"Invalid"))</f>
        <v>Invalid</v>
      </c>
      <c r="W19908" t="s">
        <v>38</v>
      </c>
      <c r="X19908">
        <f>IF(tblBank[[#This Row],[Yes]]="No",0,1)</f>
        <v>0</v>
      </c>
    </row>
    <row r="19909" spans="1:24" x14ac:dyDescent="0.35">
      <c r="A19909">
        <v>31</v>
      </c>
      <c r="B19909" t="str">
        <f>IF(tblBank[[#This Row],[Age]]&lt;=35, "18-35", IF(tblBank[[#This Row],[Age]]&lt;=60, "36-60", IF(tblBank[[#This Row],[Age]]&gt;60, "60+", "Invalid")))</f>
        <v>18-35</v>
      </c>
      <c r="C19909" t="s">
        <v>26</v>
      </c>
      <c r="D19909">
        <v>50000</v>
      </c>
      <c r="E19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09" t="s">
        <v>32</v>
      </c>
      <c r="G19909" t="s">
        <v>36</v>
      </c>
      <c r="H19909" t="s">
        <v>41</v>
      </c>
      <c r="I19909" t="s">
        <v>19</v>
      </c>
      <c r="J19909" t="s">
        <v>38</v>
      </c>
      <c r="K19909">
        <v>337</v>
      </c>
      <c r="L19909" t="s">
        <v>38</v>
      </c>
      <c r="M19909" t="s">
        <v>38</v>
      </c>
      <c r="N19909" t="s">
        <v>24</v>
      </c>
      <c r="O19909">
        <v>12</v>
      </c>
      <c r="P19909" t="s">
        <v>54</v>
      </c>
      <c r="Q19909">
        <v>51</v>
      </c>
      <c r="R19909">
        <v>1</v>
      </c>
      <c r="S19909">
        <v>-1</v>
      </c>
      <c r="T19909">
        <v>0</v>
      </c>
      <c r="U19909" t="s">
        <v>24</v>
      </c>
      <c r="V19909" t="str">
        <f>IF(tblBank[[#This Row],[Poutcome]]="Success",1,IF(tblBank[[#This Row],[Poutcome]]="Failure",0,"Invalid"))</f>
        <v>Invalid</v>
      </c>
      <c r="W19909" t="s">
        <v>38</v>
      </c>
      <c r="X19909">
        <f>IF(tblBank[[#This Row],[Yes]]="No",0,1)</f>
        <v>0</v>
      </c>
    </row>
    <row r="19910" spans="1:24" x14ac:dyDescent="0.35">
      <c r="A19910">
        <v>31</v>
      </c>
      <c r="B19910" t="str">
        <f>IF(tblBank[[#This Row],[Age]]&lt;=35, "18-35", IF(tblBank[[#This Row],[Age]]&lt;=60, "36-60", IF(tblBank[[#This Row],[Age]]&gt;60, "60+", "Invalid")))</f>
        <v>18-35</v>
      </c>
      <c r="C19910" t="s">
        <v>21</v>
      </c>
      <c r="D19910">
        <v>60000</v>
      </c>
      <c r="E19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0" t="s">
        <v>32</v>
      </c>
      <c r="G19910" t="s">
        <v>36</v>
      </c>
      <c r="H19910" t="s">
        <v>41</v>
      </c>
      <c r="I19910" t="s">
        <v>19</v>
      </c>
      <c r="J19910" t="s">
        <v>38</v>
      </c>
      <c r="K19910">
        <v>6890</v>
      </c>
      <c r="L19910" t="s">
        <v>19</v>
      </c>
      <c r="M19910" t="s">
        <v>38</v>
      </c>
      <c r="N19910" t="s">
        <v>24</v>
      </c>
      <c r="O19910">
        <v>12</v>
      </c>
      <c r="P19910" t="s">
        <v>54</v>
      </c>
      <c r="Q19910">
        <v>34</v>
      </c>
      <c r="R19910">
        <v>1</v>
      </c>
      <c r="S19910">
        <v>-1</v>
      </c>
      <c r="T19910">
        <v>0</v>
      </c>
      <c r="U19910" t="s">
        <v>24</v>
      </c>
      <c r="V19910" t="str">
        <f>IF(tblBank[[#This Row],[Poutcome]]="Success",1,IF(tblBank[[#This Row],[Poutcome]]="Failure",0,"Invalid"))</f>
        <v>Invalid</v>
      </c>
      <c r="W19910" t="s">
        <v>38</v>
      </c>
      <c r="X19910">
        <f>IF(tblBank[[#This Row],[Yes]]="No",0,1)</f>
        <v>0</v>
      </c>
    </row>
    <row r="19911" spans="1:24" x14ac:dyDescent="0.35">
      <c r="A19911">
        <v>33</v>
      </c>
      <c r="B19911" t="str">
        <f>IF(tblBank[[#This Row],[Age]]&lt;=35, "18-35", IF(tblBank[[#This Row],[Age]]&lt;=60, "36-60", IF(tblBank[[#This Row],[Age]]&gt;60, "60+", "Invalid")))</f>
        <v>18-35</v>
      </c>
      <c r="C19911" t="s">
        <v>28</v>
      </c>
      <c r="D19911">
        <v>60000</v>
      </c>
      <c r="E19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1" t="s">
        <v>32</v>
      </c>
      <c r="G19911" t="s">
        <v>37</v>
      </c>
      <c r="H19911" t="s">
        <v>46</v>
      </c>
      <c r="I19911" t="s">
        <v>19</v>
      </c>
      <c r="J19911" t="s">
        <v>38</v>
      </c>
      <c r="K19911">
        <v>1862</v>
      </c>
      <c r="L19911" t="s">
        <v>19</v>
      </c>
      <c r="M19911" t="s">
        <v>38</v>
      </c>
      <c r="N19911" t="s">
        <v>24</v>
      </c>
      <c r="O19911">
        <v>12</v>
      </c>
      <c r="P19911" t="s">
        <v>54</v>
      </c>
      <c r="Q19911">
        <v>65</v>
      </c>
      <c r="R19911">
        <v>1</v>
      </c>
      <c r="S19911">
        <v>-1</v>
      </c>
      <c r="T19911">
        <v>0</v>
      </c>
      <c r="U19911" t="s">
        <v>24</v>
      </c>
      <c r="V19911" t="str">
        <f>IF(tblBank[[#This Row],[Poutcome]]="Success",1,IF(tblBank[[#This Row],[Poutcome]]="Failure",0,"Invalid"))</f>
        <v>Invalid</v>
      </c>
      <c r="W19911" t="s">
        <v>38</v>
      </c>
      <c r="X19911">
        <f>IF(tblBank[[#This Row],[Yes]]="No",0,1)</f>
        <v>0</v>
      </c>
    </row>
    <row r="19912" spans="1:24" x14ac:dyDescent="0.35">
      <c r="A19912">
        <v>35</v>
      </c>
      <c r="B19912" t="str">
        <f>IF(tblBank[[#This Row],[Age]]&lt;=35, "18-35", IF(tblBank[[#This Row],[Age]]&lt;=60, "36-60", IF(tblBank[[#This Row],[Age]]&gt;60, "60+", "Invalid")))</f>
        <v>18-35</v>
      </c>
      <c r="C19912" t="s">
        <v>21</v>
      </c>
      <c r="D19912">
        <v>60000</v>
      </c>
      <c r="E19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2" t="s">
        <v>32</v>
      </c>
      <c r="G19912" t="s">
        <v>35</v>
      </c>
      <c r="H19912" t="s">
        <v>39</v>
      </c>
      <c r="I19912" t="s">
        <v>19</v>
      </c>
      <c r="J19912" t="s">
        <v>38</v>
      </c>
      <c r="K19912">
        <v>1473</v>
      </c>
      <c r="L19912" t="s">
        <v>19</v>
      </c>
      <c r="M19912" t="s">
        <v>38</v>
      </c>
      <c r="N19912" t="s">
        <v>24</v>
      </c>
      <c r="O19912">
        <v>12</v>
      </c>
      <c r="P19912" t="s">
        <v>54</v>
      </c>
      <c r="Q19912">
        <v>84</v>
      </c>
      <c r="R19912">
        <v>3</v>
      </c>
      <c r="S19912">
        <v>-1</v>
      </c>
      <c r="T19912">
        <v>0</v>
      </c>
      <c r="U19912" t="s">
        <v>24</v>
      </c>
      <c r="V19912" t="str">
        <f>IF(tblBank[[#This Row],[Poutcome]]="Success",1,IF(tblBank[[#This Row],[Poutcome]]="Failure",0,"Invalid"))</f>
        <v>Invalid</v>
      </c>
      <c r="W19912" t="s">
        <v>38</v>
      </c>
      <c r="X19912">
        <f>IF(tblBank[[#This Row],[Yes]]="No",0,1)</f>
        <v>0</v>
      </c>
    </row>
    <row r="19913" spans="1:24" x14ac:dyDescent="0.35">
      <c r="A19913">
        <v>30</v>
      </c>
      <c r="B19913" t="str">
        <f>IF(tblBank[[#This Row],[Age]]&lt;=35, "18-35", IF(tblBank[[#This Row],[Age]]&lt;=60, "36-60", IF(tblBank[[#This Row],[Age]]&gt;60, "60+", "Invalid")))</f>
        <v>18-35</v>
      </c>
      <c r="C19913" t="s">
        <v>28</v>
      </c>
      <c r="D19913">
        <v>60000</v>
      </c>
      <c r="E19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3" t="s">
        <v>32</v>
      </c>
      <c r="G19913" t="s">
        <v>35</v>
      </c>
      <c r="H19913" t="s">
        <v>39</v>
      </c>
      <c r="I19913" t="s">
        <v>19</v>
      </c>
      <c r="J19913" t="s">
        <v>38</v>
      </c>
      <c r="K19913">
        <v>227</v>
      </c>
      <c r="L19913" t="s">
        <v>19</v>
      </c>
      <c r="M19913" t="s">
        <v>19</v>
      </c>
      <c r="N19913" t="s">
        <v>24</v>
      </c>
      <c r="O19913">
        <v>12</v>
      </c>
      <c r="P19913" t="s">
        <v>54</v>
      </c>
      <c r="Q19913">
        <v>227</v>
      </c>
      <c r="R19913">
        <v>3</v>
      </c>
      <c r="S19913">
        <v>-1</v>
      </c>
      <c r="T19913">
        <v>0</v>
      </c>
      <c r="U19913" t="s">
        <v>24</v>
      </c>
      <c r="V19913" t="str">
        <f>IF(tblBank[[#This Row],[Poutcome]]="Success",1,IF(tblBank[[#This Row],[Poutcome]]="Failure",0,"Invalid"))</f>
        <v>Invalid</v>
      </c>
      <c r="W19913" t="s">
        <v>38</v>
      </c>
      <c r="X19913">
        <f>IF(tblBank[[#This Row],[Yes]]="No",0,1)</f>
        <v>0</v>
      </c>
    </row>
    <row r="19914" spans="1:24" x14ac:dyDescent="0.35">
      <c r="A19914">
        <v>28</v>
      </c>
      <c r="B19914" t="str">
        <f>IF(tblBank[[#This Row],[Age]]&lt;=35, "18-35", IF(tblBank[[#This Row],[Age]]&lt;=60, "36-60", IF(tblBank[[#This Row],[Age]]&gt;60, "60+", "Invalid")))</f>
        <v>18-35</v>
      </c>
      <c r="C19914" t="s">
        <v>21</v>
      </c>
      <c r="D19914">
        <v>60000</v>
      </c>
      <c r="E19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4" t="s">
        <v>32</v>
      </c>
      <c r="G19914" t="s">
        <v>36</v>
      </c>
      <c r="H19914" t="s">
        <v>41</v>
      </c>
      <c r="I19914" t="s">
        <v>19</v>
      </c>
      <c r="J19914" t="s">
        <v>38</v>
      </c>
      <c r="K19914">
        <v>487</v>
      </c>
      <c r="L19914" t="s">
        <v>19</v>
      </c>
      <c r="M19914" t="s">
        <v>38</v>
      </c>
      <c r="N19914" t="s">
        <v>24</v>
      </c>
      <c r="O19914">
        <v>13</v>
      </c>
      <c r="P19914" t="s">
        <v>54</v>
      </c>
      <c r="Q19914">
        <v>176</v>
      </c>
      <c r="R19914">
        <v>4</v>
      </c>
      <c r="S19914">
        <v>-1</v>
      </c>
      <c r="T19914">
        <v>0</v>
      </c>
      <c r="U19914" t="s">
        <v>24</v>
      </c>
      <c r="V19914" t="str">
        <f>IF(tblBank[[#This Row],[Poutcome]]="Success",1,IF(tblBank[[#This Row],[Poutcome]]="Failure",0,"Invalid"))</f>
        <v>Invalid</v>
      </c>
      <c r="W19914" t="s">
        <v>38</v>
      </c>
      <c r="X19914">
        <f>IF(tblBank[[#This Row],[Yes]]="No",0,1)</f>
        <v>0</v>
      </c>
    </row>
    <row r="19915" spans="1:24" x14ac:dyDescent="0.35">
      <c r="A19915">
        <v>32</v>
      </c>
      <c r="B19915" t="str">
        <f>IF(tblBank[[#This Row],[Age]]&lt;=35, "18-35", IF(tblBank[[#This Row],[Age]]&lt;=60, "36-60", IF(tblBank[[#This Row],[Age]]&gt;60, "60+", "Invalid")))</f>
        <v>18-35</v>
      </c>
      <c r="C19915" t="s">
        <v>21</v>
      </c>
      <c r="D19915">
        <v>60000</v>
      </c>
      <c r="E19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5" t="s">
        <v>32</v>
      </c>
      <c r="G19915" t="s">
        <v>36</v>
      </c>
      <c r="H19915" t="s">
        <v>41</v>
      </c>
      <c r="I19915" t="s">
        <v>19</v>
      </c>
      <c r="J19915" t="s">
        <v>38</v>
      </c>
      <c r="K19915">
        <v>175</v>
      </c>
      <c r="L19915" t="s">
        <v>19</v>
      </c>
      <c r="M19915" t="s">
        <v>38</v>
      </c>
      <c r="N19915" t="s">
        <v>24</v>
      </c>
      <c r="O19915">
        <v>13</v>
      </c>
      <c r="P19915" t="s">
        <v>54</v>
      </c>
      <c r="Q19915">
        <v>142</v>
      </c>
      <c r="R19915">
        <v>1</v>
      </c>
      <c r="S19915">
        <v>-1</v>
      </c>
      <c r="T19915">
        <v>0</v>
      </c>
      <c r="U19915" t="s">
        <v>24</v>
      </c>
      <c r="V19915" t="str">
        <f>IF(tblBank[[#This Row],[Poutcome]]="Success",1,IF(tblBank[[#This Row],[Poutcome]]="Failure",0,"Invalid"))</f>
        <v>Invalid</v>
      </c>
      <c r="W19915" t="s">
        <v>38</v>
      </c>
      <c r="X19915">
        <f>IF(tblBank[[#This Row],[Yes]]="No",0,1)</f>
        <v>0</v>
      </c>
    </row>
    <row r="19916" spans="1:24" x14ac:dyDescent="0.35">
      <c r="A19916">
        <v>32</v>
      </c>
      <c r="B19916" t="str">
        <f>IF(tblBank[[#This Row],[Age]]&lt;=35, "18-35", IF(tblBank[[#This Row],[Age]]&lt;=60, "36-60", IF(tblBank[[#This Row],[Age]]&gt;60, "60+", "Invalid")))</f>
        <v>18-35</v>
      </c>
      <c r="C19916" t="s">
        <v>21</v>
      </c>
      <c r="D19916">
        <v>60000</v>
      </c>
      <c r="E19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6" t="s">
        <v>32</v>
      </c>
      <c r="G19916" t="s">
        <v>37</v>
      </c>
      <c r="H19916" t="s">
        <v>46</v>
      </c>
      <c r="I19916" t="s">
        <v>19</v>
      </c>
      <c r="J19916" t="s">
        <v>38</v>
      </c>
      <c r="K19916">
        <v>62</v>
      </c>
      <c r="L19916" t="s">
        <v>19</v>
      </c>
      <c r="M19916" t="s">
        <v>19</v>
      </c>
      <c r="N19916" t="s">
        <v>24</v>
      </c>
      <c r="O19916">
        <v>13</v>
      </c>
      <c r="P19916" t="s">
        <v>54</v>
      </c>
      <c r="Q19916">
        <v>120</v>
      </c>
      <c r="R19916">
        <v>1</v>
      </c>
      <c r="S19916">
        <v>-1</v>
      </c>
      <c r="T19916">
        <v>0</v>
      </c>
      <c r="U19916" t="s">
        <v>24</v>
      </c>
      <c r="V19916" t="str">
        <f>IF(tblBank[[#This Row],[Poutcome]]="Success",1,IF(tblBank[[#This Row],[Poutcome]]="Failure",0,"Invalid"))</f>
        <v>Invalid</v>
      </c>
      <c r="W19916" t="s">
        <v>38</v>
      </c>
      <c r="X19916">
        <f>IF(tblBank[[#This Row],[Yes]]="No",0,1)</f>
        <v>0</v>
      </c>
    </row>
    <row r="19917" spans="1:24" x14ac:dyDescent="0.35">
      <c r="A19917">
        <v>26</v>
      </c>
      <c r="B19917" t="str">
        <f>IF(tblBank[[#This Row],[Age]]&lt;=35, "18-35", IF(tblBank[[#This Row],[Age]]&lt;=60, "36-60", IF(tblBank[[#This Row],[Age]]&gt;60, "60+", "Invalid")))</f>
        <v>18-35</v>
      </c>
      <c r="C19917" t="s">
        <v>21</v>
      </c>
      <c r="D19917">
        <v>60000</v>
      </c>
      <c r="E19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7" t="s">
        <v>32</v>
      </c>
      <c r="G19917" t="s">
        <v>35</v>
      </c>
      <c r="H19917" t="s">
        <v>39</v>
      </c>
      <c r="I19917" t="s">
        <v>19</v>
      </c>
      <c r="J19917" t="s">
        <v>38</v>
      </c>
      <c r="K19917">
        <v>3825</v>
      </c>
      <c r="L19917" t="s">
        <v>19</v>
      </c>
      <c r="M19917" t="s">
        <v>38</v>
      </c>
      <c r="N19917" t="s">
        <v>24</v>
      </c>
      <c r="O19917">
        <v>13</v>
      </c>
      <c r="P19917" t="s">
        <v>54</v>
      </c>
      <c r="Q19917">
        <v>107</v>
      </c>
      <c r="R19917">
        <v>1</v>
      </c>
      <c r="S19917">
        <v>-1</v>
      </c>
      <c r="T19917">
        <v>0</v>
      </c>
      <c r="U19917" t="s">
        <v>24</v>
      </c>
      <c r="V19917" t="str">
        <f>IF(tblBank[[#This Row],[Poutcome]]="Success",1,IF(tblBank[[#This Row],[Poutcome]]="Failure",0,"Invalid"))</f>
        <v>Invalid</v>
      </c>
      <c r="W19917" t="s">
        <v>38</v>
      </c>
      <c r="X19917">
        <f>IF(tblBank[[#This Row],[Yes]]="No",0,1)</f>
        <v>0</v>
      </c>
    </row>
    <row r="19918" spans="1:24" x14ac:dyDescent="0.35">
      <c r="A19918">
        <v>31</v>
      </c>
      <c r="B19918" t="str">
        <f>IF(tblBank[[#This Row],[Age]]&lt;=35, "18-35", IF(tblBank[[#This Row],[Age]]&lt;=60, "36-60", IF(tblBank[[#This Row],[Age]]&gt;60, "60+", "Invalid")))</f>
        <v>18-35</v>
      </c>
      <c r="C19918" t="s">
        <v>28</v>
      </c>
      <c r="D19918">
        <v>60000</v>
      </c>
      <c r="E19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8" t="s">
        <v>32</v>
      </c>
      <c r="G19918" t="s">
        <v>36</v>
      </c>
      <c r="H19918" t="s">
        <v>41</v>
      </c>
      <c r="I19918" t="s">
        <v>19</v>
      </c>
      <c r="J19918" t="s">
        <v>38</v>
      </c>
      <c r="K19918">
        <v>263</v>
      </c>
      <c r="L19918" t="s">
        <v>19</v>
      </c>
      <c r="M19918" t="s">
        <v>38</v>
      </c>
      <c r="N19918" t="s">
        <v>24</v>
      </c>
      <c r="O19918">
        <v>13</v>
      </c>
      <c r="P19918" t="s">
        <v>54</v>
      </c>
      <c r="Q19918">
        <v>150</v>
      </c>
      <c r="R19918">
        <v>2</v>
      </c>
      <c r="S19918">
        <v>-1</v>
      </c>
      <c r="T19918">
        <v>0</v>
      </c>
      <c r="U19918" t="s">
        <v>24</v>
      </c>
      <c r="V19918" t="str">
        <f>IF(tblBank[[#This Row],[Poutcome]]="Success",1,IF(tblBank[[#This Row],[Poutcome]]="Failure",0,"Invalid"))</f>
        <v>Invalid</v>
      </c>
      <c r="W19918" t="s">
        <v>38</v>
      </c>
      <c r="X19918">
        <f>IF(tblBank[[#This Row],[Yes]]="No",0,1)</f>
        <v>0</v>
      </c>
    </row>
    <row r="19919" spans="1:24" x14ac:dyDescent="0.35">
      <c r="A19919">
        <v>32</v>
      </c>
      <c r="B19919" t="str">
        <f>IF(tblBank[[#This Row],[Age]]&lt;=35, "18-35", IF(tblBank[[#This Row],[Age]]&lt;=60, "36-60", IF(tblBank[[#This Row],[Age]]&gt;60, "60+", "Invalid")))</f>
        <v>18-35</v>
      </c>
      <c r="C19919" t="s">
        <v>21</v>
      </c>
      <c r="D19919">
        <v>60000</v>
      </c>
      <c r="E19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19" t="s">
        <v>32</v>
      </c>
      <c r="G19919" t="s">
        <v>35</v>
      </c>
      <c r="H19919" t="s">
        <v>39</v>
      </c>
      <c r="I19919" t="s">
        <v>19</v>
      </c>
      <c r="J19919" t="s">
        <v>38</v>
      </c>
      <c r="K19919">
        <v>463</v>
      </c>
      <c r="L19919" t="s">
        <v>19</v>
      </c>
      <c r="M19919" t="s">
        <v>38</v>
      </c>
      <c r="N19919" t="s">
        <v>24</v>
      </c>
      <c r="O19919">
        <v>13</v>
      </c>
      <c r="P19919" t="s">
        <v>54</v>
      </c>
      <c r="Q19919">
        <v>128</v>
      </c>
      <c r="R19919">
        <v>2</v>
      </c>
      <c r="S19919">
        <v>-1</v>
      </c>
      <c r="T19919">
        <v>0</v>
      </c>
      <c r="U19919" t="s">
        <v>24</v>
      </c>
      <c r="V19919" t="str">
        <f>IF(tblBank[[#This Row],[Poutcome]]="Success",1,IF(tblBank[[#This Row],[Poutcome]]="Failure",0,"Invalid"))</f>
        <v>Invalid</v>
      </c>
      <c r="W19919" t="s">
        <v>38</v>
      </c>
      <c r="X19919">
        <f>IF(tblBank[[#This Row],[Yes]]="No",0,1)</f>
        <v>0</v>
      </c>
    </row>
    <row r="19920" spans="1:24" x14ac:dyDescent="0.35">
      <c r="A19920">
        <v>35</v>
      </c>
      <c r="B19920" t="str">
        <f>IF(tblBank[[#This Row],[Age]]&lt;=35, "18-35", IF(tblBank[[#This Row],[Age]]&lt;=60, "36-60", IF(tblBank[[#This Row],[Age]]&gt;60, "60+", "Invalid")))</f>
        <v>18-35</v>
      </c>
      <c r="C19920" t="s">
        <v>26</v>
      </c>
      <c r="D19920">
        <v>50000</v>
      </c>
      <c r="E19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0" t="s">
        <v>32</v>
      </c>
      <c r="G19920" t="s">
        <v>36</v>
      </c>
      <c r="H19920" t="s">
        <v>41</v>
      </c>
      <c r="I19920" t="s">
        <v>19</v>
      </c>
      <c r="J19920" t="s">
        <v>38</v>
      </c>
      <c r="K19920">
        <v>56</v>
      </c>
      <c r="L19920" t="s">
        <v>19</v>
      </c>
      <c r="M19920" t="s">
        <v>38</v>
      </c>
      <c r="N19920" t="s">
        <v>24</v>
      </c>
      <c r="O19920">
        <v>13</v>
      </c>
      <c r="P19920" t="s">
        <v>54</v>
      </c>
      <c r="Q19920">
        <v>93</v>
      </c>
      <c r="R19920">
        <v>6</v>
      </c>
      <c r="S19920">
        <v>-1</v>
      </c>
      <c r="T19920">
        <v>0</v>
      </c>
      <c r="U19920" t="s">
        <v>24</v>
      </c>
      <c r="V19920" t="str">
        <f>IF(tblBank[[#This Row],[Poutcome]]="Success",1,IF(tblBank[[#This Row],[Poutcome]]="Failure",0,"Invalid"))</f>
        <v>Invalid</v>
      </c>
      <c r="W19920" t="s">
        <v>38</v>
      </c>
      <c r="X19920">
        <f>IF(tblBank[[#This Row],[Yes]]="No",0,1)</f>
        <v>0</v>
      </c>
    </row>
    <row r="19921" spans="1:24" x14ac:dyDescent="0.35">
      <c r="A19921">
        <v>34</v>
      </c>
      <c r="B19921" t="str">
        <f>IF(tblBank[[#This Row],[Age]]&lt;=35, "18-35", IF(tblBank[[#This Row],[Age]]&lt;=60, "36-60", IF(tblBank[[#This Row],[Age]]&gt;60, "60+", "Invalid")))</f>
        <v>18-35</v>
      </c>
      <c r="C19921" t="s">
        <v>26</v>
      </c>
      <c r="D19921">
        <v>50000</v>
      </c>
      <c r="E19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1" t="s">
        <v>32</v>
      </c>
      <c r="G19921" t="s">
        <v>36</v>
      </c>
      <c r="H19921" t="s">
        <v>41</v>
      </c>
      <c r="I19921" t="s">
        <v>19</v>
      </c>
      <c r="J19921" t="s">
        <v>38</v>
      </c>
      <c r="K19921">
        <v>34</v>
      </c>
      <c r="L19921" t="s">
        <v>19</v>
      </c>
      <c r="M19921" t="s">
        <v>38</v>
      </c>
      <c r="N19921" t="s">
        <v>24</v>
      </c>
      <c r="O19921">
        <v>13</v>
      </c>
      <c r="P19921" t="s">
        <v>54</v>
      </c>
      <c r="Q19921">
        <v>188</v>
      </c>
      <c r="R19921">
        <v>3</v>
      </c>
      <c r="S19921">
        <v>-1</v>
      </c>
      <c r="T19921">
        <v>0</v>
      </c>
      <c r="U19921" t="s">
        <v>24</v>
      </c>
      <c r="V19921" t="str">
        <f>IF(tblBank[[#This Row],[Poutcome]]="Success",1,IF(tblBank[[#This Row],[Poutcome]]="Failure",0,"Invalid"))</f>
        <v>Invalid</v>
      </c>
      <c r="W19921" t="s">
        <v>38</v>
      </c>
      <c r="X19921">
        <f>IF(tblBank[[#This Row],[Yes]]="No",0,1)</f>
        <v>0</v>
      </c>
    </row>
    <row r="19922" spans="1:24" x14ac:dyDescent="0.35">
      <c r="A19922">
        <v>35</v>
      </c>
      <c r="B19922" t="str">
        <f>IF(tblBank[[#This Row],[Age]]&lt;=35, "18-35", IF(tblBank[[#This Row],[Age]]&lt;=60, "36-60", IF(tblBank[[#This Row],[Age]]&gt;60, "60+", "Invalid")))</f>
        <v>18-35</v>
      </c>
      <c r="C19922" t="s">
        <v>21</v>
      </c>
      <c r="D19922">
        <v>60000</v>
      </c>
      <c r="E19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2" t="s">
        <v>32</v>
      </c>
      <c r="G19922" t="s">
        <v>36</v>
      </c>
      <c r="H19922" t="s">
        <v>41</v>
      </c>
      <c r="I19922" t="s">
        <v>19</v>
      </c>
      <c r="J19922" t="s">
        <v>38</v>
      </c>
      <c r="K19922">
        <v>304</v>
      </c>
      <c r="L19922" t="s">
        <v>19</v>
      </c>
      <c r="M19922" t="s">
        <v>38</v>
      </c>
      <c r="N19922" t="s">
        <v>24</v>
      </c>
      <c r="O19922">
        <v>13</v>
      </c>
      <c r="P19922" t="s">
        <v>54</v>
      </c>
      <c r="Q19922">
        <v>3</v>
      </c>
      <c r="R19922">
        <v>1</v>
      </c>
      <c r="S19922">
        <v>-1</v>
      </c>
      <c r="T19922">
        <v>0</v>
      </c>
      <c r="U19922" t="s">
        <v>24</v>
      </c>
      <c r="V19922" t="str">
        <f>IF(tblBank[[#This Row],[Poutcome]]="Success",1,IF(tblBank[[#This Row],[Poutcome]]="Failure",0,"Invalid"))</f>
        <v>Invalid</v>
      </c>
      <c r="W19922" t="s">
        <v>38</v>
      </c>
      <c r="X19922">
        <f>IF(tblBank[[#This Row],[Yes]]="No",0,1)</f>
        <v>0</v>
      </c>
    </row>
    <row r="19923" spans="1:24" x14ac:dyDescent="0.35">
      <c r="A19923">
        <v>31</v>
      </c>
      <c r="B19923" t="str">
        <f>IF(tblBank[[#This Row],[Age]]&lt;=35, "18-35", IF(tblBank[[#This Row],[Age]]&lt;=60, "36-60", IF(tblBank[[#This Row],[Age]]&gt;60, "60+", "Invalid")))</f>
        <v>18-35</v>
      </c>
      <c r="C19923" t="s">
        <v>21</v>
      </c>
      <c r="D19923">
        <v>60000</v>
      </c>
      <c r="E19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3" t="s">
        <v>32</v>
      </c>
      <c r="G19923" t="s">
        <v>36</v>
      </c>
      <c r="H19923" t="s">
        <v>41</v>
      </c>
      <c r="I19923" t="s">
        <v>19</v>
      </c>
      <c r="J19923" t="s">
        <v>38</v>
      </c>
      <c r="K19923">
        <v>106</v>
      </c>
      <c r="L19923" t="s">
        <v>19</v>
      </c>
      <c r="M19923" t="s">
        <v>38</v>
      </c>
      <c r="N19923" t="s">
        <v>24</v>
      </c>
      <c r="O19923">
        <v>13</v>
      </c>
      <c r="P19923" t="s">
        <v>54</v>
      </c>
      <c r="Q19923">
        <v>101</v>
      </c>
      <c r="R19923">
        <v>13</v>
      </c>
      <c r="S19923">
        <v>-1</v>
      </c>
      <c r="T19923">
        <v>0</v>
      </c>
      <c r="U19923" t="s">
        <v>24</v>
      </c>
      <c r="V19923" t="str">
        <f>IF(tblBank[[#This Row],[Poutcome]]="Success",1,IF(tblBank[[#This Row],[Poutcome]]="Failure",0,"Invalid"))</f>
        <v>Invalid</v>
      </c>
      <c r="W19923" t="s">
        <v>38</v>
      </c>
      <c r="X19923">
        <f>IF(tblBank[[#This Row],[Yes]]="No",0,1)</f>
        <v>0</v>
      </c>
    </row>
    <row r="19924" spans="1:24" x14ac:dyDescent="0.35">
      <c r="A19924">
        <v>35</v>
      </c>
      <c r="B19924" t="str">
        <f>IF(tblBank[[#This Row],[Age]]&lt;=35, "18-35", IF(tblBank[[#This Row],[Age]]&lt;=60, "36-60", IF(tblBank[[#This Row],[Age]]&gt;60, "60+", "Invalid")))</f>
        <v>18-35</v>
      </c>
      <c r="C19924" t="s">
        <v>21</v>
      </c>
      <c r="D19924">
        <v>60000</v>
      </c>
      <c r="E19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4" t="s">
        <v>32</v>
      </c>
      <c r="G19924" t="s">
        <v>36</v>
      </c>
      <c r="H19924" t="s">
        <v>41</v>
      </c>
      <c r="I19924" t="s">
        <v>19</v>
      </c>
      <c r="J19924" t="s">
        <v>38</v>
      </c>
      <c r="K19924">
        <v>692</v>
      </c>
      <c r="L19924" t="s">
        <v>19</v>
      </c>
      <c r="M19924" t="s">
        <v>19</v>
      </c>
      <c r="N19924" t="s">
        <v>24</v>
      </c>
      <c r="O19924">
        <v>14</v>
      </c>
      <c r="P19924" t="s">
        <v>54</v>
      </c>
      <c r="Q19924">
        <v>133</v>
      </c>
      <c r="R19924">
        <v>2</v>
      </c>
      <c r="S19924">
        <v>-1</v>
      </c>
      <c r="T19924">
        <v>0</v>
      </c>
      <c r="U19924" t="s">
        <v>24</v>
      </c>
      <c r="V19924" t="str">
        <f>IF(tblBank[[#This Row],[Poutcome]]="Success",1,IF(tblBank[[#This Row],[Poutcome]]="Failure",0,"Invalid"))</f>
        <v>Invalid</v>
      </c>
      <c r="W19924" t="s">
        <v>38</v>
      </c>
      <c r="X19924">
        <f>IF(tblBank[[#This Row],[Yes]]="No",0,1)</f>
        <v>0</v>
      </c>
    </row>
    <row r="19925" spans="1:24" x14ac:dyDescent="0.35">
      <c r="A19925">
        <v>31</v>
      </c>
      <c r="B19925" t="str">
        <f>IF(tblBank[[#This Row],[Age]]&lt;=35, "18-35", IF(tblBank[[#This Row],[Age]]&lt;=60, "36-60", IF(tblBank[[#This Row],[Age]]&gt;60, "60+", "Invalid")))</f>
        <v>18-35</v>
      </c>
      <c r="C19925" t="s">
        <v>26</v>
      </c>
      <c r="D19925">
        <v>50000</v>
      </c>
      <c r="E19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5" t="s">
        <v>32</v>
      </c>
      <c r="G19925" t="s">
        <v>36</v>
      </c>
      <c r="H19925" t="s">
        <v>41</v>
      </c>
      <c r="I19925" t="s">
        <v>19</v>
      </c>
      <c r="J19925" t="s">
        <v>38</v>
      </c>
      <c r="K19925">
        <v>752</v>
      </c>
      <c r="L19925" t="s">
        <v>19</v>
      </c>
      <c r="M19925" t="s">
        <v>38</v>
      </c>
      <c r="N19925" t="s">
        <v>24</v>
      </c>
      <c r="O19925">
        <v>14</v>
      </c>
      <c r="P19925" t="s">
        <v>54</v>
      </c>
      <c r="Q19925">
        <v>178</v>
      </c>
      <c r="R19925">
        <v>1</v>
      </c>
      <c r="S19925">
        <v>-1</v>
      </c>
      <c r="T19925">
        <v>0</v>
      </c>
      <c r="U19925" t="s">
        <v>24</v>
      </c>
      <c r="V19925" t="str">
        <f>IF(tblBank[[#This Row],[Poutcome]]="Success",1,IF(tblBank[[#This Row],[Poutcome]]="Failure",0,"Invalid"))</f>
        <v>Invalid</v>
      </c>
      <c r="W19925" t="s">
        <v>38</v>
      </c>
      <c r="X19925">
        <f>IF(tblBank[[#This Row],[Yes]]="No",0,1)</f>
        <v>0</v>
      </c>
    </row>
    <row r="19926" spans="1:24" x14ac:dyDescent="0.35">
      <c r="A19926">
        <v>29</v>
      </c>
      <c r="B19926" t="str">
        <f>IF(tblBank[[#This Row],[Age]]&lt;=35, "18-35", IF(tblBank[[#This Row],[Age]]&lt;=60, "36-60", IF(tblBank[[#This Row],[Age]]&gt;60, "60+", "Invalid")))</f>
        <v>18-35</v>
      </c>
      <c r="C19926" t="s">
        <v>26</v>
      </c>
      <c r="D19926">
        <v>50000</v>
      </c>
      <c r="E19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6" t="s">
        <v>32</v>
      </c>
      <c r="G19926" t="s">
        <v>36</v>
      </c>
      <c r="H19926" t="s">
        <v>41</v>
      </c>
      <c r="I19926" t="s">
        <v>19</v>
      </c>
      <c r="J19926" t="s">
        <v>38</v>
      </c>
      <c r="K19926">
        <v>387</v>
      </c>
      <c r="L19926" t="s">
        <v>19</v>
      </c>
      <c r="M19926" t="s">
        <v>19</v>
      </c>
      <c r="N19926" t="s">
        <v>24</v>
      </c>
      <c r="O19926">
        <v>14</v>
      </c>
      <c r="P19926" t="s">
        <v>54</v>
      </c>
      <c r="Q19926">
        <v>49</v>
      </c>
      <c r="R19926">
        <v>1</v>
      </c>
      <c r="S19926">
        <v>-1</v>
      </c>
      <c r="T19926">
        <v>0</v>
      </c>
      <c r="U19926" t="s">
        <v>24</v>
      </c>
      <c r="V19926" t="str">
        <f>IF(tblBank[[#This Row],[Poutcome]]="Success",1,IF(tblBank[[#This Row],[Poutcome]]="Failure",0,"Invalid"))</f>
        <v>Invalid</v>
      </c>
      <c r="W19926" t="s">
        <v>38</v>
      </c>
      <c r="X19926">
        <f>IF(tblBank[[#This Row],[Yes]]="No",0,1)</f>
        <v>0</v>
      </c>
    </row>
    <row r="19927" spans="1:24" x14ac:dyDescent="0.35">
      <c r="A19927">
        <v>35</v>
      </c>
      <c r="B19927" t="str">
        <f>IF(tblBank[[#This Row],[Age]]&lt;=35, "18-35", IF(tblBank[[#This Row],[Age]]&lt;=60, "36-60", IF(tblBank[[#This Row],[Age]]&gt;60, "60+", "Invalid")))</f>
        <v>18-35</v>
      </c>
      <c r="C19927" t="s">
        <v>21</v>
      </c>
      <c r="D19927">
        <v>60000</v>
      </c>
      <c r="E19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7" t="s">
        <v>32</v>
      </c>
      <c r="G19927" t="s">
        <v>36</v>
      </c>
      <c r="H19927" t="s">
        <v>41</v>
      </c>
      <c r="I19927" t="s">
        <v>19</v>
      </c>
      <c r="J19927" t="s">
        <v>38</v>
      </c>
      <c r="K19927">
        <v>94</v>
      </c>
      <c r="L19927" t="s">
        <v>19</v>
      </c>
      <c r="M19927" t="s">
        <v>19</v>
      </c>
      <c r="N19927" t="s">
        <v>24</v>
      </c>
      <c r="O19927">
        <v>14</v>
      </c>
      <c r="P19927" t="s">
        <v>54</v>
      </c>
      <c r="Q19927">
        <v>208</v>
      </c>
      <c r="R19927">
        <v>5</v>
      </c>
      <c r="S19927">
        <v>-1</v>
      </c>
      <c r="T19927">
        <v>0</v>
      </c>
      <c r="U19927" t="s">
        <v>24</v>
      </c>
      <c r="V19927" t="str">
        <f>IF(tblBank[[#This Row],[Poutcome]]="Success",1,IF(tblBank[[#This Row],[Poutcome]]="Failure",0,"Invalid"))</f>
        <v>Invalid</v>
      </c>
      <c r="W19927" t="s">
        <v>38</v>
      </c>
      <c r="X19927">
        <f>IF(tblBank[[#This Row],[Yes]]="No",0,1)</f>
        <v>0</v>
      </c>
    </row>
    <row r="19928" spans="1:24" x14ac:dyDescent="0.35">
      <c r="A19928">
        <v>29</v>
      </c>
      <c r="B19928" t="str">
        <f>IF(tblBank[[#This Row],[Age]]&lt;=35, "18-35", IF(tblBank[[#This Row],[Age]]&lt;=60, "36-60", IF(tblBank[[#This Row],[Age]]&gt;60, "60+", "Invalid")))</f>
        <v>18-35</v>
      </c>
      <c r="C19928" t="s">
        <v>21</v>
      </c>
      <c r="D19928">
        <v>60000</v>
      </c>
      <c r="E19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8" t="s">
        <v>32</v>
      </c>
      <c r="G19928" t="s">
        <v>36</v>
      </c>
      <c r="H19928" t="s">
        <v>41</v>
      </c>
      <c r="I19928" t="s">
        <v>19</v>
      </c>
      <c r="J19928" t="s">
        <v>38</v>
      </c>
      <c r="K19928">
        <v>84</v>
      </c>
      <c r="L19928" t="s">
        <v>19</v>
      </c>
      <c r="M19928" t="s">
        <v>38</v>
      </c>
      <c r="N19928" t="s">
        <v>24</v>
      </c>
      <c r="O19928">
        <v>15</v>
      </c>
      <c r="P19928" t="s">
        <v>54</v>
      </c>
      <c r="Q19928">
        <v>222</v>
      </c>
      <c r="R19928">
        <v>12</v>
      </c>
      <c r="S19928">
        <v>-1</v>
      </c>
      <c r="T19928">
        <v>0</v>
      </c>
      <c r="U19928" t="s">
        <v>24</v>
      </c>
      <c r="V19928" t="str">
        <f>IF(tblBank[[#This Row],[Poutcome]]="Success",1,IF(tblBank[[#This Row],[Poutcome]]="Failure",0,"Invalid"))</f>
        <v>Invalid</v>
      </c>
      <c r="W19928" t="s">
        <v>38</v>
      </c>
      <c r="X19928">
        <f>IF(tblBank[[#This Row],[Yes]]="No",0,1)</f>
        <v>0</v>
      </c>
    </row>
    <row r="19929" spans="1:24" x14ac:dyDescent="0.35">
      <c r="A19929">
        <v>27</v>
      </c>
      <c r="B19929" t="str">
        <f>IF(tblBank[[#This Row],[Age]]&lt;=35, "18-35", IF(tblBank[[#This Row],[Age]]&lt;=60, "36-60", IF(tblBank[[#This Row],[Age]]&gt;60, "60+", "Invalid")))</f>
        <v>18-35</v>
      </c>
      <c r="C19929" t="s">
        <v>21</v>
      </c>
      <c r="D19929">
        <v>60000</v>
      </c>
      <c r="E19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29" t="s">
        <v>32</v>
      </c>
      <c r="G19929" t="s">
        <v>36</v>
      </c>
      <c r="H19929" t="s">
        <v>41</v>
      </c>
      <c r="I19929" t="s">
        <v>19</v>
      </c>
      <c r="J19929" t="s">
        <v>38</v>
      </c>
      <c r="K19929">
        <v>7</v>
      </c>
      <c r="L19929" t="s">
        <v>19</v>
      </c>
      <c r="M19929" t="s">
        <v>38</v>
      </c>
      <c r="N19929" t="s">
        <v>24</v>
      </c>
      <c r="O19929">
        <v>15</v>
      </c>
      <c r="P19929" t="s">
        <v>54</v>
      </c>
      <c r="Q19929">
        <v>98</v>
      </c>
      <c r="R19929">
        <v>2</v>
      </c>
      <c r="S19929">
        <v>-1</v>
      </c>
      <c r="T19929">
        <v>0</v>
      </c>
      <c r="U19929" t="s">
        <v>24</v>
      </c>
      <c r="V19929" t="str">
        <f>IF(tblBank[[#This Row],[Poutcome]]="Success",1,IF(tblBank[[#This Row],[Poutcome]]="Failure",0,"Invalid"))</f>
        <v>Invalid</v>
      </c>
      <c r="W19929" t="s">
        <v>38</v>
      </c>
      <c r="X19929">
        <f>IF(tblBank[[#This Row],[Yes]]="No",0,1)</f>
        <v>0</v>
      </c>
    </row>
    <row r="19930" spans="1:24" x14ac:dyDescent="0.35">
      <c r="A19930">
        <v>25</v>
      </c>
      <c r="B19930" t="str">
        <f>IF(tblBank[[#This Row],[Age]]&lt;=35, "18-35", IF(tblBank[[#This Row],[Age]]&lt;=60, "36-60", IF(tblBank[[#This Row],[Age]]&gt;60, "60+", "Invalid")))</f>
        <v>18-35</v>
      </c>
      <c r="C19930" t="s">
        <v>26</v>
      </c>
      <c r="D19930">
        <v>50000</v>
      </c>
      <c r="E19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0" t="s">
        <v>32</v>
      </c>
      <c r="G19930" t="s">
        <v>36</v>
      </c>
      <c r="H19930" t="s">
        <v>41</v>
      </c>
      <c r="I19930" t="s">
        <v>19</v>
      </c>
      <c r="J19930" t="s">
        <v>38</v>
      </c>
      <c r="K19930">
        <v>16</v>
      </c>
      <c r="L19930" t="s">
        <v>19</v>
      </c>
      <c r="M19930" t="s">
        <v>38</v>
      </c>
      <c r="N19930" t="s">
        <v>24</v>
      </c>
      <c r="O19930">
        <v>16</v>
      </c>
      <c r="P19930" t="s">
        <v>54</v>
      </c>
      <c r="Q19930">
        <v>129</v>
      </c>
      <c r="R19930">
        <v>1</v>
      </c>
      <c r="S19930">
        <v>-1</v>
      </c>
      <c r="T19930">
        <v>0</v>
      </c>
      <c r="U19930" t="s">
        <v>24</v>
      </c>
      <c r="V19930" t="str">
        <f>IF(tblBank[[#This Row],[Poutcome]]="Success",1,IF(tblBank[[#This Row],[Poutcome]]="Failure",0,"Invalid"))</f>
        <v>Invalid</v>
      </c>
      <c r="W19930" t="s">
        <v>38</v>
      </c>
      <c r="X19930">
        <f>IF(tblBank[[#This Row],[Yes]]="No",0,1)</f>
        <v>0</v>
      </c>
    </row>
    <row r="19931" spans="1:24" x14ac:dyDescent="0.35">
      <c r="A19931">
        <v>31</v>
      </c>
      <c r="B19931" t="str">
        <f>IF(tblBank[[#This Row],[Age]]&lt;=35, "18-35", IF(tblBank[[#This Row],[Age]]&lt;=60, "36-60", IF(tblBank[[#This Row],[Age]]&gt;60, "60+", "Invalid")))</f>
        <v>18-35</v>
      </c>
      <c r="C19931" t="s">
        <v>26</v>
      </c>
      <c r="D19931">
        <v>50000</v>
      </c>
      <c r="E19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1" t="s">
        <v>32</v>
      </c>
      <c r="G19931" t="s">
        <v>36</v>
      </c>
      <c r="H19931" t="s">
        <v>41</v>
      </c>
      <c r="I19931" t="s">
        <v>19</v>
      </c>
      <c r="J19931" t="s">
        <v>38</v>
      </c>
      <c r="K19931">
        <v>468</v>
      </c>
      <c r="L19931" t="s">
        <v>19</v>
      </c>
      <c r="M19931" t="s">
        <v>38</v>
      </c>
      <c r="N19931" t="s">
        <v>24</v>
      </c>
      <c r="O19931">
        <v>16</v>
      </c>
      <c r="P19931" t="s">
        <v>54</v>
      </c>
      <c r="Q19931">
        <v>159</v>
      </c>
      <c r="R19931">
        <v>1</v>
      </c>
      <c r="S19931">
        <v>-1</v>
      </c>
      <c r="T19931">
        <v>0</v>
      </c>
      <c r="U19931" t="s">
        <v>24</v>
      </c>
      <c r="V19931" t="str">
        <f>IF(tblBank[[#This Row],[Poutcome]]="Success",1,IF(tblBank[[#This Row],[Poutcome]]="Failure",0,"Invalid"))</f>
        <v>Invalid</v>
      </c>
      <c r="W19931" t="s">
        <v>38</v>
      </c>
      <c r="X19931">
        <f>IF(tblBank[[#This Row],[Yes]]="No",0,1)</f>
        <v>0</v>
      </c>
    </row>
    <row r="19932" spans="1:24" x14ac:dyDescent="0.35">
      <c r="A19932">
        <v>30</v>
      </c>
      <c r="B19932" t="str">
        <f>IF(tblBank[[#This Row],[Age]]&lt;=35, "18-35", IF(tblBank[[#This Row],[Age]]&lt;=60, "36-60", IF(tblBank[[#This Row],[Age]]&gt;60, "60+", "Invalid")))</f>
        <v>18-35</v>
      </c>
      <c r="C19932" t="s">
        <v>26</v>
      </c>
      <c r="D19932">
        <v>50000</v>
      </c>
      <c r="E19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2" t="s">
        <v>32</v>
      </c>
      <c r="G19932" t="s">
        <v>36</v>
      </c>
      <c r="H19932" t="s">
        <v>41</v>
      </c>
      <c r="I19932" t="s">
        <v>19</v>
      </c>
      <c r="J19932" t="s">
        <v>38</v>
      </c>
      <c r="K19932">
        <v>67</v>
      </c>
      <c r="L19932" t="s">
        <v>19</v>
      </c>
      <c r="M19932" t="s">
        <v>38</v>
      </c>
      <c r="N19932" t="s">
        <v>24</v>
      </c>
      <c r="O19932">
        <v>16</v>
      </c>
      <c r="P19932" t="s">
        <v>54</v>
      </c>
      <c r="Q19932">
        <v>149</v>
      </c>
      <c r="R19932">
        <v>1</v>
      </c>
      <c r="S19932">
        <v>-1</v>
      </c>
      <c r="T19932">
        <v>0</v>
      </c>
      <c r="U19932" t="s">
        <v>24</v>
      </c>
      <c r="V19932" t="str">
        <f>IF(tblBank[[#This Row],[Poutcome]]="Success",1,IF(tblBank[[#This Row],[Poutcome]]="Failure",0,"Invalid"))</f>
        <v>Invalid</v>
      </c>
      <c r="W19932" t="s">
        <v>38</v>
      </c>
      <c r="X19932">
        <f>IF(tblBank[[#This Row],[Yes]]="No",0,1)</f>
        <v>0</v>
      </c>
    </row>
    <row r="19933" spans="1:24" x14ac:dyDescent="0.35">
      <c r="A19933">
        <v>34</v>
      </c>
      <c r="B19933" t="str">
        <f>IF(tblBank[[#This Row],[Age]]&lt;=35, "18-35", IF(tblBank[[#This Row],[Age]]&lt;=60, "36-60", IF(tblBank[[#This Row],[Age]]&gt;60, "60+", "Invalid")))</f>
        <v>18-35</v>
      </c>
      <c r="C19933" t="s">
        <v>28</v>
      </c>
      <c r="D19933">
        <v>60000</v>
      </c>
      <c r="E19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3" t="s">
        <v>32</v>
      </c>
      <c r="G19933" t="s">
        <v>35</v>
      </c>
      <c r="H19933" t="s">
        <v>39</v>
      </c>
      <c r="I19933" t="s">
        <v>19</v>
      </c>
      <c r="J19933" t="s">
        <v>38</v>
      </c>
      <c r="K19933">
        <v>1029</v>
      </c>
      <c r="L19933" t="s">
        <v>19</v>
      </c>
      <c r="M19933" t="s">
        <v>19</v>
      </c>
      <c r="N19933" t="s">
        <v>24</v>
      </c>
      <c r="O19933">
        <v>16</v>
      </c>
      <c r="P19933" t="s">
        <v>54</v>
      </c>
      <c r="Q19933">
        <v>125</v>
      </c>
      <c r="R19933">
        <v>1</v>
      </c>
      <c r="S19933">
        <v>-1</v>
      </c>
      <c r="T19933">
        <v>0</v>
      </c>
      <c r="U19933" t="s">
        <v>24</v>
      </c>
      <c r="V19933" t="str">
        <f>IF(tblBank[[#This Row],[Poutcome]]="Success",1,IF(tblBank[[#This Row],[Poutcome]]="Failure",0,"Invalid"))</f>
        <v>Invalid</v>
      </c>
      <c r="W19933" t="s">
        <v>38</v>
      </c>
      <c r="X19933">
        <f>IF(tblBank[[#This Row],[Yes]]="No",0,1)</f>
        <v>0</v>
      </c>
    </row>
    <row r="19934" spans="1:24" x14ac:dyDescent="0.35">
      <c r="A19934">
        <v>23</v>
      </c>
      <c r="B19934" t="str">
        <f>IF(tblBank[[#This Row],[Age]]&lt;=35, "18-35", IF(tblBank[[#This Row],[Age]]&lt;=60, "36-60", IF(tblBank[[#This Row],[Age]]&gt;60, "60+", "Invalid")))</f>
        <v>18-35</v>
      </c>
      <c r="C19934" t="s">
        <v>26</v>
      </c>
      <c r="D19934">
        <v>50000</v>
      </c>
      <c r="E19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4" t="s">
        <v>32</v>
      </c>
      <c r="G19934" t="s">
        <v>35</v>
      </c>
      <c r="H19934" t="s">
        <v>39</v>
      </c>
      <c r="I19934" t="s">
        <v>19</v>
      </c>
      <c r="J19934" t="s">
        <v>38</v>
      </c>
      <c r="K19934">
        <v>2</v>
      </c>
      <c r="L19934" t="s">
        <v>19</v>
      </c>
      <c r="M19934" t="s">
        <v>38</v>
      </c>
      <c r="N19934" t="s">
        <v>24</v>
      </c>
      <c r="O19934">
        <v>16</v>
      </c>
      <c r="P19934" t="s">
        <v>54</v>
      </c>
      <c r="Q19934">
        <v>140</v>
      </c>
      <c r="R19934">
        <v>1</v>
      </c>
      <c r="S19934">
        <v>-1</v>
      </c>
      <c r="T19934">
        <v>0</v>
      </c>
      <c r="U19934" t="s">
        <v>24</v>
      </c>
      <c r="V19934" t="str">
        <f>IF(tblBank[[#This Row],[Poutcome]]="Success",1,IF(tblBank[[#This Row],[Poutcome]]="Failure",0,"Invalid"))</f>
        <v>Invalid</v>
      </c>
      <c r="W19934" t="s">
        <v>38</v>
      </c>
      <c r="X19934">
        <f>IF(tblBank[[#This Row],[Yes]]="No",0,1)</f>
        <v>0</v>
      </c>
    </row>
    <row r="19935" spans="1:24" x14ac:dyDescent="0.35">
      <c r="A19935">
        <v>36</v>
      </c>
      <c r="B19935" t="str">
        <f>IF(tblBank[[#This Row],[Age]]&lt;=35, "18-35", IF(tblBank[[#This Row],[Age]]&lt;=60, "36-60", IF(tblBank[[#This Row],[Age]]&gt;60, "60+", "Invalid")))</f>
        <v>36-60</v>
      </c>
      <c r="C19935" t="s">
        <v>20</v>
      </c>
      <c r="D19935">
        <v>100000</v>
      </c>
      <c r="E19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935" t="s">
        <v>32</v>
      </c>
      <c r="G19935" t="s">
        <v>24</v>
      </c>
      <c r="H19935" t="s">
        <v>42</v>
      </c>
      <c r="I19935" t="s">
        <v>38</v>
      </c>
      <c r="J19935" t="s">
        <v>38</v>
      </c>
      <c r="K19935">
        <v>0</v>
      </c>
      <c r="L19935" t="s">
        <v>38</v>
      </c>
      <c r="M19935" t="s">
        <v>38</v>
      </c>
      <c r="N19935" t="s">
        <v>24</v>
      </c>
      <c r="O19935">
        <v>5</v>
      </c>
      <c r="P19935" t="s">
        <v>55</v>
      </c>
      <c r="Q19935">
        <v>131</v>
      </c>
      <c r="R19935">
        <v>1</v>
      </c>
      <c r="S19935">
        <v>-1</v>
      </c>
      <c r="T19935">
        <v>0</v>
      </c>
      <c r="U19935" t="s">
        <v>24</v>
      </c>
      <c r="V19935" t="str">
        <f>IF(tblBank[[#This Row],[Poutcome]]="Success",1,IF(tblBank[[#This Row],[Poutcome]]="Failure",0,"Invalid"))</f>
        <v>Invalid</v>
      </c>
      <c r="W19935" t="s">
        <v>38</v>
      </c>
      <c r="X19935">
        <f>IF(tblBank[[#This Row],[Yes]]="No",0,1)</f>
        <v>0</v>
      </c>
    </row>
    <row r="19936" spans="1:24" x14ac:dyDescent="0.35">
      <c r="A19936">
        <v>30</v>
      </c>
      <c r="B19936" t="str">
        <f>IF(tblBank[[#This Row],[Age]]&lt;=35, "18-35", IF(tblBank[[#This Row],[Age]]&lt;=60, "36-60", IF(tblBank[[#This Row],[Age]]&gt;60, "60+", "Invalid")))</f>
        <v>18-35</v>
      </c>
      <c r="C19936" t="s">
        <v>26</v>
      </c>
      <c r="D19936">
        <v>50000</v>
      </c>
      <c r="E19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6" t="s">
        <v>32</v>
      </c>
      <c r="G19936" t="s">
        <v>36</v>
      </c>
      <c r="H19936" t="s">
        <v>41</v>
      </c>
      <c r="I19936" t="s">
        <v>19</v>
      </c>
      <c r="J19936" t="s">
        <v>38</v>
      </c>
      <c r="K19936">
        <v>40</v>
      </c>
      <c r="L19936" t="s">
        <v>19</v>
      </c>
      <c r="M19936" t="s">
        <v>19</v>
      </c>
      <c r="N19936" t="s">
        <v>24</v>
      </c>
      <c r="O19936">
        <v>16</v>
      </c>
      <c r="P19936" t="s">
        <v>54</v>
      </c>
      <c r="Q19936">
        <v>108</v>
      </c>
      <c r="R19936">
        <v>2</v>
      </c>
      <c r="S19936">
        <v>-1</v>
      </c>
      <c r="T19936">
        <v>0</v>
      </c>
      <c r="U19936" t="s">
        <v>24</v>
      </c>
      <c r="V19936" t="str">
        <f>IF(tblBank[[#This Row],[Poutcome]]="Success",1,IF(tblBank[[#This Row],[Poutcome]]="Failure",0,"Invalid"))</f>
        <v>Invalid</v>
      </c>
      <c r="W19936" t="s">
        <v>38</v>
      </c>
      <c r="X19936">
        <f>IF(tblBank[[#This Row],[Yes]]="No",0,1)</f>
        <v>0</v>
      </c>
    </row>
    <row r="19937" spans="1:24" x14ac:dyDescent="0.35">
      <c r="A19937">
        <v>28</v>
      </c>
      <c r="B19937" t="str">
        <f>IF(tblBank[[#This Row],[Age]]&lt;=35, "18-35", IF(tblBank[[#This Row],[Age]]&lt;=60, "36-60", IF(tblBank[[#This Row],[Age]]&gt;60, "60+", "Invalid")))</f>
        <v>18-35</v>
      </c>
      <c r="C19937" t="s">
        <v>26</v>
      </c>
      <c r="D19937">
        <v>50000</v>
      </c>
      <c r="E19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7" t="s">
        <v>32</v>
      </c>
      <c r="G19937" t="s">
        <v>35</v>
      </c>
      <c r="H19937" t="s">
        <v>39</v>
      </c>
      <c r="I19937" t="s">
        <v>19</v>
      </c>
      <c r="J19937" t="s">
        <v>38</v>
      </c>
      <c r="K19937">
        <v>364</v>
      </c>
      <c r="L19937" t="s">
        <v>19</v>
      </c>
      <c r="M19937" t="s">
        <v>38</v>
      </c>
      <c r="N19937" t="s">
        <v>24</v>
      </c>
      <c r="O19937">
        <v>16</v>
      </c>
      <c r="P19937" t="s">
        <v>54</v>
      </c>
      <c r="Q19937">
        <v>169</v>
      </c>
      <c r="R19937">
        <v>1</v>
      </c>
      <c r="S19937">
        <v>-1</v>
      </c>
      <c r="T19937">
        <v>0</v>
      </c>
      <c r="U19937" t="s">
        <v>24</v>
      </c>
      <c r="V19937" t="str">
        <f>IF(tblBank[[#This Row],[Poutcome]]="Success",1,IF(tblBank[[#This Row],[Poutcome]]="Failure",0,"Invalid"))</f>
        <v>Invalid</v>
      </c>
      <c r="W19937" t="s">
        <v>38</v>
      </c>
      <c r="X19937">
        <f>IF(tblBank[[#This Row],[Yes]]="No",0,1)</f>
        <v>0</v>
      </c>
    </row>
    <row r="19938" spans="1:24" x14ac:dyDescent="0.35">
      <c r="A19938">
        <v>31</v>
      </c>
      <c r="B19938" t="str">
        <f>IF(tblBank[[#This Row],[Age]]&lt;=35, "18-35", IF(tblBank[[#This Row],[Age]]&lt;=60, "36-60", IF(tblBank[[#This Row],[Age]]&gt;60, "60+", "Invalid")))</f>
        <v>18-35</v>
      </c>
      <c r="C19938" t="s">
        <v>26</v>
      </c>
      <c r="D19938">
        <v>50000</v>
      </c>
      <c r="E19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8" t="s">
        <v>32</v>
      </c>
      <c r="G19938" t="s">
        <v>36</v>
      </c>
      <c r="H19938" t="s">
        <v>41</v>
      </c>
      <c r="I19938" t="s">
        <v>19</v>
      </c>
      <c r="J19938" t="s">
        <v>38</v>
      </c>
      <c r="K19938">
        <v>5</v>
      </c>
      <c r="L19938" t="s">
        <v>38</v>
      </c>
      <c r="M19938" t="s">
        <v>38</v>
      </c>
      <c r="N19938" t="s">
        <v>24</v>
      </c>
      <c r="O19938">
        <v>16</v>
      </c>
      <c r="P19938" t="s">
        <v>54</v>
      </c>
      <c r="Q19938">
        <v>102</v>
      </c>
      <c r="R19938">
        <v>1</v>
      </c>
      <c r="S19938">
        <v>-1</v>
      </c>
      <c r="T19938">
        <v>0</v>
      </c>
      <c r="U19938" t="s">
        <v>24</v>
      </c>
      <c r="V19938" t="str">
        <f>IF(tblBank[[#This Row],[Poutcome]]="Success",1,IF(tblBank[[#This Row],[Poutcome]]="Failure",0,"Invalid"))</f>
        <v>Invalid</v>
      </c>
      <c r="W19938" t="s">
        <v>38</v>
      </c>
      <c r="X19938">
        <f>IF(tblBank[[#This Row],[Yes]]="No",0,1)</f>
        <v>0</v>
      </c>
    </row>
    <row r="19939" spans="1:24" x14ac:dyDescent="0.35">
      <c r="A19939">
        <v>35</v>
      </c>
      <c r="B19939" t="str">
        <f>IF(tblBank[[#This Row],[Age]]&lt;=35, "18-35", IF(tblBank[[#This Row],[Age]]&lt;=60, "36-60", IF(tblBank[[#This Row],[Age]]&gt;60, "60+", "Invalid")))</f>
        <v>18-35</v>
      </c>
      <c r="C19939" t="s">
        <v>21</v>
      </c>
      <c r="D19939">
        <v>60000</v>
      </c>
      <c r="E19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39" t="s">
        <v>32</v>
      </c>
      <c r="G19939" t="s">
        <v>36</v>
      </c>
      <c r="H19939" t="s">
        <v>41</v>
      </c>
      <c r="I19939" t="s">
        <v>19</v>
      </c>
      <c r="J19939" t="s">
        <v>38</v>
      </c>
      <c r="K19939">
        <v>523</v>
      </c>
      <c r="L19939" t="s">
        <v>19</v>
      </c>
      <c r="M19939" t="s">
        <v>19</v>
      </c>
      <c r="N19939" t="s">
        <v>24</v>
      </c>
      <c r="O19939">
        <v>16</v>
      </c>
      <c r="P19939" t="s">
        <v>54</v>
      </c>
      <c r="Q19939">
        <v>95</v>
      </c>
      <c r="R19939">
        <v>1</v>
      </c>
      <c r="S19939">
        <v>-1</v>
      </c>
      <c r="T19939">
        <v>0</v>
      </c>
      <c r="U19939" t="s">
        <v>24</v>
      </c>
      <c r="V19939" t="str">
        <f>IF(tblBank[[#This Row],[Poutcome]]="Success",1,IF(tblBank[[#This Row],[Poutcome]]="Failure",0,"Invalid"))</f>
        <v>Invalid</v>
      </c>
      <c r="W19939" t="s">
        <v>38</v>
      </c>
      <c r="X19939">
        <f>IF(tblBank[[#This Row],[Yes]]="No",0,1)</f>
        <v>0</v>
      </c>
    </row>
    <row r="19940" spans="1:24" x14ac:dyDescent="0.35">
      <c r="A19940">
        <v>28</v>
      </c>
      <c r="B19940" t="str">
        <f>IF(tblBank[[#This Row],[Age]]&lt;=35, "18-35", IF(tblBank[[#This Row],[Age]]&lt;=60, "36-60", IF(tblBank[[#This Row],[Age]]&gt;60, "60+", "Invalid")))</f>
        <v>18-35</v>
      </c>
      <c r="C19940" t="s">
        <v>21</v>
      </c>
      <c r="D19940">
        <v>60000</v>
      </c>
      <c r="E19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0" t="s">
        <v>32</v>
      </c>
      <c r="G19940" t="s">
        <v>36</v>
      </c>
      <c r="H19940" t="s">
        <v>41</v>
      </c>
      <c r="I19940" t="s">
        <v>19</v>
      </c>
      <c r="J19940" t="s">
        <v>38</v>
      </c>
      <c r="K19940">
        <v>58</v>
      </c>
      <c r="L19940" t="s">
        <v>38</v>
      </c>
      <c r="M19940" t="s">
        <v>38</v>
      </c>
      <c r="N19940" t="s">
        <v>24</v>
      </c>
      <c r="O19940">
        <v>16</v>
      </c>
      <c r="P19940" t="s">
        <v>54</v>
      </c>
      <c r="Q19940">
        <v>136</v>
      </c>
      <c r="R19940">
        <v>2</v>
      </c>
      <c r="S19940">
        <v>-1</v>
      </c>
      <c r="T19940">
        <v>0</v>
      </c>
      <c r="U19940" t="s">
        <v>24</v>
      </c>
      <c r="V19940" t="str">
        <f>IF(tblBank[[#This Row],[Poutcome]]="Success",1,IF(tblBank[[#This Row],[Poutcome]]="Failure",0,"Invalid"))</f>
        <v>Invalid</v>
      </c>
      <c r="W19940" t="s">
        <v>38</v>
      </c>
      <c r="X19940">
        <f>IF(tblBank[[#This Row],[Yes]]="No",0,1)</f>
        <v>0</v>
      </c>
    </row>
    <row r="19941" spans="1:24" x14ac:dyDescent="0.35">
      <c r="A19941">
        <v>30</v>
      </c>
      <c r="B19941" t="str">
        <f>IF(tblBank[[#This Row],[Age]]&lt;=35, "18-35", IF(tblBank[[#This Row],[Age]]&lt;=60, "36-60", IF(tblBank[[#This Row],[Age]]&gt;60, "60+", "Invalid")))</f>
        <v>18-35</v>
      </c>
      <c r="C19941" t="s">
        <v>26</v>
      </c>
      <c r="D19941">
        <v>50000</v>
      </c>
      <c r="E19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1" t="s">
        <v>32</v>
      </c>
      <c r="G19941" t="s">
        <v>36</v>
      </c>
      <c r="H19941" t="s">
        <v>41</v>
      </c>
      <c r="I19941" t="s">
        <v>19</v>
      </c>
      <c r="J19941" t="s">
        <v>38</v>
      </c>
      <c r="K19941">
        <v>122</v>
      </c>
      <c r="L19941" t="s">
        <v>19</v>
      </c>
      <c r="M19941" t="s">
        <v>38</v>
      </c>
      <c r="N19941" t="s">
        <v>24</v>
      </c>
      <c r="O19941">
        <v>16</v>
      </c>
      <c r="P19941" t="s">
        <v>54</v>
      </c>
      <c r="Q19941">
        <v>107</v>
      </c>
      <c r="R19941">
        <v>1</v>
      </c>
      <c r="S19941">
        <v>-1</v>
      </c>
      <c r="T19941">
        <v>0</v>
      </c>
      <c r="U19941" t="s">
        <v>24</v>
      </c>
      <c r="V19941" t="str">
        <f>IF(tblBank[[#This Row],[Poutcome]]="Success",1,IF(tblBank[[#This Row],[Poutcome]]="Failure",0,"Invalid"))</f>
        <v>Invalid</v>
      </c>
      <c r="W19941" t="s">
        <v>38</v>
      </c>
      <c r="X19941">
        <f>IF(tblBank[[#This Row],[Yes]]="No",0,1)</f>
        <v>0</v>
      </c>
    </row>
    <row r="19942" spans="1:24" x14ac:dyDescent="0.35">
      <c r="A19942">
        <v>30</v>
      </c>
      <c r="B19942" t="str">
        <f>IF(tblBank[[#This Row],[Age]]&lt;=35, "18-35", IF(tblBank[[#This Row],[Age]]&lt;=60, "36-60", IF(tblBank[[#This Row],[Age]]&gt;60, "60+", "Invalid")))</f>
        <v>18-35</v>
      </c>
      <c r="C19942" t="s">
        <v>21</v>
      </c>
      <c r="D19942">
        <v>60000</v>
      </c>
      <c r="E19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2" t="s">
        <v>32</v>
      </c>
      <c r="G19942" t="s">
        <v>36</v>
      </c>
      <c r="H19942" t="s">
        <v>41</v>
      </c>
      <c r="I19942" t="s">
        <v>19</v>
      </c>
      <c r="J19942" t="s">
        <v>38</v>
      </c>
      <c r="K19942">
        <v>1011</v>
      </c>
      <c r="L19942" t="s">
        <v>19</v>
      </c>
      <c r="M19942" t="s">
        <v>38</v>
      </c>
      <c r="N19942" t="s">
        <v>24</v>
      </c>
      <c r="O19942">
        <v>16</v>
      </c>
      <c r="P19942" t="s">
        <v>54</v>
      </c>
      <c r="Q19942">
        <v>109</v>
      </c>
      <c r="R19942">
        <v>1</v>
      </c>
      <c r="S19942">
        <v>-1</v>
      </c>
      <c r="T19942">
        <v>0</v>
      </c>
      <c r="U19942" t="s">
        <v>24</v>
      </c>
      <c r="V19942" t="str">
        <f>IF(tblBank[[#This Row],[Poutcome]]="Success",1,IF(tblBank[[#This Row],[Poutcome]]="Failure",0,"Invalid"))</f>
        <v>Invalid</v>
      </c>
      <c r="W19942" t="s">
        <v>38</v>
      </c>
      <c r="X19942">
        <f>IF(tblBank[[#This Row],[Yes]]="No",0,1)</f>
        <v>0</v>
      </c>
    </row>
    <row r="19943" spans="1:24" x14ac:dyDescent="0.35">
      <c r="A19943">
        <v>29</v>
      </c>
      <c r="B19943" t="str">
        <f>IF(tblBank[[#This Row],[Age]]&lt;=35, "18-35", IF(tblBank[[#This Row],[Age]]&lt;=60, "36-60", IF(tblBank[[#This Row],[Age]]&gt;60, "60+", "Invalid")))</f>
        <v>18-35</v>
      </c>
      <c r="C19943" t="s">
        <v>21</v>
      </c>
      <c r="D19943">
        <v>60000</v>
      </c>
      <c r="E19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3" t="s">
        <v>32</v>
      </c>
      <c r="G19943" t="s">
        <v>36</v>
      </c>
      <c r="H19943" t="s">
        <v>41</v>
      </c>
      <c r="I19943" t="s">
        <v>19</v>
      </c>
      <c r="J19943" t="s">
        <v>38</v>
      </c>
      <c r="K19943">
        <v>782</v>
      </c>
      <c r="L19943" t="s">
        <v>19</v>
      </c>
      <c r="M19943" t="s">
        <v>38</v>
      </c>
      <c r="N19943" t="s">
        <v>24</v>
      </c>
      <c r="O19943">
        <v>16</v>
      </c>
      <c r="P19943" t="s">
        <v>54</v>
      </c>
      <c r="Q19943">
        <v>131</v>
      </c>
      <c r="R19943">
        <v>1</v>
      </c>
      <c r="S19943">
        <v>-1</v>
      </c>
      <c r="T19943">
        <v>0</v>
      </c>
      <c r="U19943" t="s">
        <v>24</v>
      </c>
      <c r="V19943" t="str">
        <f>IF(tblBank[[#This Row],[Poutcome]]="Success",1,IF(tblBank[[#This Row],[Poutcome]]="Failure",0,"Invalid"))</f>
        <v>Invalid</v>
      </c>
      <c r="W19943" t="s">
        <v>38</v>
      </c>
      <c r="X19943">
        <f>IF(tblBank[[#This Row],[Yes]]="No",0,1)</f>
        <v>0</v>
      </c>
    </row>
    <row r="19944" spans="1:24" x14ac:dyDescent="0.35">
      <c r="A19944">
        <v>27</v>
      </c>
      <c r="B19944" t="str">
        <f>IF(tblBank[[#This Row],[Age]]&lt;=35, "18-35", IF(tblBank[[#This Row],[Age]]&lt;=60, "36-60", IF(tblBank[[#This Row],[Age]]&gt;60, "60+", "Invalid")))</f>
        <v>18-35</v>
      </c>
      <c r="C19944" t="s">
        <v>21</v>
      </c>
      <c r="D19944">
        <v>60000</v>
      </c>
      <c r="E19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4" t="s">
        <v>32</v>
      </c>
      <c r="G19944" t="s">
        <v>35</v>
      </c>
      <c r="H19944" t="s">
        <v>39</v>
      </c>
      <c r="I19944" t="s">
        <v>19</v>
      </c>
      <c r="J19944" t="s">
        <v>38</v>
      </c>
      <c r="K19944">
        <v>276</v>
      </c>
      <c r="L19944" t="s">
        <v>38</v>
      </c>
      <c r="M19944" t="s">
        <v>38</v>
      </c>
      <c r="N19944" t="s">
        <v>24</v>
      </c>
      <c r="O19944">
        <v>16</v>
      </c>
      <c r="P19944" t="s">
        <v>54</v>
      </c>
      <c r="Q19944">
        <v>218</v>
      </c>
      <c r="R19944">
        <v>2</v>
      </c>
      <c r="S19944">
        <v>-1</v>
      </c>
      <c r="T19944">
        <v>0</v>
      </c>
      <c r="U19944" t="s">
        <v>24</v>
      </c>
      <c r="V19944" t="str">
        <f>IF(tblBank[[#This Row],[Poutcome]]="Success",1,IF(tblBank[[#This Row],[Poutcome]]="Failure",0,"Invalid"))</f>
        <v>Invalid</v>
      </c>
      <c r="W19944" t="s">
        <v>38</v>
      </c>
      <c r="X19944">
        <f>IF(tblBank[[#This Row],[Yes]]="No",0,1)</f>
        <v>0</v>
      </c>
    </row>
    <row r="19945" spans="1:24" x14ac:dyDescent="0.35">
      <c r="A19945">
        <v>33</v>
      </c>
      <c r="B19945" t="str">
        <f>IF(tblBank[[#This Row],[Age]]&lt;=35, "18-35", IF(tblBank[[#This Row],[Age]]&lt;=60, "36-60", IF(tblBank[[#This Row],[Age]]&gt;60, "60+", "Invalid")))</f>
        <v>18-35</v>
      </c>
      <c r="C19945" t="s">
        <v>21</v>
      </c>
      <c r="D19945">
        <v>60000</v>
      </c>
      <c r="E19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5" t="s">
        <v>32</v>
      </c>
      <c r="G19945" t="s">
        <v>36</v>
      </c>
      <c r="H19945" t="s">
        <v>41</v>
      </c>
      <c r="I19945" t="s">
        <v>19</v>
      </c>
      <c r="J19945" t="s">
        <v>38</v>
      </c>
      <c r="K19945">
        <v>153</v>
      </c>
      <c r="L19945" t="s">
        <v>19</v>
      </c>
      <c r="M19945" t="s">
        <v>38</v>
      </c>
      <c r="N19945" t="s">
        <v>24</v>
      </c>
      <c r="O19945">
        <v>16</v>
      </c>
      <c r="P19945" t="s">
        <v>54</v>
      </c>
      <c r="Q19945">
        <v>148</v>
      </c>
      <c r="R19945">
        <v>2</v>
      </c>
      <c r="S19945">
        <v>-1</v>
      </c>
      <c r="T19945">
        <v>0</v>
      </c>
      <c r="U19945" t="s">
        <v>24</v>
      </c>
      <c r="V19945" t="str">
        <f>IF(tblBank[[#This Row],[Poutcome]]="Success",1,IF(tblBank[[#This Row],[Poutcome]]="Failure",0,"Invalid"))</f>
        <v>Invalid</v>
      </c>
      <c r="W19945" t="s">
        <v>38</v>
      </c>
      <c r="X19945">
        <f>IF(tblBank[[#This Row],[Yes]]="No",0,1)</f>
        <v>0</v>
      </c>
    </row>
    <row r="19946" spans="1:24" x14ac:dyDescent="0.35">
      <c r="A19946">
        <v>27</v>
      </c>
      <c r="B19946" t="str">
        <f>IF(tblBank[[#This Row],[Age]]&lt;=35, "18-35", IF(tblBank[[#This Row],[Age]]&lt;=60, "36-60", IF(tblBank[[#This Row],[Age]]&gt;60, "60+", "Invalid")))</f>
        <v>18-35</v>
      </c>
      <c r="C19946" t="s">
        <v>21</v>
      </c>
      <c r="D19946">
        <v>60000</v>
      </c>
      <c r="E19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6" t="s">
        <v>32</v>
      </c>
      <c r="G19946" t="s">
        <v>36</v>
      </c>
      <c r="H19946" t="s">
        <v>41</v>
      </c>
      <c r="I19946" t="s">
        <v>19</v>
      </c>
      <c r="J19946" t="s">
        <v>38</v>
      </c>
      <c r="K19946">
        <v>374</v>
      </c>
      <c r="L19946" t="s">
        <v>19</v>
      </c>
      <c r="M19946" t="s">
        <v>38</v>
      </c>
      <c r="N19946" t="s">
        <v>24</v>
      </c>
      <c r="O19946">
        <v>19</v>
      </c>
      <c r="P19946" t="s">
        <v>54</v>
      </c>
      <c r="Q19946">
        <v>188</v>
      </c>
      <c r="R19946">
        <v>2</v>
      </c>
      <c r="S19946">
        <v>-1</v>
      </c>
      <c r="T19946">
        <v>0</v>
      </c>
      <c r="U19946" t="s">
        <v>24</v>
      </c>
      <c r="V19946" t="str">
        <f>IF(tblBank[[#This Row],[Poutcome]]="Success",1,IF(tblBank[[#This Row],[Poutcome]]="Failure",0,"Invalid"))</f>
        <v>Invalid</v>
      </c>
      <c r="W19946" t="s">
        <v>38</v>
      </c>
      <c r="X19946">
        <f>IF(tblBank[[#This Row],[Yes]]="No",0,1)</f>
        <v>0</v>
      </c>
    </row>
    <row r="19947" spans="1:24" x14ac:dyDescent="0.35">
      <c r="A19947">
        <v>27</v>
      </c>
      <c r="B19947" t="str">
        <f>IF(tblBank[[#This Row],[Age]]&lt;=35, "18-35", IF(tblBank[[#This Row],[Age]]&lt;=60, "36-60", IF(tblBank[[#This Row],[Age]]&gt;60, "60+", "Invalid")))</f>
        <v>18-35</v>
      </c>
      <c r="C19947" t="s">
        <v>21</v>
      </c>
      <c r="D19947">
        <v>60000</v>
      </c>
      <c r="E19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7" t="s">
        <v>32</v>
      </c>
      <c r="G19947" t="s">
        <v>36</v>
      </c>
      <c r="H19947" t="s">
        <v>41</v>
      </c>
      <c r="I19947" t="s">
        <v>19</v>
      </c>
      <c r="J19947" t="s">
        <v>38</v>
      </c>
      <c r="K19947">
        <v>512</v>
      </c>
      <c r="L19947" t="s">
        <v>19</v>
      </c>
      <c r="M19947" t="s">
        <v>38</v>
      </c>
      <c r="N19947" t="s">
        <v>24</v>
      </c>
      <c r="O19947">
        <v>19</v>
      </c>
      <c r="P19947" t="s">
        <v>54</v>
      </c>
      <c r="Q19947">
        <v>128</v>
      </c>
      <c r="R19947">
        <v>1</v>
      </c>
      <c r="S19947">
        <v>-1</v>
      </c>
      <c r="T19947">
        <v>0</v>
      </c>
      <c r="U19947" t="s">
        <v>24</v>
      </c>
      <c r="V19947" t="str">
        <f>IF(tblBank[[#This Row],[Poutcome]]="Success",1,IF(tblBank[[#This Row],[Poutcome]]="Failure",0,"Invalid"))</f>
        <v>Invalid</v>
      </c>
      <c r="W19947" t="s">
        <v>38</v>
      </c>
      <c r="X19947">
        <f>IF(tblBank[[#This Row],[Yes]]="No",0,1)</f>
        <v>0</v>
      </c>
    </row>
    <row r="19948" spans="1:24" x14ac:dyDescent="0.35">
      <c r="A19948">
        <v>35</v>
      </c>
      <c r="B19948" t="str">
        <f>IF(tblBank[[#This Row],[Age]]&lt;=35, "18-35", IF(tblBank[[#This Row],[Age]]&lt;=60, "36-60", IF(tblBank[[#This Row],[Age]]&gt;60, "60+", "Invalid")))</f>
        <v>18-35</v>
      </c>
      <c r="C19948" t="s">
        <v>26</v>
      </c>
      <c r="D19948">
        <v>50000</v>
      </c>
      <c r="E19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48" t="s">
        <v>32</v>
      </c>
      <c r="G19948" t="s">
        <v>36</v>
      </c>
      <c r="H19948" t="s">
        <v>41</v>
      </c>
      <c r="I19948" t="s">
        <v>19</v>
      </c>
      <c r="J19948" t="s">
        <v>38</v>
      </c>
      <c r="K19948">
        <v>846</v>
      </c>
      <c r="L19948" t="s">
        <v>19</v>
      </c>
      <c r="M19948" t="s">
        <v>19</v>
      </c>
      <c r="N19948" t="s">
        <v>24</v>
      </c>
      <c r="O19948">
        <v>19</v>
      </c>
      <c r="P19948" t="s">
        <v>54</v>
      </c>
      <c r="Q19948">
        <v>175</v>
      </c>
      <c r="R19948">
        <v>2</v>
      </c>
      <c r="S19948">
        <v>-1</v>
      </c>
      <c r="T19948">
        <v>0</v>
      </c>
      <c r="U19948" t="s">
        <v>24</v>
      </c>
      <c r="V19948" t="str">
        <f>IF(tblBank[[#This Row],[Poutcome]]="Success",1,IF(tblBank[[#This Row],[Poutcome]]="Failure",0,"Invalid"))</f>
        <v>Invalid</v>
      </c>
      <c r="W19948" t="s">
        <v>38</v>
      </c>
      <c r="X19948">
        <f>IF(tblBank[[#This Row],[Yes]]="No",0,1)</f>
        <v>0</v>
      </c>
    </row>
    <row r="19949" spans="1:24" x14ac:dyDescent="0.35">
      <c r="A19949">
        <v>58</v>
      </c>
      <c r="B19949" t="str">
        <f>IF(tblBank[[#This Row],[Age]]&lt;=35, "18-35", IF(tblBank[[#This Row],[Age]]&lt;=60, "36-60", IF(tblBank[[#This Row],[Age]]&gt;60, "60+", "Invalid")))</f>
        <v>36-60</v>
      </c>
      <c r="C19949" t="s">
        <v>20</v>
      </c>
      <c r="D19949">
        <v>100000</v>
      </c>
      <c r="E19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949" t="s">
        <v>32</v>
      </c>
      <c r="G19949" t="s">
        <v>24</v>
      </c>
      <c r="H19949" t="s">
        <v>42</v>
      </c>
      <c r="I19949" t="s">
        <v>38</v>
      </c>
      <c r="J19949" t="s">
        <v>38</v>
      </c>
      <c r="K19949">
        <v>0</v>
      </c>
      <c r="L19949" t="s">
        <v>38</v>
      </c>
      <c r="M19949" t="s">
        <v>38</v>
      </c>
      <c r="N19949" t="s">
        <v>24</v>
      </c>
      <c r="O19949">
        <v>11</v>
      </c>
      <c r="P19949" t="s">
        <v>55</v>
      </c>
      <c r="Q19949">
        <v>145</v>
      </c>
      <c r="R19949">
        <v>1</v>
      </c>
      <c r="S19949">
        <v>-1</v>
      </c>
      <c r="T19949">
        <v>0</v>
      </c>
      <c r="U19949" t="s">
        <v>24</v>
      </c>
      <c r="V19949" t="str">
        <f>IF(tblBank[[#This Row],[Poutcome]]="Success",1,IF(tblBank[[#This Row],[Poutcome]]="Failure",0,"Invalid"))</f>
        <v>Invalid</v>
      </c>
      <c r="W19949" t="s">
        <v>38</v>
      </c>
      <c r="X19949">
        <f>IF(tblBank[[#This Row],[Yes]]="No",0,1)</f>
        <v>0</v>
      </c>
    </row>
    <row r="19950" spans="1:24" x14ac:dyDescent="0.35">
      <c r="A19950">
        <v>47</v>
      </c>
      <c r="B19950" t="str">
        <f>IF(tblBank[[#This Row],[Age]]&lt;=35, "18-35", IF(tblBank[[#This Row],[Age]]&lt;=60, "36-60", IF(tblBank[[#This Row],[Age]]&gt;60, "60+", "Invalid")))</f>
        <v>36-60</v>
      </c>
      <c r="C19950" t="s">
        <v>20</v>
      </c>
      <c r="D19950">
        <v>100000</v>
      </c>
      <c r="E19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950" t="s">
        <v>32</v>
      </c>
      <c r="G19950" t="s">
        <v>24</v>
      </c>
      <c r="H19950" t="s">
        <v>42</v>
      </c>
      <c r="I19950" t="s">
        <v>38</v>
      </c>
      <c r="J19950" t="s">
        <v>38</v>
      </c>
      <c r="K19950">
        <v>0</v>
      </c>
      <c r="L19950" t="s">
        <v>38</v>
      </c>
      <c r="M19950" t="s">
        <v>38</v>
      </c>
      <c r="N19950" t="s">
        <v>24</v>
      </c>
      <c r="O19950">
        <v>12</v>
      </c>
      <c r="P19950" t="s">
        <v>55</v>
      </c>
      <c r="Q19950">
        <v>77</v>
      </c>
      <c r="R19950">
        <v>3</v>
      </c>
      <c r="S19950">
        <v>-1</v>
      </c>
      <c r="T19950">
        <v>0</v>
      </c>
      <c r="U19950" t="s">
        <v>24</v>
      </c>
      <c r="V19950" t="str">
        <f>IF(tblBank[[#This Row],[Poutcome]]="Success",1,IF(tblBank[[#This Row],[Poutcome]]="Failure",0,"Invalid"))</f>
        <v>Invalid</v>
      </c>
      <c r="W19950" t="s">
        <v>38</v>
      </c>
      <c r="X19950">
        <f>IF(tblBank[[#This Row],[Yes]]="No",0,1)</f>
        <v>0</v>
      </c>
    </row>
    <row r="19951" spans="1:24" x14ac:dyDescent="0.35">
      <c r="A19951">
        <v>33</v>
      </c>
      <c r="B19951" t="str">
        <f>IF(tblBank[[#This Row],[Age]]&lt;=35, "18-35", IF(tblBank[[#This Row],[Age]]&lt;=60, "36-60", IF(tblBank[[#This Row],[Age]]&gt;60, "60+", "Invalid")))</f>
        <v>18-35</v>
      </c>
      <c r="C19951" t="s">
        <v>26</v>
      </c>
      <c r="D19951">
        <v>50000</v>
      </c>
      <c r="E19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1" t="s">
        <v>32</v>
      </c>
      <c r="G19951" t="s">
        <v>36</v>
      </c>
      <c r="H19951" t="s">
        <v>41</v>
      </c>
      <c r="I19951" t="s">
        <v>19</v>
      </c>
      <c r="J19951" t="s">
        <v>38</v>
      </c>
      <c r="K19951">
        <v>730</v>
      </c>
      <c r="L19951" t="s">
        <v>19</v>
      </c>
      <c r="M19951" t="s">
        <v>38</v>
      </c>
      <c r="N19951" t="s">
        <v>24</v>
      </c>
      <c r="O19951">
        <v>20</v>
      </c>
      <c r="P19951" t="s">
        <v>54</v>
      </c>
      <c r="Q19951">
        <v>70</v>
      </c>
      <c r="R19951">
        <v>1</v>
      </c>
      <c r="S19951">
        <v>-1</v>
      </c>
      <c r="T19951">
        <v>0</v>
      </c>
      <c r="U19951" t="s">
        <v>24</v>
      </c>
      <c r="V19951" t="str">
        <f>IF(tblBank[[#This Row],[Poutcome]]="Success",1,IF(tblBank[[#This Row],[Poutcome]]="Failure",0,"Invalid"))</f>
        <v>Invalid</v>
      </c>
      <c r="W19951" t="s">
        <v>38</v>
      </c>
      <c r="X19951">
        <f>IF(tblBank[[#This Row],[Yes]]="No",0,1)</f>
        <v>0</v>
      </c>
    </row>
    <row r="19952" spans="1:24" x14ac:dyDescent="0.35">
      <c r="A19952">
        <v>29</v>
      </c>
      <c r="B19952" t="str">
        <f>IF(tblBank[[#This Row],[Age]]&lt;=35, "18-35", IF(tblBank[[#This Row],[Age]]&lt;=60, "36-60", IF(tblBank[[#This Row],[Age]]&gt;60, "60+", "Invalid")))</f>
        <v>18-35</v>
      </c>
      <c r="C19952" t="s">
        <v>21</v>
      </c>
      <c r="D19952">
        <v>60000</v>
      </c>
      <c r="E19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2" t="s">
        <v>32</v>
      </c>
      <c r="G19952" t="s">
        <v>35</v>
      </c>
      <c r="H19952" t="s">
        <v>39</v>
      </c>
      <c r="I19952" t="s">
        <v>19</v>
      </c>
      <c r="J19952" t="s">
        <v>38</v>
      </c>
      <c r="K19952">
        <v>43</v>
      </c>
      <c r="L19952" t="s">
        <v>19</v>
      </c>
      <c r="M19952" t="s">
        <v>38</v>
      </c>
      <c r="N19952" t="s">
        <v>24</v>
      </c>
      <c r="O19952">
        <v>20</v>
      </c>
      <c r="P19952" t="s">
        <v>54</v>
      </c>
      <c r="Q19952">
        <v>68</v>
      </c>
      <c r="R19952">
        <v>2</v>
      </c>
      <c r="S19952">
        <v>-1</v>
      </c>
      <c r="T19952">
        <v>0</v>
      </c>
      <c r="U19952" t="s">
        <v>24</v>
      </c>
      <c r="V19952" t="str">
        <f>IF(tblBank[[#This Row],[Poutcome]]="Success",1,IF(tblBank[[#This Row],[Poutcome]]="Failure",0,"Invalid"))</f>
        <v>Invalid</v>
      </c>
      <c r="W19952" t="s">
        <v>38</v>
      </c>
      <c r="X19952">
        <f>IF(tblBank[[#This Row],[Yes]]="No",0,1)</f>
        <v>0</v>
      </c>
    </row>
    <row r="19953" spans="1:24" x14ac:dyDescent="0.35">
      <c r="A19953">
        <v>35</v>
      </c>
      <c r="B19953" t="str">
        <f>IF(tblBank[[#This Row],[Age]]&lt;=35, "18-35", IF(tblBank[[#This Row],[Age]]&lt;=60, "36-60", IF(tblBank[[#This Row],[Age]]&gt;60, "60+", "Invalid")))</f>
        <v>18-35</v>
      </c>
      <c r="C19953" t="s">
        <v>26</v>
      </c>
      <c r="D19953">
        <v>50000</v>
      </c>
      <c r="E19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3" t="s">
        <v>32</v>
      </c>
      <c r="G19953" t="s">
        <v>36</v>
      </c>
      <c r="H19953" t="s">
        <v>41</v>
      </c>
      <c r="I19953" t="s">
        <v>19</v>
      </c>
      <c r="J19953" t="s">
        <v>38</v>
      </c>
      <c r="K19953">
        <v>3187</v>
      </c>
      <c r="L19953" t="s">
        <v>19</v>
      </c>
      <c r="M19953" t="s">
        <v>38</v>
      </c>
      <c r="N19953" t="s">
        <v>24</v>
      </c>
      <c r="O19953">
        <v>20</v>
      </c>
      <c r="P19953" t="s">
        <v>54</v>
      </c>
      <c r="Q19953">
        <v>71</v>
      </c>
      <c r="R19953">
        <v>1</v>
      </c>
      <c r="S19953">
        <v>-1</v>
      </c>
      <c r="T19953">
        <v>0</v>
      </c>
      <c r="U19953" t="s">
        <v>24</v>
      </c>
      <c r="V19953" t="str">
        <f>IF(tblBank[[#This Row],[Poutcome]]="Success",1,IF(tblBank[[#This Row],[Poutcome]]="Failure",0,"Invalid"))</f>
        <v>Invalid</v>
      </c>
      <c r="W19953" t="s">
        <v>38</v>
      </c>
      <c r="X19953">
        <f>IF(tblBank[[#This Row],[Yes]]="No",0,1)</f>
        <v>0</v>
      </c>
    </row>
    <row r="19954" spans="1:24" x14ac:dyDescent="0.35">
      <c r="A19954">
        <v>35</v>
      </c>
      <c r="B19954" t="str">
        <f>IF(tblBank[[#This Row],[Age]]&lt;=35, "18-35", IF(tblBank[[#This Row],[Age]]&lt;=60, "36-60", IF(tblBank[[#This Row],[Age]]&gt;60, "60+", "Invalid")))</f>
        <v>18-35</v>
      </c>
      <c r="C19954" t="s">
        <v>26</v>
      </c>
      <c r="D19954">
        <v>50000</v>
      </c>
      <c r="E19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4" t="s">
        <v>32</v>
      </c>
      <c r="G19954" t="s">
        <v>36</v>
      </c>
      <c r="H19954" t="s">
        <v>41</v>
      </c>
      <c r="I19954" t="s">
        <v>19</v>
      </c>
      <c r="J19954" t="s">
        <v>38</v>
      </c>
      <c r="K19954">
        <v>2137</v>
      </c>
      <c r="L19954" t="s">
        <v>19</v>
      </c>
      <c r="M19954" t="s">
        <v>38</v>
      </c>
      <c r="N19954" t="s">
        <v>24</v>
      </c>
      <c r="O19954">
        <v>20</v>
      </c>
      <c r="P19954" t="s">
        <v>54</v>
      </c>
      <c r="Q19954">
        <v>124</v>
      </c>
      <c r="R19954">
        <v>1</v>
      </c>
      <c r="S19954">
        <v>-1</v>
      </c>
      <c r="T19954">
        <v>0</v>
      </c>
      <c r="U19954" t="s">
        <v>24</v>
      </c>
      <c r="V19954" t="str">
        <f>IF(tblBank[[#This Row],[Poutcome]]="Success",1,IF(tblBank[[#This Row],[Poutcome]]="Failure",0,"Invalid"))</f>
        <v>Invalid</v>
      </c>
      <c r="W19954" t="s">
        <v>38</v>
      </c>
      <c r="X19954">
        <f>IF(tblBank[[#This Row],[Yes]]="No",0,1)</f>
        <v>0</v>
      </c>
    </row>
    <row r="19955" spans="1:24" x14ac:dyDescent="0.35">
      <c r="A19955">
        <v>33</v>
      </c>
      <c r="B19955" t="str">
        <f>IF(tblBank[[#This Row],[Age]]&lt;=35, "18-35", IF(tblBank[[#This Row],[Age]]&lt;=60, "36-60", IF(tblBank[[#This Row],[Age]]&gt;60, "60+", "Invalid")))</f>
        <v>18-35</v>
      </c>
      <c r="C19955" t="s">
        <v>26</v>
      </c>
      <c r="D19955">
        <v>50000</v>
      </c>
      <c r="E19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5" t="s">
        <v>32</v>
      </c>
      <c r="G19955" t="s">
        <v>36</v>
      </c>
      <c r="H19955" t="s">
        <v>41</v>
      </c>
      <c r="I19955" t="s">
        <v>19</v>
      </c>
      <c r="J19955" t="s">
        <v>38</v>
      </c>
      <c r="K19955">
        <v>2</v>
      </c>
      <c r="L19955" t="s">
        <v>19</v>
      </c>
      <c r="M19955" t="s">
        <v>38</v>
      </c>
      <c r="N19955" t="s">
        <v>24</v>
      </c>
      <c r="O19955">
        <v>20</v>
      </c>
      <c r="P19955" t="s">
        <v>54</v>
      </c>
      <c r="Q19955">
        <v>201</v>
      </c>
      <c r="R19955">
        <v>1</v>
      </c>
      <c r="S19955">
        <v>-1</v>
      </c>
      <c r="T19955">
        <v>0</v>
      </c>
      <c r="U19955" t="s">
        <v>24</v>
      </c>
      <c r="V19955" t="str">
        <f>IF(tblBank[[#This Row],[Poutcome]]="Success",1,IF(tblBank[[#This Row],[Poutcome]]="Failure",0,"Invalid"))</f>
        <v>Invalid</v>
      </c>
      <c r="W19955" t="s">
        <v>38</v>
      </c>
      <c r="X19955">
        <f>IF(tblBank[[#This Row],[Yes]]="No",0,1)</f>
        <v>0</v>
      </c>
    </row>
    <row r="19956" spans="1:24" x14ac:dyDescent="0.35">
      <c r="A19956">
        <v>31</v>
      </c>
      <c r="B19956" t="str">
        <f>IF(tblBank[[#This Row],[Age]]&lt;=35, "18-35", IF(tblBank[[#This Row],[Age]]&lt;=60, "36-60", IF(tblBank[[#This Row],[Age]]&gt;60, "60+", "Invalid")))</f>
        <v>18-35</v>
      </c>
      <c r="C19956" t="s">
        <v>21</v>
      </c>
      <c r="D19956">
        <v>60000</v>
      </c>
      <c r="E19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6" t="s">
        <v>32</v>
      </c>
      <c r="G19956" t="s">
        <v>36</v>
      </c>
      <c r="H19956" t="s">
        <v>41</v>
      </c>
      <c r="I19956" t="s">
        <v>19</v>
      </c>
      <c r="J19956" t="s">
        <v>38</v>
      </c>
      <c r="K19956">
        <v>4</v>
      </c>
      <c r="L19956" t="s">
        <v>38</v>
      </c>
      <c r="M19956" t="s">
        <v>38</v>
      </c>
      <c r="N19956" t="s">
        <v>24</v>
      </c>
      <c r="O19956">
        <v>20</v>
      </c>
      <c r="P19956" t="s">
        <v>54</v>
      </c>
      <c r="Q19956">
        <v>199</v>
      </c>
      <c r="R19956">
        <v>4</v>
      </c>
      <c r="S19956">
        <v>-1</v>
      </c>
      <c r="T19956">
        <v>0</v>
      </c>
      <c r="U19956" t="s">
        <v>24</v>
      </c>
      <c r="V19956" t="str">
        <f>IF(tblBank[[#This Row],[Poutcome]]="Success",1,IF(tblBank[[#This Row],[Poutcome]]="Failure",0,"Invalid"))</f>
        <v>Invalid</v>
      </c>
      <c r="W19956" t="s">
        <v>38</v>
      </c>
      <c r="X19956">
        <f>IF(tblBank[[#This Row],[Yes]]="No",0,1)</f>
        <v>0</v>
      </c>
    </row>
    <row r="19957" spans="1:24" x14ac:dyDescent="0.35">
      <c r="A19957">
        <v>33</v>
      </c>
      <c r="B19957" t="str">
        <f>IF(tblBank[[#This Row],[Age]]&lt;=35, "18-35", IF(tblBank[[#This Row],[Age]]&lt;=60, "36-60", IF(tblBank[[#This Row],[Age]]&gt;60, "60+", "Invalid")))</f>
        <v>18-35</v>
      </c>
      <c r="C19957" t="s">
        <v>26</v>
      </c>
      <c r="D19957">
        <v>50000</v>
      </c>
      <c r="E19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7" t="s">
        <v>32</v>
      </c>
      <c r="G19957" t="s">
        <v>36</v>
      </c>
      <c r="H19957" t="s">
        <v>41</v>
      </c>
      <c r="I19957" t="s">
        <v>19</v>
      </c>
      <c r="J19957" t="s">
        <v>38</v>
      </c>
      <c r="K19957">
        <v>1467</v>
      </c>
      <c r="L19957" t="s">
        <v>19</v>
      </c>
      <c r="M19957" t="s">
        <v>38</v>
      </c>
      <c r="N19957" t="s">
        <v>24</v>
      </c>
      <c r="O19957">
        <v>20</v>
      </c>
      <c r="P19957" t="s">
        <v>54</v>
      </c>
      <c r="Q19957">
        <v>85</v>
      </c>
      <c r="R19957">
        <v>2</v>
      </c>
      <c r="S19957">
        <v>-1</v>
      </c>
      <c r="T19957">
        <v>0</v>
      </c>
      <c r="U19957" t="s">
        <v>24</v>
      </c>
      <c r="V19957" t="str">
        <f>IF(tblBank[[#This Row],[Poutcome]]="Success",1,IF(tblBank[[#This Row],[Poutcome]]="Failure",0,"Invalid"))</f>
        <v>Invalid</v>
      </c>
      <c r="W19957" t="s">
        <v>38</v>
      </c>
      <c r="X19957">
        <f>IF(tblBank[[#This Row],[Yes]]="No",0,1)</f>
        <v>0</v>
      </c>
    </row>
    <row r="19958" spans="1:24" x14ac:dyDescent="0.35">
      <c r="A19958">
        <v>32</v>
      </c>
      <c r="B19958" t="str">
        <f>IF(tblBank[[#This Row],[Age]]&lt;=35, "18-35", IF(tblBank[[#This Row],[Age]]&lt;=60, "36-60", IF(tblBank[[#This Row],[Age]]&gt;60, "60+", "Invalid")))</f>
        <v>18-35</v>
      </c>
      <c r="C19958" t="s">
        <v>21</v>
      </c>
      <c r="D19958">
        <v>60000</v>
      </c>
      <c r="E19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8" t="s">
        <v>32</v>
      </c>
      <c r="G19958" t="s">
        <v>36</v>
      </c>
      <c r="H19958" t="s">
        <v>41</v>
      </c>
      <c r="I19958" t="s">
        <v>19</v>
      </c>
      <c r="J19958" t="s">
        <v>38</v>
      </c>
      <c r="K19958">
        <v>908</v>
      </c>
      <c r="L19958" t="s">
        <v>19</v>
      </c>
      <c r="M19958" t="s">
        <v>38</v>
      </c>
      <c r="N19958" t="s">
        <v>24</v>
      </c>
      <c r="O19958">
        <v>20</v>
      </c>
      <c r="P19958" t="s">
        <v>54</v>
      </c>
      <c r="Q19958">
        <v>64</v>
      </c>
      <c r="R19958">
        <v>1</v>
      </c>
      <c r="S19958">
        <v>-1</v>
      </c>
      <c r="T19958">
        <v>0</v>
      </c>
      <c r="U19958" t="s">
        <v>24</v>
      </c>
      <c r="V19958" t="str">
        <f>IF(tblBank[[#This Row],[Poutcome]]="Success",1,IF(tblBank[[#This Row],[Poutcome]]="Failure",0,"Invalid"))</f>
        <v>Invalid</v>
      </c>
      <c r="W19958" t="s">
        <v>38</v>
      </c>
      <c r="X19958">
        <f>IF(tblBank[[#This Row],[Yes]]="No",0,1)</f>
        <v>0</v>
      </c>
    </row>
    <row r="19959" spans="1:24" x14ac:dyDescent="0.35">
      <c r="A19959">
        <v>35</v>
      </c>
      <c r="B19959" t="str">
        <f>IF(tblBank[[#This Row],[Age]]&lt;=35, "18-35", IF(tblBank[[#This Row],[Age]]&lt;=60, "36-60", IF(tblBank[[#This Row],[Age]]&gt;60, "60+", "Invalid")))</f>
        <v>18-35</v>
      </c>
      <c r="C19959" t="s">
        <v>21</v>
      </c>
      <c r="D19959">
        <v>60000</v>
      </c>
      <c r="E19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59" t="s">
        <v>32</v>
      </c>
      <c r="G19959" t="s">
        <v>36</v>
      </c>
      <c r="H19959" t="s">
        <v>41</v>
      </c>
      <c r="I19959" t="s">
        <v>19</v>
      </c>
      <c r="J19959" t="s">
        <v>38</v>
      </c>
      <c r="K19959">
        <v>1387</v>
      </c>
      <c r="L19959" t="s">
        <v>19</v>
      </c>
      <c r="M19959" t="s">
        <v>38</v>
      </c>
      <c r="N19959" t="s">
        <v>24</v>
      </c>
      <c r="O19959">
        <v>20</v>
      </c>
      <c r="P19959" t="s">
        <v>54</v>
      </c>
      <c r="Q19959">
        <v>114</v>
      </c>
      <c r="R19959">
        <v>1</v>
      </c>
      <c r="S19959">
        <v>-1</v>
      </c>
      <c r="T19959">
        <v>0</v>
      </c>
      <c r="U19959" t="s">
        <v>24</v>
      </c>
      <c r="V19959" t="str">
        <f>IF(tblBank[[#This Row],[Poutcome]]="Success",1,IF(tblBank[[#This Row],[Poutcome]]="Failure",0,"Invalid"))</f>
        <v>Invalid</v>
      </c>
      <c r="W19959" t="s">
        <v>38</v>
      </c>
      <c r="X19959">
        <f>IF(tblBank[[#This Row],[Yes]]="No",0,1)</f>
        <v>0</v>
      </c>
    </row>
    <row r="19960" spans="1:24" x14ac:dyDescent="0.35">
      <c r="A19960">
        <v>32</v>
      </c>
      <c r="B19960" t="str">
        <f>IF(tblBank[[#This Row],[Age]]&lt;=35, "18-35", IF(tblBank[[#This Row],[Age]]&lt;=60, "36-60", IF(tblBank[[#This Row],[Age]]&gt;60, "60+", "Invalid")))</f>
        <v>18-35</v>
      </c>
      <c r="C19960" t="s">
        <v>21</v>
      </c>
      <c r="D19960">
        <v>60000</v>
      </c>
      <c r="E19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0" t="s">
        <v>32</v>
      </c>
      <c r="G19960" t="s">
        <v>36</v>
      </c>
      <c r="H19960" t="s">
        <v>41</v>
      </c>
      <c r="I19960" t="s">
        <v>19</v>
      </c>
      <c r="J19960" t="s">
        <v>38</v>
      </c>
      <c r="K19960">
        <v>3067</v>
      </c>
      <c r="L19960" t="s">
        <v>19</v>
      </c>
      <c r="M19960" t="s">
        <v>38</v>
      </c>
      <c r="N19960" t="s">
        <v>24</v>
      </c>
      <c r="O19960">
        <v>20</v>
      </c>
      <c r="P19960" t="s">
        <v>54</v>
      </c>
      <c r="Q19960">
        <v>138</v>
      </c>
      <c r="R19960">
        <v>2</v>
      </c>
      <c r="S19960">
        <v>-1</v>
      </c>
      <c r="T19960">
        <v>0</v>
      </c>
      <c r="U19960" t="s">
        <v>24</v>
      </c>
      <c r="V19960" t="str">
        <f>IF(tblBank[[#This Row],[Poutcome]]="Success",1,IF(tblBank[[#This Row],[Poutcome]]="Failure",0,"Invalid"))</f>
        <v>Invalid</v>
      </c>
      <c r="W19960" t="s">
        <v>38</v>
      </c>
      <c r="X19960">
        <f>IF(tblBank[[#This Row],[Yes]]="No",0,1)</f>
        <v>0</v>
      </c>
    </row>
    <row r="19961" spans="1:24" x14ac:dyDescent="0.35">
      <c r="A19961">
        <v>34</v>
      </c>
      <c r="B19961" t="str">
        <f>IF(tblBank[[#This Row],[Age]]&lt;=35, "18-35", IF(tblBank[[#This Row],[Age]]&lt;=60, "36-60", IF(tblBank[[#This Row],[Age]]&gt;60, "60+", "Invalid")))</f>
        <v>18-35</v>
      </c>
      <c r="C19961" t="s">
        <v>26</v>
      </c>
      <c r="D19961">
        <v>50000</v>
      </c>
      <c r="E19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1" t="s">
        <v>32</v>
      </c>
      <c r="G19961" t="s">
        <v>36</v>
      </c>
      <c r="H19961" t="s">
        <v>41</v>
      </c>
      <c r="I19961" t="s">
        <v>19</v>
      </c>
      <c r="J19961" t="s">
        <v>38</v>
      </c>
      <c r="K19961">
        <v>50</v>
      </c>
      <c r="L19961" t="s">
        <v>19</v>
      </c>
      <c r="M19961" t="s">
        <v>38</v>
      </c>
      <c r="N19961" t="s">
        <v>24</v>
      </c>
      <c r="O19961">
        <v>20</v>
      </c>
      <c r="P19961" t="s">
        <v>54</v>
      </c>
      <c r="Q19961">
        <v>89</v>
      </c>
      <c r="R19961">
        <v>2</v>
      </c>
      <c r="S19961">
        <v>-1</v>
      </c>
      <c r="T19961">
        <v>0</v>
      </c>
      <c r="U19961" t="s">
        <v>24</v>
      </c>
      <c r="V19961" t="str">
        <f>IF(tblBank[[#This Row],[Poutcome]]="Success",1,IF(tblBank[[#This Row],[Poutcome]]="Failure",0,"Invalid"))</f>
        <v>Invalid</v>
      </c>
      <c r="W19961" t="s">
        <v>38</v>
      </c>
      <c r="X19961">
        <f>IF(tblBank[[#This Row],[Yes]]="No",0,1)</f>
        <v>0</v>
      </c>
    </row>
    <row r="19962" spans="1:24" x14ac:dyDescent="0.35">
      <c r="A19962">
        <v>35</v>
      </c>
      <c r="B19962" t="str">
        <f>IF(tblBank[[#This Row],[Age]]&lt;=35, "18-35", IF(tblBank[[#This Row],[Age]]&lt;=60, "36-60", IF(tblBank[[#This Row],[Age]]&gt;60, "60+", "Invalid")))</f>
        <v>18-35</v>
      </c>
      <c r="C19962" t="s">
        <v>26</v>
      </c>
      <c r="D19962">
        <v>50000</v>
      </c>
      <c r="E19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2" t="s">
        <v>32</v>
      </c>
      <c r="G19962" t="s">
        <v>36</v>
      </c>
      <c r="H19962" t="s">
        <v>41</v>
      </c>
      <c r="I19962" t="s">
        <v>19</v>
      </c>
      <c r="J19962" t="s">
        <v>38</v>
      </c>
      <c r="K19962">
        <v>190</v>
      </c>
      <c r="L19962" t="s">
        <v>19</v>
      </c>
      <c r="M19962" t="s">
        <v>38</v>
      </c>
      <c r="N19962" t="s">
        <v>24</v>
      </c>
      <c r="O19962">
        <v>20</v>
      </c>
      <c r="P19962" t="s">
        <v>54</v>
      </c>
      <c r="Q19962">
        <v>47</v>
      </c>
      <c r="R19962">
        <v>3</v>
      </c>
      <c r="S19962">
        <v>-1</v>
      </c>
      <c r="T19962">
        <v>0</v>
      </c>
      <c r="U19962" t="s">
        <v>24</v>
      </c>
      <c r="V19962" t="str">
        <f>IF(tblBank[[#This Row],[Poutcome]]="Success",1,IF(tblBank[[#This Row],[Poutcome]]="Failure",0,"Invalid"))</f>
        <v>Invalid</v>
      </c>
      <c r="W19962" t="s">
        <v>38</v>
      </c>
      <c r="X19962">
        <f>IF(tblBank[[#This Row],[Yes]]="No",0,1)</f>
        <v>0</v>
      </c>
    </row>
    <row r="19963" spans="1:24" x14ac:dyDescent="0.35">
      <c r="A19963">
        <v>32</v>
      </c>
      <c r="B19963" t="str">
        <f>IF(tblBank[[#This Row],[Age]]&lt;=35, "18-35", IF(tblBank[[#This Row],[Age]]&lt;=60, "36-60", IF(tblBank[[#This Row],[Age]]&gt;60, "60+", "Invalid")))</f>
        <v>18-35</v>
      </c>
      <c r="C19963" t="s">
        <v>21</v>
      </c>
      <c r="D19963">
        <v>60000</v>
      </c>
      <c r="E19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3" t="s">
        <v>32</v>
      </c>
      <c r="G19963" t="s">
        <v>36</v>
      </c>
      <c r="H19963" t="s">
        <v>41</v>
      </c>
      <c r="I19963" t="s">
        <v>19</v>
      </c>
      <c r="J19963" t="s">
        <v>38</v>
      </c>
      <c r="K19963">
        <v>2693</v>
      </c>
      <c r="L19963" t="s">
        <v>19</v>
      </c>
      <c r="M19963" t="s">
        <v>38</v>
      </c>
      <c r="N19963" t="s">
        <v>24</v>
      </c>
      <c r="O19963">
        <v>21</v>
      </c>
      <c r="P19963" t="s">
        <v>54</v>
      </c>
      <c r="Q19963">
        <v>16</v>
      </c>
      <c r="R19963">
        <v>1</v>
      </c>
      <c r="S19963">
        <v>-1</v>
      </c>
      <c r="T19963">
        <v>0</v>
      </c>
      <c r="U19963" t="s">
        <v>24</v>
      </c>
      <c r="V19963" t="str">
        <f>IF(tblBank[[#This Row],[Poutcome]]="Success",1,IF(tblBank[[#This Row],[Poutcome]]="Failure",0,"Invalid"))</f>
        <v>Invalid</v>
      </c>
      <c r="W19963" t="s">
        <v>38</v>
      </c>
      <c r="X19963">
        <f>IF(tblBank[[#This Row],[Yes]]="No",0,1)</f>
        <v>0</v>
      </c>
    </row>
    <row r="19964" spans="1:24" x14ac:dyDescent="0.35">
      <c r="A19964">
        <v>34</v>
      </c>
      <c r="B19964" t="str">
        <f>IF(tblBank[[#This Row],[Age]]&lt;=35, "18-35", IF(tblBank[[#This Row],[Age]]&lt;=60, "36-60", IF(tblBank[[#This Row],[Age]]&gt;60, "60+", "Invalid")))</f>
        <v>18-35</v>
      </c>
      <c r="C19964" t="s">
        <v>26</v>
      </c>
      <c r="D19964">
        <v>50000</v>
      </c>
      <c r="E19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4" t="s">
        <v>32</v>
      </c>
      <c r="G19964" t="s">
        <v>36</v>
      </c>
      <c r="H19964" t="s">
        <v>41</v>
      </c>
      <c r="I19964" t="s">
        <v>19</v>
      </c>
      <c r="J19964" t="s">
        <v>38</v>
      </c>
      <c r="K19964">
        <v>1671</v>
      </c>
      <c r="L19964" t="s">
        <v>38</v>
      </c>
      <c r="M19964" t="s">
        <v>38</v>
      </c>
      <c r="N19964" t="s">
        <v>24</v>
      </c>
      <c r="O19964">
        <v>21</v>
      </c>
      <c r="P19964" t="s">
        <v>54</v>
      </c>
      <c r="Q19964">
        <v>160</v>
      </c>
      <c r="R19964">
        <v>1</v>
      </c>
      <c r="S19964">
        <v>-1</v>
      </c>
      <c r="T19964">
        <v>0</v>
      </c>
      <c r="U19964" t="s">
        <v>24</v>
      </c>
      <c r="V19964" t="str">
        <f>IF(tblBank[[#This Row],[Poutcome]]="Success",1,IF(tblBank[[#This Row],[Poutcome]]="Failure",0,"Invalid"))</f>
        <v>Invalid</v>
      </c>
      <c r="W19964" t="s">
        <v>38</v>
      </c>
      <c r="X19964">
        <f>IF(tblBank[[#This Row],[Yes]]="No",0,1)</f>
        <v>0</v>
      </c>
    </row>
    <row r="19965" spans="1:24" x14ac:dyDescent="0.35">
      <c r="A19965">
        <v>33</v>
      </c>
      <c r="B19965" t="str">
        <f>IF(tblBank[[#This Row],[Age]]&lt;=35, "18-35", IF(tblBank[[#This Row],[Age]]&lt;=60, "36-60", IF(tblBank[[#This Row],[Age]]&gt;60, "60+", "Invalid")))</f>
        <v>18-35</v>
      </c>
      <c r="C19965" t="s">
        <v>21</v>
      </c>
      <c r="D19965">
        <v>60000</v>
      </c>
      <c r="E19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5" t="s">
        <v>32</v>
      </c>
      <c r="G19965" t="s">
        <v>36</v>
      </c>
      <c r="H19965" t="s">
        <v>41</v>
      </c>
      <c r="I19965" t="s">
        <v>19</v>
      </c>
      <c r="J19965" t="s">
        <v>38</v>
      </c>
      <c r="K19965">
        <v>1630</v>
      </c>
      <c r="L19965" t="s">
        <v>19</v>
      </c>
      <c r="M19965" t="s">
        <v>38</v>
      </c>
      <c r="N19965" t="s">
        <v>24</v>
      </c>
      <c r="O19965">
        <v>21</v>
      </c>
      <c r="P19965" t="s">
        <v>54</v>
      </c>
      <c r="Q19965">
        <v>111</v>
      </c>
      <c r="R19965">
        <v>1</v>
      </c>
      <c r="S19965">
        <v>-1</v>
      </c>
      <c r="T19965">
        <v>0</v>
      </c>
      <c r="U19965" t="s">
        <v>24</v>
      </c>
      <c r="V19965" t="str">
        <f>IF(tblBank[[#This Row],[Poutcome]]="Success",1,IF(tblBank[[#This Row],[Poutcome]]="Failure",0,"Invalid"))</f>
        <v>Invalid</v>
      </c>
      <c r="W19965" t="s">
        <v>38</v>
      </c>
      <c r="X19965">
        <f>IF(tblBank[[#This Row],[Yes]]="No",0,1)</f>
        <v>0</v>
      </c>
    </row>
    <row r="19966" spans="1:24" x14ac:dyDescent="0.35">
      <c r="A19966">
        <v>31</v>
      </c>
      <c r="B19966" t="str">
        <f>IF(tblBank[[#This Row],[Age]]&lt;=35, "18-35", IF(tblBank[[#This Row],[Age]]&lt;=60, "36-60", IF(tblBank[[#This Row],[Age]]&gt;60, "60+", "Invalid")))</f>
        <v>18-35</v>
      </c>
      <c r="C19966" t="s">
        <v>26</v>
      </c>
      <c r="D19966">
        <v>50000</v>
      </c>
      <c r="E19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6" t="s">
        <v>32</v>
      </c>
      <c r="G19966" t="s">
        <v>36</v>
      </c>
      <c r="H19966" t="s">
        <v>41</v>
      </c>
      <c r="I19966" t="s">
        <v>19</v>
      </c>
      <c r="J19966" t="s">
        <v>38</v>
      </c>
      <c r="K19966">
        <v>8784</v>
      </c>
      <c r="L19966" t="s">
        <v>19</v>
      </c>
      <c r="M19966" t="s">
        <v>38</v>
      </c>
      <c r="N19966" t="s">
        <v>24</v>
      </c>
      <c r="O19966">
        <v>21</v>
      </c>
      <c r="P19966" t="s">
        <v>54</v>
      </c>
      <c r="Q19966">
        <v>63</v>
      </c>
      <c r="R19966">
        <v>2</v>
      </c>
      <c r="S19966">
        <v>-1</v>
      </c>
      <c r="T19966">
        <v>0</v>
      </c>
      <c r="U19966" t="s">
        <v>24</v>
      </c>
      <c r="V19966" t="str">
        <f>IF(tblBank[[#This Row],[Poutcome]]="Success",1,IF(tblBank[[#This Row],[Poutcome]]="Failure",0,"Invalid"))</f>
        <v>Invalid</v>
      </c>
      <c r="W19966" t="s">
        <v>38</v>
      </c>
      <c r="X19966">
        <f>IF(tblBank[[#This Row],[Yes]]="No",0,1)</f>
        <v>0</v>
      </c>
    </row>
    <row r="19967" spans="1:24" x14ac:dyDescent="0.35">
      <c r="A19967">
        <v>29</v>
      </c>
      <c r="B19967" t="str">
        <f>IF(tblBank[[#This Row],[Age]]&lt;=35, "18-35", IF(tblBank[[#This Row],[Age]]&lt;=60, "36-60", IF(tblBank[[#This Row],[Age]]&gt;60, "60+", "Invalid")))</f>
        <v>18-35</v>
      </c>
      <c r="C19967" t="s">
        <v>26</v>
      </c>
      <c r="D19967">
        <v>50000</v>
      </c>
      <c r="E19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7" t="s">
        <v>32</v>
      </c>
      <c r="G19967" t="s">
        <v>36</v>
      </c>
      <c r="H19967" t="s">
        <v>41</v>
      </c>
      <c r="I19967" t="s">
        <v>19</v>
      </c>
      <c r="J19967" t="s">
        <v>38</v>
      </c>
      <c r="K19967">
        <v>688</v>
      </c>
      <c r="L19967" t="s">
        <v>19</v>
      </c>
      <c r="M19967" t="s">
        <v>38</v>
      </c>
      <c r="N19967" t="s">
        <v>24</v>
      </c>
      <c r="O19967">
        <v>21</v>
      </c>
      <c r="P19967" t="s">
        <v>54</v>
      </c>
      <c r="Q19967">
        <v>211</v>
      </c>
      <c r="R19967">
        <v>1</v>
      </c>
      <c r="S19967">
        <v>-1</v>
      </c>
      <c r="T19967">
        <v>0</v>
      </c>
      <c r="U19967" t="s">
        <v>24</v>
      </c>
      <c r="V19967" t="str">
        <f>IF(tblBank[[#This Row],[Poutcome]]="Success",1,IF(tblBank[[#This Row],[Poutcome]]="Failure",0,"Invalid"))</f>
        <v>Invalid</v>
      </c>
      <c r="W19967" t="s">
        <v>38</v>
      </c>
      <c r="X19967">
        <f>IF(tblBank[[#This Row],[Yes]]="No",0,1)</f>
        <v>0</v>
      </c>
    </row>
    <row r="19968" spans="1:24" x14ac:dyDescent="0.35">
      <c r="A19968">
        <v>31</v>
      </c>
      <c r="B19968" t="str">
        <f>IF(tblBank[[#This Row],[Age]]&lt;=35, "18-35", IF(tblBank[[#This Row],[Age]]&lt;=60, "36-60", IF(tblBank[[#This Row],[Age]]&gt;60, "60+", "Invalid")))</f>
        <v>18-35</v>
      </c>
      <c r="C19968" t="s">
        <v>21</v>
      </c>
      <c r="D19968">
        <v>60000</v>
      </c>
      <c r="E19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8" t="s">
        <v>32</v>
      </c>
      <c r="G19968" t="s">
        <v>36</v>
      </c>
      <c r="H19968" t="s">
        <v>41</v>
      </c>
      <c r="I19968" t="s">
        <v>19</v>
      </c>
      <c r="J19968" t="s">
        <v>38</v>
      </c>
      <c r="K19968">
        <v>141</v>
      </c>
      <c r="L19968" t="s">
        <v>19</v>
      </c>
      <c r="M19968" t="s">
        <v>38</v>
      </c>
      <c r="N19968" t="s">
        <v>24</v>
      </c>
      <c r="O19968">
        <v>21</v>
      </c>
      <c r="P19968" t="s">
        <v>54</v>
      </c>
      <c r="Q19968">
        <v>140</v>
      </c>
      <c r="R19968">
        <v>2</v>
      </c>
      <c r="S19968">
        <v>-1</v>
      </c>
      <c r="T19968">
        <v>0</v>
      </c>
      <c r="U19968" t="s">
        <v>24</v>
      </c>
      <c r="V19968" t="str">
        <f>IF(tblBank[[#This Row],[Poutcome]]="Success",1,IF(tblBank[[#This Row],[Poutcome]]="Failure",0,"Invalid"))</f>
        <v>Invalid</v>
      </c>
      <c r="W19968" t="s">
        <v>38</v>
      </c>
      <c r="X19968">
        <f>IF(tblBank[[#This Row],[Yes]]="No",0,1)</f>
        <v>0</v>
      </c>
    </row>
    <row r="19969" spans="1:24" x14ac:dyDescent="0.35">
      <c r="A19969">
        <v>33</v>
      </c>
      <c r="B19969" t="str">
        <f>IF(tblBank[[#This Row],[Age]]&lt;=35, "18-35", IF(tblBank[[#This Row],[Age]]&lt;=60, "36-60", IF(tblBank[[#This Row],[Age]]&gt;60, "60+", "Invalid")))</f>
        <v>18-35</v>
      </c>
      <c r="C19969" t="s">
        <v>21</v>
      </c>
      <c r="D19969">
        <v>60000</v>
      </c>
      <c r="E19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69" t="s">
        <v>32</v>
      </c>
      <c r="G19969" t="s">
        <v>37</v>
      </c>
      <c r="H19969" t="s">
        <v>46</v>
      </c>
      <c r="I19969" t="s">
        <v>19</v>
      </c>
      <c r="J19969" t="s">
        <v>38</v>
      </c>
      <c r="K19969">
        <v>5</v>
      </c>
      <c r="L19969" t="s">
        <v>38</v>
      </c>
      <c r="M19969" t="s">
        <v>38</v>
      </c>
      <c r="N19969" t="s">
        <v>24</v>
      </c>
      <c r="O19969">
        <v>21</v>
      </c>
      <c r="P19969" t="s">
        <v>54</v>
      </c>
      <c r="Q19969">
        <v>57</v>
      </c>
      <c r="R19969">
        <v>2</v>
      </c>
      <c r="S19969">
        <v>-1</v>
      </c>
      <c r="T19969">
        <v>0</v>
      </c>
      <c r="U19969" t="s">
        <v>24</v>
      </c>
      <c r="V19969" t="str">
        <f>IF(tblBank[[#This Row],[Poutcome]]="Success",1,IF(tblBank[[#This Row],[Poutcome]]="Failure",0,"Invalid"))</f>
        <v>Invalid</v>
      </c>
      <c r="W19969" t="s">
        <v>38</v>
      </c>
      <c r="X19969">
        <f>IF(tblBank[[#This Row],[Yes]]="No",0,1)</f>
        <v>0</v>
      </c>
    </row>
    <row r="19970" spans="1:24" x14ac:dyDescent="0.35">
      <c r="A19970">
        <v>32</v>
      </c>
      <c r="B19970" t="str">
        <f>IF(tblBank[[#This Row],[Age]]&lt;=35, "18-35", IF(tblBank[[#This Row],[Age]]&lt;=60, "36-60", IF(tblBank[[#This Row],[Age]]&gt;60, "60+", "Invalid")))</f>
        <v>18-35</v>
      </c>
      <c r="C19970" t="s">
        <v>21</v>
      </c>
      <c r="D19970">
        <v>60000</v>
      </c>
      <c r="E19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0" t="s">
        <v>32</v>
      </c>
      <c r="G19970" t="s">
        <v>36</v>
      </c>
      <c r="H19970" t="s">
        <v>41</v>
      </c>
      <c r="I19970" t="s">
        <v>19</v>
      </c>
      <c r="J19970" t="s">
        <v>38</v>
      </c>
      <c r="K19970">
        <v>901</v>
      </c>
      <c r="L19970" t="s">
        <v>19</v>
      </c>
      <c r="M19970" t="s">
        <v>38</v>
      </c>
      <c r="N19970" t="s">
        <v>24</v>
      </c>
      <c r="O19970">
        <v>21</v>
      </c>
      <c r="P19970" t="s">
        <v>54</v>
      </c>
      <c r="Q19970">
        <v>102</v>
      </c>
      <c r="R19970">
        <v>3</v>
      </c>
      <c r="S19970">
        <v>-1</v>
      </c>
      <c r="T19970">
        <v>0</v>
      </c>
      <c r="U19970" t="s">
        <v>24</v>
      </c>
      <c r="V19970" t="str">
        <f>IF(tblBank[[#This Row],[Poutcome]]="Success",1,IF(tblBank[[#This Row],[Poutcome]]="Failure",0,"Invalid"))</f>
        <v>Invalid</v>
      </c>
      <c r="W19970" t="s">
        <v>38</v>
      </c>
      <c r="X19970">
        <f>IF(tblBank[[#This Row],[Yes]]="No",0,1)</f>
        <v>0</v>
      </c>
    </row>
    <row r="19971" spans="1:24" x14ac:dyDescent="0.35">
      <c r="A19971">
        <v>32</v>
      </c>
      <c r="B19971" t="str">
        <f>IF(tblBank[[#This Row],[Age]]&lt;=35, "18-35", IF(tblBank[[#This Row],[Age]]&lt;=60, "36-60", IF(tblBank[[#This Row],[Age]]&gt;60, "60+", "Invalid")))</f>
        <v>18-35</v>
      </c>
      <c r="C19971" t="s">
        <v>21</v>
      </c>
      <c r="D19971">
        <v>60000</v>
      </c>
      <c r="E19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1" t="s">
        <v>32</v>
      </c>
      <c r="G19971" t="s">
        <v>36</v>
      </c>
      <c r="H19971" t="s">
        <v>41</v>
      </c>
      <c r="I19971" t="s">
        <v>19</v>
      </c>
      <c r="J19971" t="s">
        <v>38</v>
      </c>
      <c r="K19971">
        <v>1389</v>
      </c>
      <c r="L19971" t="s">
        <v>19</v>
      </c>
      <c r="M19971" t="s">
        <v>38</v>
      </c>
      <c r="N19971" t="s">
        <v>24</v>
      </c>
      <c r="O19971">
        <v>21</v>
      </c>
      <c r="P19971" t="s">
        <v>54</v>
      </c>
      <c r="Q19971">
        <v>189</v>
      </c>
      <c r="R19971">
        <v>2</v>
      </c>
      <c r="S19971">
        <v>-1</v>
      </c>
      <c r="T19971">
        <v>0</v>
      </c>
      <c r="U19971" t="s">
        <v>24</v>
      </c>
      <c r="V19971" t="str">
        <f>IF(tblBank[[#This Row],[Poutcome]]="Success",1,IF(tblBank[[#This Row],[Poutcome]]="Failure",0,"Invalid"))</f>
        <v>Invalid</v>
      </c>
      <c r="W19971" t="s">
        <v>38</v>
      </c>
      <c r="X19971">
        <f>IF(tblBank[[#This Row],[Yes]]="No",0,1)</f>
        <v>0</v>
      </c>
    </row>
    <row r="19972" spans="1:24" x14ac:dyDescent="0.35">
      <c r="A19972">
        <v>31</v>
      </c>
      <c r="B19972" t="str">
        <f>IF(tblBank[[#This Row],[Age]]&lt;=35, "18-35", IF(tblBank[[#This Row],[Age]]&lt;=60, "36-60", IF(tblBank[[#This Row],[Age]]&gt;60, "60+", "Invalid")))</f>
        <v>18-35</v>
      </c>
      <c r="C19972" t="s">
        <v>21</v>
      </c>
      <c r="D19972">
        <v>60000</v>
      </c>
      <c r="E19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2" t="s">
        <v>32</v>
      </c>
      <c r="G19972" t="s">
        <v>35</v>
      </c>
      <c r="H19972" t="s">
        <v>39</v>
      </c>
      <c r="I19972" t="s">
        <v>19</v>
      </c>
      <c r="J19972" t="s">
        <v>38</v>
      </c>
      <c r="K19972">
        <v>1410</v>
      </c>
      <c r="L19972" t="s">
        <v>19</v>
      </c>
      <c r="M19972" t="s">
        <v>38</v>
      </c>
      <c r="N19972" t="s">
        <v>24</v>
      </c>
      <c r="O19972">
        <v>21</v>
      </c>
      <c r="P19972" t="s">
        <v>54</v>
      </c>
      <c r="Q19972">
        <v>42</v>
      </c>
      <c r="R19972">
        <v>1</v>
      </c>
      <c r="S19972">
        <v>-1</v>
      </c>
      <c r="T19972">
        <v>0</v>
      </c>
      <c r="U19972" t="s">
        <v>24</v>
      </c>
      <c r="V19972" t="str">
        <f>IF(tblBank[[#This Row],[Poutcome]]="Success",1,IF(tblBank[[#This Row],[Poutcome]]="Failure",0,"Invalid"))</f>
        <v>Invalid</v>
      </c>
      <c r="W19972" t="s">
        <v>38</v>
      </c>
      <c r="X19972">
        <f>IF(tblBank[[#This Row],[Yes]]="No",0,1)</f>
        <v>0</v>
      </c>
    </row>
    <row r="19973" spans="1:24" x14ac:dyDescent="0.35">
      <c r="A19973">
        <v>33</v>
      </c>
      <c r="B19973" t="str">
        <f>IF(tblBank[[#This Row],[Age]]&lt;=35, "18-35", IF(tblBank[[#This Row],[Age]]&lt;=60, "36-60", IF(tblBank[[#This Row],[Age]]&gt;60, "60+", "Invalid")))</f>
        <v>18-35</v>
      </c>
      <c r="C19973" t="s">
        <v>28</v>
      </c>
      <c r="D19973">
        <v>60000</v>
      </c>
      <c r="E19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3" t="s">
        <v>32</v>
      </c>
      <c r="G19973" t="s">
        <v>35</v>
      </c>
      <c r="H19973" t="s">
        <v>39</v>
      </c>
      <c r="I19973" t="s">
        <v>19</v>
      </c>
      <c r="J19973" t="s">
        <v>38</v>
      </c>
      <c r="K19973">
        <v>1301</v>
      </c>
      <c r="L19973" t="s">
        <v>19</v>
      </c>
      <c r="M19973" t="s">
        <v>38</v>
      </c>
      <c r="N19973" t="s">
        <v>24</v>
      </c>
      <c r="O19973">
        <v>21</v>
      </c>
      <c r="P19973" t="s">
        <v>54</v>
      </c>
      <c r="Q19973">
        <v>184</v>
      </c>
      <c r="R19973">
        <v>2</v>
      </c>
      <c r="S19973">
        <v>-1</v>
      </c>
      <c r="T19973">
        <v>0</v>
      </c>
      <c r="U19973" t="s">
        <v>24</v>
      </c>
      <c r="V19973" t="str">
        <f>IF(tblBank[[#This Row],[Poutcome]]="Success",1,IF(tblBank[[#This Row],[Poutcome]]="Failure",0,"Invalid"))</f>
        <v>Invalid</v>
      </c>
      <c r="W19973" t="s">
        <v>38</v>
      </c>
      <c r="X19973">
        <f>IF(tblBank[[#This Row],[Yes]]="No",0,1)</f>
        <v>0</v>
      </c>
    </row>
    <row r="19974" spans="1:24" x14ac:dyDescent="0.35">
      <c r="A19974">
        <v>35</v>
      </c>
      <c r="B19974" t="str">
        <f>IF(tblBank[[#This Row],[Age]]&lt;=35, "18-35", IF(tblBank[[#This Row],[Age]]&lt;=60, "36-60", IF(tblBank[[#This Row],[Age]]&gt;60, "60+", "Invalid")))</f>
        <v>18-35</v>
      </c>
      <c r="C19974" t="s">
        <v>21</v>
      </c>
      <c r="D19974">
        <v>60000</v>
      </c>
      <c r="E19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4" t="s">
        <v>32</v>
      </c>
      <c r="G19974" t="s">
        <v>36</v>
      </c>
      <c r="H19974" t="s">
        <v>41</v>
      </c>
      <c r="I19974" t="s">
        <v>19</v>
      </c>
      <c r="J19974" t="s">
        <v>38</v>
      </c>
      <c r="K19974">
        <v>1</v>
      </c>
      <c r="L19974" t="s">
        <v>19</v>
      </c>
      <c r="M19974" t="s">
        <v>19</v>
      </c>
      <c r="N19974" t="s">
        <v>24</v>
      </c>
      <c r="O19974">
        <v>21</v>
      </c>
      <c r="P19974" t="s">
        <v>54</v>
      </c>
      <c r="Q19974">
        <v>85</v>
      </c>
      <c r="R19974">
        <v>1</v>
      </c>
      <c r="S19974">
        <v>-1</v>
      </c>
      <c r="T19974">
        <v>0</v>
      </c>
      <c r="U19974" t="s">
        <v>24</v>
      </c>
      <c r="V19974" t="str">
        <f>IF(tblBank[[#This Row],[Poutcome]]="Success",1,IF(tblBank[[#This Row],[Poutcome]]="Failure",0,"Invalid"))</f>
        <v>Invalid</v>
      </c>
      <c r="W19974" t="s">
        <v>38</v>
      </c>
      <c r="X19974">
        <f>IF(tblBank[[#This Row],[Yes]]="No",0,1)</f>
        <v>0</v>
      </c>
    </row>
    <row r="19975" spans="1:24" x14ac:dyDescent="0.35">
      <c r="A19975">
        <v>33</v>
      </c>
      <c r="B19975" t="str">
        <f>IF(tblBank[[#This Row],[Age]]&lt;=35, "18-35", IF(tblBank[[#This Row],[Age]]&lt;=60, "36-60", IF(tblBank[[#This Row],[Age]]&gt;60, "60+", "Invalid")))</f>
        <v>18-35</v>
      </c>
      <c r="C19975" t="s">
        <v>21</v>
      </c>
      <c r="D19975">
        <v>60000</v>
      </c>
      <c r="E19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5" t="s">
        <v>32</v>
      </c>
      <c r="G19975" t="s">
        <v>36</v>
      </c>
      <c r="H19975" t="s">
        <v>41</v>
      </c>
      <c r="I19975" t="s">
        <v>19</v>
      </c>
      <c r="J19975" t="s">
        <v>38</v>
      </c>
      <c r="K19975">
        <v>946</v>
      </c>
      <c r="L19975" t="s">
        <v>19</v>
      </c>
      <c r="M19975" t="s">
        <v>38</v>
      </c>
      <c r="N19975" t="s">
        <v>24</v>
      </c>
      <c r="O19975">
        <v>21</v>
      </c>
      <c r="P19975" t="s">
        <v>54</v>
      </c>
      <c r="Q19975">
        <v>163</v>
      </c>
      <c r="R19975">
        <v>2</v>
      </c>
      <c r="S19975">
        <v>-1</v>
      </c>
      <c r="T19975">
        <v>0</v>
      </c>
      <c r="U19975" t="s">
        <v>24</v>
      </c>
      <c r="V19975" t="str">
        <f>IF(tblBank[[#This Row],[Poutcome]]="Success",1,IF(tblBank[[#This Row],[Poutcome]]="Failure",0,"Invalid"))</f>
        <v>Invalid</v>
      </c>
      <c r="W19975" t="s">
        <v>38</v>
      </c>
      <c r="X19975">
        <f>IF(tblBank[[#This Row],[Yes]]="No",0,1)</f>
        <v>0</v>
      </c>
    </row>
    <row r="19976" spans="1:24" x14ac:dyDescent="0.35">
      <c r="A19976">
        <v>31</v>
      </c>
      <c r="B19976" t="str">
        <f>IF(tblBank[[#This Row],[Age]]&lt;=35, "18-35", IF(tblBank[[#This Row],[Age]]&lt;=60, "36-60", IF(tblBank[[#This Row],[Age]]&gt;60, "60+", "Invalid")))</f>
        <v>18-35</v>
      </c>
      <c r="C19976" t="s">
        <v>21</v>
      </c>
      <c r="D19976">
        <v>60000</v>
      </c>
      <c r="E19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6" t="s">
        <v>32</v>
      </c>
      <c r="G19976" t="s">
        <v>36</v>
      </c>
      <c r="H19976" t="s">
        <v>41</v>
      </c>
      <c r="I19976" t="s">
        <v>19</v>
      </c>
      <c r="J19976" t="s">
        <v>38</v>
      </c>
      <c r="K19976">
        <v>510</v>
      </c>
      <c r="L19976" t="s">
        <v>19</v>
      </c>
      <c r="M19976" t="s">
        <v>38</v>
      </c>
      <c r="N19976" t="s">
        <v>24</v>
      </c>
      <c r="O19976">
        <v>21</v>
      </c>
      <c r="P19976" t="s">
        <v>54</v>
      </c>
      <c r="Q19976">
        <v>117</v>
      </c>
      <c r="R19976">
        <v>3</v>
      </c>
      <c r="S19976">
        <v>-1</v>
      </c>
      <c r="T19976">
        <v>0</v>
      </c>
      <c r="U19976" t="s">
        <v>24</v>
      </c>
      <c r="V19976" t="str">
        <f>IF(tblBank[[#This Row],[Poutcome]]="Success",1,IF(tblBank[[#This Row],[Poutcome]]="Failure",0,"Invalid"))</f>
        <v>Invalid</v>
      </c>
      <c r="W19976" t="s">
        <v>38</v>
      </c>
      <c r="X19976">
        <f>IF(tblBank[[#This Row],[Yes]]="No",0,1)</f>
        <v>0</v>
      </c>
    </row>
    <row r="19977" spans="1:24" x14ac:dyDescent="0.35">
      <c r="A19977">
        <v>56</v>
      </c>
      <c r="B19977" t="str">
        <f>IF(tblBank[[#This Row],[Age]]&lt;=35, "18-35", IF(tblBank[[#This Row],[Age]]&lt;=60, "36-60", IF(tblBank[[#This Row],[Age]]&gt;60, "60+", "Invalid")))</f>
        <v>36-60</v>
      </c>
      <c r="C19977" t="s">
        <v>22</v>
      </c>
      <c r="D19977">
        <v>120000</v>
      </c>
      <c r="E19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977" t="s">
        <v>32</v>
      </c>
      <c r="G19977" t="s">
        <v>24</v>
      </c>
      <c r="H19977" t="s">
        <v>42</v>
      </c>
      <c r="I19977" t="s">
        <v>38</v>
      </c>
      <c r="J19977" t="s">
        <v>38</v>
      </c>
      <c r="K19977">
        <v>0</v>
      </c>
      <c r="L19977" t="s">
        <v>38</v>
      </c>
      <c r="M19977" t="s">
        <v>38</v>
      </c>
      <c r="N19977" t="s">
        <v>24</v>
      </c>
      <c r="O19977">
        <v>20</v>
      </c>
      <c r="P19977" t="s">
        <v>55</v>
      </c>
      <c r="Q19977">
        <v>39</v>
      </c>
      <c r="R19977">
        <v>8</v>
      </c>
      <c r="S19977">
        <v>-1</v>
      </c>
      <c r="T19977">
        <v>0</v>
      </c>
      <c r="U19977" t="s">
        <v>24</v>
      </c>
      <c r="V19977" t="str">
        <f>IF(tblBank[[#This Row],[Poutcome]]="Success",1,IF(tblBank[[#This Row],[Poutcome]]="Failure",0,"Invalid"))</f>
        <v>Invalid</v>
      </c>
      <c r="W19977" t="s">
        <v>38</v>
      </c>
      <c r="X19977">
        <f>IF(tblBank[[#This Row],[Yes]]="No",0,1)</f>
        <v>0</v>
      </c>
    </row>
    <row r="19978" spans="1:24" x14ac:dyDescent="0.35">
      <c r="A19978">
        <v>31</v>
      </c>
      <c r="B19978" t="str">
        <f>IF(tblBank[[#This Row],[Age]]&lt;=35, "18-35", IF(tblBank[[#This Row],[Age]]&lt;=60, "36-60", IF(tblBank[[#This Row],[Age]]&gt;60, "60+", "Invalid")))</f>
        <v>18-35</v>
      </c>
      <c r="C19978" t="s">
        <v>21</v>
      </c>
      <c r="D19978">
        <v>60000</v>
      </c>
      <c r="E19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8" t="s">
        <v>32</v>
      </c>
      <c r="G19978" t="s">
        <v>36</v>
      </c>
      <c r="H19978" t="s">
        <v>41</v>
      </c>
      <c r="I19978" t="s">
        <v>19</v>
      </c>
      <c r="J19978" t="s">
        <v>38</v>
      </c>
      <c r="K19978">
        <v>589</v>
      </c>
      <c r="L19978" t="s">
        <v>19</v>
      </c>
      <c r="M19978" t="s">
        <v>19</v>
      </c>
      <c r="N19978" t="s">
        <v>24</v>
      </c>
      <c r="O19978">
        <v>21</v>
      </c>
      <c r="P19978" t="s">
        <v>54</v>
      </c>
      <c r="Q19978">
        <v>151</v>
      </c>
      <c r="R19978">
        <v>1</v>
      </c>
      <c r="S19978">
        <v>-1</v>
      </c>
      <c r="T19978">
        <v>0</v>
      </c>
      <c r="U19978" t="s">
        <v>24</v>
      </c>
      <c r="V19978" t="str">
        <f>IF(tblBank[[#This Row],[Poutcome]]="Success",1,IF(tblBank[[#This Row],[Poutcome]]="Failure",0,"Invalid"))</f>
        <v>Invalid</v>
      </c>
      <c r="W19978" t="s">
        <v>38</v>
      </c>
      <c r="X19978">
        <f>IF(tblBank[[#This Row],[Yes]]="No",0,1)</f>
        <v>0</v>
      </c>
    </row>
    <row r="19979" spans="1:24" x14ac:dyDescent="0.35">
      <c r="A19979">
        <v>32</v>
      </c>
      <c r="B19979" t="str">
        <f>IF(tblBank[[#This Row],[Age]]&lt;=35, "18-35", IF(tblBank[[#This Row],[Age]]&lt;=60, "36-60", IF(tblBank[[#This Row],[Age]]&gt;60, "60+", "Invalid")))</f>
        <v>18-35</v>
      </c>
      <c r="C19979" t="s">
        <v>26</v>
      </c>
      <c r="D19979">
        <v>50000</v>
      </c>
      <c r="E19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79" t="s">
        <v>32</v>
      </c>
      <c r="G19979" t="s">
        <v>36</v>
      </c>
      <c r="H19979" t="s">
        <v>41</v>
      </c>
      <c r="I19979" t="s">
        <v>19</v>
      </c>
      <c r="J19979" t="s">
        <v>38</v>
      </c>
      <c r="K19979">
        <v>76</v>
      </c>
      <c r="L19979" t="s">
        <v>19</v>
      </c>
      <c r="M19979" t="s">
        <v>38</v>
      </c>
      <c r="N19979" t="s">
        <v>24</v>
      </c>
      <c r="O19979">
        <v>21</v>
      </c>
      <c r="P19979" t="s">
        <v>54</v>
      </c>
      <c r="Q19979">
        <v>189</v>
      </c>
      <c r="R19979">
        <v>2</v>
      </c>
      <c r="S19979">
        <v>-1</v>
      </c>
      <c r="T19979">
        <v>0</v>
      </c>
      <c r="U19979" t="s">
        <v>24</v>
      </c>
      <c r="V19979" t="str">
        <f>IF(tblBank[[#This Row],[Poutcome]]="Success",1,IF(tblBank[[#This Row],[Poutcome]]="Failure",0,"Invalid"))</f>
        <v>Invalid</v>
      </c>
      <c r="W19979" t="s">
        <v>38</v>
      </c>
      <c r="X19979">
        <f>IF(tblBank[[#This Row],[Yes]]="No",0,1)</f>
        <v>0</v>
      </c>
    </row>
    <row r="19980" spans="1:24" x14ac:dyDescent="0.35">
      <c r="A19980">
        <v>33</v>
      </c>
      <c r="B19980" t="str">
        <f>IF(tblBank[[#This Row],[Age]]&lt;=35, "18-35", IF(tblBank[[#This Row],[Age]]&lt;=60, "36-60", IF(tblBank[[#This Row],[Age]]&gt;60, "60+", "Invalid")))</f>
        <v>18-35</v>
      </c>
      <c r="C19980" t="s">
        <v>26</v>
      </c>
      <c r="D19980">
        <v>50000</v>
      </c>
      <c r="E19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0" t="s">
        <v>32</v>
      </c>
      <c r="G19980" t="s">
        <v>36</v>
      </c>
      <c r="H19980" t="s">
        <v>41</v>
      </c>
      <c r="I19980" t="s">
        <v>19</v>
      </c>
      <c r="J19980" t="s">
        <v>38</v>
      </c>
      <c r="K19980">
        <v>1499</v>
      </c>
      <c r="L19980" t="s">
        <v>19</v>
      </c>
      <c r="M19980" t="s">
        <v>38</v>
      </c>
      <c r="N19980" t="s">
        <v>24</v>
      </c>
      <c r="O19980">
        <v>21</v>
      </c>
      <c r="P19980" t="s">
        <v>54</v>
      </c>
      <c r="Q19980">
        <v>144</v>
      </c>
      <c r="R19980">
        <v>2</v>
      </c>
      <c r="S19980">
        <v>-1</v>
      </c>
      <c r="T19980">
        <v>0</v>
      </c>
      <c r="U19980" t="s">
        <v>24</v>
      </c>
      <c r="V19980" t="str">
        <f>IF(tblBank[[#This Row],[Poutcome]]="Success",1,IF(tblBank[[#This Row],[Poutcome]]="Failure",0,"Invalid"))</f>
        <v>Invalid</v>
      </c>
      <c r="W19980" t="s">
        <v>38</v>
      </c>
      <c r="X19980">
        <f>IF(tblBank[[#This Row],[Yes]]="No",0,1)</f>
        <v>0</v>
      </c>
    </row>
    <row r="19981" spans="1:24" x14ac:dyDescent="0.35">
      <c r="A19981">
        <v>30</v>
      </c>
      <c r="B19981" t="str">
        <f>IF(tblBank[[#This Row],[Age]]&lt;=35, "18-35", IF(tblBank[[#This Row],[Age]]&lt;=60, "36-60", IF(tblBank[[#This Row],[Age]]&gt;60, "60+", "Invalid")))</f>
        <v>18-35</v>
      </c>
      <c r="C19981" t="s">
        <v>21</v>
      </c>
      <c r="D19981">
        <v>60000</v>
      </c>
      <c r="E19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1" t="s">
        <v>32</v>
      </c>
      <c r="G19981" t="s">
        <v>36</v>
      </c>
      <c r="H19981" t="s">
        <v>41</v>
      </c>
      <c r="I19981" t="s">
        <v>19</v>
      </c>
      <c r="J19981" t="s">
        <v>38</v>
      </c>
      <c r="K19981">
        <v>4733</v>
      </c>
      <c r="L19981" t="s">
        <v>19</v>
      </c>
      <c r="M19981" t="s">
        <v>38</v>
      </c>
      <c r="N19981" t="s">
        <v>24</v>
      </c>
      <c r="O19981">
        <v>21</v>
      </c>
      <c r="P19981" t="s">
        <v>54</v>
      </c>
      <c r="Q19981">
        <v>81</v>
      </c>
      <c r="R19981">
        <v>2</v>
      </c>
      <c r="S19981">
        <v>-1</v>
      </c>
      <c r="T19981">
        <v>0</v>
      </c>
      <c r="U19981" t="s">
        <v>24</v>
      </c>
      <c r="V19981" t="str">
        <f>IF(tblBank[[#This Row],[Poutcome]]="Success",1,IF(tblBank[[#This Row],[Poutcome]]="Failure",0,"Invalid"))</f>
        <v>Invalid</v>
      </c>
      <c r="W19981" t="s">
        <v>38</v>
      </c>
      <c r="X19981">
        <f>IF(tblBank[[#This Row],[Yes]]="No",0,1)</f>
        <v>0</v>
      </c>
    </row>
    <row r="19982" spans="1:24" x14ac:dyDescent="0.35">
      <c r="A19982">
        <v>35</v>
      </c>
      <c r="B19982" t="str">
        <f>IF(tblBank[[#This Row],[Age]]&lt;=35, "18-35", IF(tblBank[[#This Row],[Age]]&lt;=60, "36-60", IF(tblBank[[#This Row],[Age]]&gt;60, "60+", "Invalid")))</f>
        <v>18-35</v>
      </c>
      <c r="C19982" t="s">
        <v>26</v>
      </c>
      <c r="D19982">
        <v>50000</v>
      </c>
      <c r="E19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2" t="s">
        <v>32</v>
      </c>
      <c r="G19982" t="s">
        <v>36</v>
      </c>
      <c r="H19982" t="s">
        <v>41</v>
      </c>
      <c r="I19982" t="s">
        <v>19</v>
      </c>
      <c r="J19982" t="s">
        <v>38</v>
      </c>
      <c r="K19982">
        <v>2238</v>
      </c>
      <c r="L19982" t="s">
        <v>19</v>
      </c>
      <c r="M19982" t="s">
        <v>38</v>
      </c>
      <c r="N19982" t="s">
        <v>24</v>
      </c>
      <c r="O19982">
        <v>23</v>
      </c>
      <c r="P19982" t="s">
        <v>54</v>
      </c>
      <c r="Q19982">
        <v>42</v>
      </c>
      <c r="R19982">
        <v>3</v>
      </c>
      <c r="S19982">
        <v>-1</v>
      </c>
      <c r="T19982">
        <v>0</v>
      </c>
      <c r="U19982" t="s">
        <v>24</v>
      </c>
      <c r="V19982" t="str">
        <f>IF(tblBank[[#This Row],[Poutcome]]="Success",1,IF(tblBank[[#This Row],[Poutcome]]="Failure",0,"Invalid"))</f>
        <v>Invalid</v>
      </c>
      <c r="W19982" t="s">
        <v>38</v>
      </c>
      <c r="X19982">
        <f>IF(tblBank[[#This Row],[Yes]]="No",0,1)</f>
        <v>0</v>
      </c>
    </row>
    <row r="19983" spans="1:24" x14ac:dyDescent="0.35">
      <c r="A19983">
        <v>32</v>
      </c>
      <c r="B19983" t="str">
        <f>IF(tblBank[[#This Row],[Age]]&lt;=35, "18-35", IF(tblBank[[#This Row],[Age]]&lt;=60, "36-60", IF(tblBank[[#This Row],[Age]]&gt;60, "60+", "Invalid")))</f>
        <v>18-35</v>
      </c>
      <c r="C19983" t="s">
        <v>21</v>
      </c>
      <c r="D19983">
        <v>60000</v>
      </c>
      <c r="E19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3" t="s">
        <v>32</v>
      </c>
      <c r="G19983" t="s">
        <v>36</v>
      </c>
      <c r="H19983" t="s">
        <v>41</v>
      </c>
      <c r="I19983" t="s">
        <v>19</v>
      </c>
      <c r="J19983" t="s">
        <v>38</v>
      </c>
      <c r="K19983">
        <v>587</v>
      </c>
      <c r="L19983" t="s">
        <v>19</v>
      </c>
      <c r="M19983" t="s">
        <v>38</v>
      </c>
      <c r="N19983" t="s">
        <v>24</v>
      </c>
      <c r="O19983">
        <v>23</v>
      </c>
      <c r="P19983" t="s">
        <v>54</v>
      </c>
      <c r="Q19983">
        <v>203</v>
      </c>
      <c r="R19983">
        <v>1</v>
      </c>
      <c r="S19983">
        <v>-1</v>
      </c>
      <c r="T19983">
        <v>0</v>
      </c>
      <c r="U19983" t="s">
        <v>24</v>
      </c>
      <c r="V19983" t="str">
        <f>IF(tblBank[[#This Row],[Poutcome]]="Success",1,IF(tblBank[[#This Row],[Poutcome]]="Failure",0,"Invalid"))</f>
        <v>Invalid</v>
      </c>
      <c r="W19983" t="s">
        <v>38</v>
      </c>
      <c r="X19983">
        <f>IF(tblBank[[#This Row],[Yes]]="No",0,1)</f>
        <v>0</v>
      </c>
    </row>
    <row r="19984" spans="1:24" x14ac:dyDescent="0.35">
      <c r="A19984">
        <v>29</v>
      </c>
      <c r="B19984" t="str">
        <f>IF(tblBank[[#This Row],[Age]]&lt;=35, "18-35", IF(tblBank[[#This Row],[Age]]&lt;=60, "36-60", IF(tblBank[[#This Row],[Age]]&gt;60, "60+", "Invalid")))</f>
        <v>18-35</v>
      </c>
      <c r="C19984" t="s">
        <v>28</v>
      </c>
      <c r="D19984">
        <v>60000</v>
      </c>
      <c r="E19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4" t="s">
        <v>32</v>
      </c>
      <c r="G19984" t="s">
        <v>35</v>
      </c>
      <c r="H19984" t="s">
        <v>39</v>
      </c>
      <c r="I19984" t="s">
        <v>19</v>
      </c>
      <c r="J19984" t="s">
        <v>38</v>
      </c>
      <c r="K19984">
        <v>751</v>
      </c>
      <c r="L19984" t="s">
        <v>19</v>
      </c>
      <c r="M19984" t="s">
        <v>38</v>
      </c>
      <c r="N19984" t="s">
        <v>24</v>
      </c>
      <c r="O19984">
        <v>23</v>
      </c>
      <c r="P19984" t="s">
        <v>54</v>
      </c>
      <c r="Q19984">
        <v>121</v>
      </c>
      <c r="R19984">
        <v>2</v>
      </c>
      <c r="S19984">
        <v>-1</v>
      </c>
      <c r="T19984">
        <v>0</v>
      </c>
      <c r="U19984" t="s">
        <v>24</v>
      </c>
      <c r="V19984" t="str">
        <f>IF(tblBank[[#This Row],[Poutcome]]="Success",1,IF(tblBank[[#This Row],[Poutcome]]="Failure",0,"Invalid"))</f>
        <v>Invalid</v>
      </c>
      <c r="W19984" t="s">
        <v>38</v>
      </c>
      <c r="X19984">
        <f>IF(tblBank[[#This Row],[Yes]]="No",0,1)</f>
        <v>0</v>
      </c>
    </row>
    <row r="19985" spans="1:24" x14ac:dyDescent="0.35">
      <c r="A19985">
        <v>32</v>
      </c>
      <c r="B19985" t="str">
        <f>IF(tblBank[[#This Row],[Age]]&lt;=35, "18-35", IF(tblBank[[#This Row],[Age]]&lt;=60, "36-60", IF(tblBank[[#This Row],[Age]]&gt;60, "60+", "Invalid")))</f>
        <v>18-35</v>
      </c>
      <c r="C19985" t="s">
        <v>21</v>
      </c>
      <c r="D19985">
        <v>60000</v>
      </c>
      <c r="E19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5" t="s">
        <v>32</v>
      </c>
      <c r="G19985" t="s">
        <v>35</v>
      </c>
      <c r="H19985" t="s">
        <v>39</v>
      </c>
      <c r="I19985" t="s">
        <v>19</v>
      </c>
      <c r="J19985" t="s">
        <v>38</v>
      </c>
      <c r="K19985">
        <v>1129</v>
      </c>
      <c r="L19985" t="s">
        <v>19</v>
      </c>
      <c r="M19985" t="s">
        <v>38</v>
      </c>
      <c r="N19985" t="s">
        <v>24</v>
      </c>
      <c r="O19985">
        <v>23</v>
      </c>
      <c r="P19985" t="s">
        <v>54</v>
      </c>
      <c r="Q19985">
        <v>189</v>
      </c>
      <c r="R19985">
        <v>1</v>
      </c>
      <c r="S19985">
        <v>-1</v>
      </c>
      <c r="T19985">
        <v>0</v>
      </c>
      <c r="U19985" t="s">
        <v>24</v>
      </c>
      <c r="V19985" t="str">
        <f>IF(tblBank[[#This Row],[Poutcome]]="Success",1,IF(tblBank[[#This Row],[Poutcome]]="Failure",0,"Invalid"))</f>
        <v>Invalid</v>
      </c>
      <c r="W19985" t="s">
        <v>38</v>
      </c>
      <c r="X19985">
        <f>IF(tblBank[[#This Row],[Yes]]="No",0,1)</f>
        <v>0</v>
      </c>
    </row>
    <row r="19986" spans="1:24" x14ac:dyDescent="0.35">
      <c r="A19986">
        <v>30</v>
      </c>
      <c r="B19986" t="str">
        <f>IF(tblBank[[#This Row],[Age]]&lt;=35, "18-35", IF(tblBank[[#This Row],[Age]]&lt;=60, "36-60", IF(tblBank[[#This Row],[Age]]&gt;60, "60+", "Invalid")))</f>
        <v>18-35</v>
      </c>
      <c r="C19986" t="s">
        <v>21</v>
      </c>
      <c r="D19986">
        <v>60000</v>
      </c>
      <c r="E19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6" t="s">
        <v>32</v>
      </c>
      <c r="G19986" t="s">
        <v>36</v>
      </c>
      <c r="H19986" t="s">
        <v>41</v>
      </c>
      <c r="I19986" t="s">
        <v>19</v>
      </c>
      <c r="J19986" t="s">
        <v>38</v>
      </c>
      <c r="K19986">
        <v>207</v>
      </c>
      <c r="L19986" t="s">
        <v>19</v>
      </c>
      <c r="M19986" t="s">
        <v>38</v>
      </c>
      <c r="N19986" t="s">
        <v>24</v>
      </c>
      <c r="O19986">
        <v>23</v>
      </c>
      <c r="P19986" t="s">
        <v>54</v>
      </c>
      <c r="Q19986">
        <v>72</v>
      </c>
      <c r="R19986">
        <v>2</v>
      </c>
      <c r="S19986">
        <v>-1</v>
      </c>
      <c r="T19986">
        <v>0</v>
      </c>
      <c r="U19986" t="s">
        <v>24</v>
      </c>
      <c r="V19986" t="str">
        <f>IF(tblBank[[#This Row],[Poutcome]]="Success",1,IF(tblBank[[#This Row],[Poutcome]]="Failure",0,"Invalid"))</f>
        <v>Invalid</v>
      </c>
      <c r="W19986" t="s">
        <v>38</v>
      </c>
      <c r="X19986">
        <f>IF(tblBank[[#This Row],[Yes]]="No",0,1)</f>
        <v>0</v>
      </c>
    </row>
    <row r="19987" spans="1:24" x14ac:dyDescent="0.35">
      <c r="A19987">
        <v>35</v>
      </c>
      <c r="B19987" t="str">
        <f>IF(tblBank[[#This Row],[Age]]&lt;=35, "18-35", IF(tblBank[[#This Row],[Age]]&lt;=60, "36-60", IF(tblBank[[#This Row],[Age]]&gt;60, "60+", "Invalid")))</f>
        <v>18-35</v>
      </c>
      <c r="C19987" t="s">
        <v>21</v>
      </c>
      <c r="D19987">
        <v>60000</v>
      </c>
      <c r="E19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7" t="s">
        <v>32</v>
      </c>
      <c r="G19987" t="s">
        <v>36</v>
      </c>
      <c r="H19987" t="s">
        <v>41</v>
      </c>
      <c r="I19987" t="s">
        <v>19</v>
      </c>
      <c r="J19987" t="s">
        <v>38</v>
      </c>
      <c r="K19987">
        <v>291</v>
      </c>
      <c r="L19987" t="s">
        <v>38</v>
      </c>
      <c r="M19987" t="s">
        <v>38</v>
      </c>
      <c r="N19987" t="s">
        <v>24</v>
      </c>
      <c r="O19987">
        <v>23</v>
      </c>
      <c r="P19987" t="s">
        <v>54</v>
      </c>
      <c r="Q19987">
        <v>100</v>
      </c>
      <c r="R19987">
        <v>1</v>
      </c>
      <c r="S19987">
        <v>-1</v>
      </c>
      <c r="T19987">
        <v>0</v>
      </c>
      <c r="U19987" t="s">
        <v>24</v>
      </c>
      <c r="V19987" t="str">
        <f>IF(tblBank[[#This Row],[Poutcome]]="Success",1,IF(tblBank[[#This Row],[Poutcome]]="Failure",0,"Invalid"))</f>
        <v>Invalid</v>
      </c>
      <c r="W19987" t="s">
        <v>38</v>
      </c>
      <c r="X19987">
        <f>IF(tblBank[[#This Row],[Yes]]="No",0,1)</f>
        <v>0</v>
      </c>
    </row>
    <row r="19988" spans="1:24" x14ac:dyDescent="0.35">
      <c r="A19988">
        <v>35</v>
      </c>
      <c r="B19988" t="str">
        <f>IF(tblBank[[#This Row],[Age]]&lt;=35, "18-35", IF(tblBank[[#This Row],[Age]]&lt;=60, "36-60", IF(tblBank[[#This Row],[Age]]&gt;60, "60+", "Invalid")))</f>
        <v>18-35</v>
      </c>
      <c r="C19988" t="s">
        <v>21</v>
      </c>
      <c r="D19988">
        <v>60000</v>
      </c>
      <c r="E19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8" t="s">
        <v>32</v>
      </c>
      <c r="G19988" t="s">
        <v>36</v>
      </c>
      <c r="H19988" t="s">
        <v>41</v>
      </c>
      <c r="I19988" t="s">
        <v>19</v>
      </c>
      <c r="J19988" t="s">
        <v>38</v>
      </c>
      <c r="K19988">
        <v>700</v>
      </c>
      <c r="L19988" t="s">
        <v>19</v>
      </c>
      <c r="M19988" t="s">
        <v>38</v>
      </c>
      <c r="N19988" t="s">
        <v>24</v>
      </c>
      <c r="O19988">
        <v>23</v>
      </c>
      <c r="P19988" t="s">
        <v>54</v>
      </c>
      <c r="Q19988">
        <v>240</v>
      </c>
      <c r="R19988">
        <v>2</v>
      </c>
      <c r="S19988">
        <v>-1</v>
      </c>
      <c r="T19988">
        <v>0</v>
      </c>
      <c r="U19988" t="s">
        <v>24</v>
      </c>
      <c r="V19988" t="str">
        <f>IF(tblBank[[#This Row],[Poutcome]]="Success",1,IF(tblBank[[#This Row],[Poutcome]]="Failure",0,"Invalid"))</f>
        <v>Invalid</v>
      </c>
      <c r="W19988" t="s">
        <v>38</v>
      </c>
      <c r="X19988">
        <f>IF(tblBank[[#This Row],[Yes]]="No",0,1)</f>
        <v>0</v>
      </c>
    </row>
    <row r="19989" spans="1:24" x14ac:dyDescent="0.35">
      <c r="A19989">
        <v>34</v>
      </c>
      <c r="B19989" t="str">
        <f>IF(tblBank[[#This Row],[Age]]&lt;=35, "18-35", IF(tblBank[[#This Row],[Age]]&lt;=60, "36-60", IF(tblBank[[#This Row],[Age]]&gt;60, "60+", "Invalid")))</f>
        <v>18-35</v>
      </c>
      <c r="C19989" t="s">
        <v>26</v>
      </c>
      <c r="D19989">
        <v>50000</v>
      </c>
      <c r="E19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89" t="s">
        <v>32</v>
      </c>
      <c r="G19989" t="s">
        <v>36</v>
      </c>
      <c r="H19989" t="s">
        <v>41</v>
      </c>
      <c r="I19989" t="s">
        <v>19</v>
      </c>
      <c r="J19989" t="s">
        <v>38</v>
      </c>
      <c r="K19989">
        <v>79</v>
      </c>
      <c r="L19989" t="s">
        <v>19</v>
      </c>
      <c r="M19989" t="s">
        <v>38</v>
      </c>
      <c r="N19989" t="s">
        <v>24</v>
      </c>
      <c r="O19989">
        <v>23</v>
      </c>
      <c r="P19989" t="s">
        <v>54</v>
      </c>
      <c r="Q19989">
        <v>83</v>
      </c>
      <c r="R19989">
        <v>1</v>
      </c>
      <c r="S19989">
        <v>-1</v>
      </c>
      <c r="T19989">
        <v>0</v>
      </c>
      <c r="U19989" t="s">
        <v>24</v>
      </c>
      <c r="V19989" t="str">
        <f>IF(tblBank[[#This Row],[Poutcome]]="Success",1,IF(tblBank[[#This Row],[Poutcome]]="Failure",0,"Invalid"))</f>
        <v>Invalid</v>
      </c>
      <c r="W19989" t="s">
        <v>38</v>
      </c>
      <c r="X19989">
        <f>IF(tblBank[[#This Row],[Yes]]="No",0,1)</f>
        <v>0</v>
      </c>
    </row>
    <row r="19990" spans="1:24" x14ac:dyDescent="0.35">
      <c r="A19990">
        <v>32</v>
      </c>
      <c r="B19990" t="str">
        <f>IF(tblBank[[#This Row],[Age]]&lt;=35, "18-35", IF(tblBank[[#This Row],[Age]]&lt;=60, "36-60", IF(tblBank[[#This Row],[Age]]&gt;60, "60+", "Invalid")))</f>
        <v>18-35</v>
      </c>
      <c r="C19990" t="s">
        <v>21</v>
      </c>
      <c r="D19990">
        <v>60000</v>
      </c>
      <c r="E19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0" t="s">
        <v>32</v>
      </c>
      <c r="G19990" t="s">
        <v>36</v>
      </c>
      <c r="H19990" t="s">
        <v>41</v>
      </c>
      <c r="I19990" t="s">
        <v>19</v>
      </c>
      <c r="J19990" t="s">
        <v>38</v>
      </c>
      <c r="K19990">
        <v>3155</v>
      </c>
      <c r="L19990" t="s">
        <v>19</v>
      </c>
      <c r="M19990" t="s">
        <v>38</v>
      </c>
      <c r="N19990" t="s">
        <v>24</v>
      </c>
      <c r="O19990">
        <v>23</v>
      </c>
      <c r="P19990" t="s">
        <v>54</v>
      </c>
      <c r="Q19990">
        <v>99</v>
      </c>
      <c r="R19990">
        <v>3</v>
      </c>
      <c r="S19990">
        <v>-1</v>
      </c>
      <c r="T19990">
        <v>0</v>
      </c>
      <c r="U19990" t="s">
        <v>24</v>
      </c>
      <c r="V19990" t="str">
        <f>IF(tblBank[[#This Row],[Poutcome]]="Success",1,IF(tblBank[[#This Row],[Poutcome]]="Failure",0,"Invalid"))</f>
        <v>Invalid</v>
      </c>
      <c r="W19990" t="s">
        <v>38</v>
      </c>
      <c r="X19990">
        <f>IF(tblBank[[#This Row],[Yes]]="No",0,1)</f>
        <v>0</v>
      </c>
    </row>
    <row r="19991" spans="1:24" x14ac:dyDescent="0.35">
      <c r="A19991">
        <v>32</v>
      </c>
      <c r="B19991" t="str">
        <f>IF(tblBank[[#This Row],[Age]]&lt;=35, "18-35", IF(tblBank[[#This Row],[Age]]&lt;=60, "36-60", IF(tblBank[[#This Row],[Age]]&gt;60, "60+", "Invalid")))</f>
        <v>18-35</v>
      </c>
      <c r="C19991" t="s">
        <v>21</v>
      </c>
      <c r="D19991">
        <v>60000</v>
      </c>
      <c r="E19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1" t="s">
        <v>32</v>
      </c>
      <c r="G19991" t="s">
        <v>36</v>
      </c>
      <c r="H19991" t="s">
        <v>41</v>
      </c>
      <c r="I19991" t="s">
        <v>19</v>
      </c>
      <c r="J19991" t="s">
        <v>38</v>
      </c>
      <c r="K19991">
        <v>221</v>
      </c>
      <c r="L19991" t="s">
        <v>19</v>
      </c>
      <c r="M19991" t="s">
        <v>38</v>
      </c>
      <c r="N19991" t="s">
        <v>24</v>
      </c>
      <c r="O19991">
        <v>23</v>
      </c>
      <c r="P19991" t="s">
        <v>54</v>
      </c>
      <c r="Q19991">
        <v>224</v>
      </c>
      <c r="R19991">
        <v>4</v>
      </c>
      <c r="S19991">
        <v>-1</v>
      </c>
      <c r="T19991">
        <v>0</v>
      </c>
      <c r="U19991" t="s">
        <v>24</v>
      </c>
      <c r="V19991" t="str">
        <f>IF(tblBank[[#This Row],[Poutcome]]="Success",1,IF(tblBank[[#This Row],[Poutcome]]="Failure",0,"Invalid"))</f>
        <v>Invalid</v>
      </c>
      <c r="W19991" t="s">
        <v>38</v>
      </c>
      <c r="X19991">
        <f>IF(tblBank[[#This Row],[Yes]]="No",0,1)</f>
        <v>0</v>
      </c>
    </row>
    <row r="19992" spans="1:24" x14ac:dyDescent="0.35">
      <c r="A19992">
        <v>34</v>
      </c>
      <c r="B19992" t="str">
        <f>IF(tblBank[[#This Row],[Age]]&lt;=35, "18-35", IF(tblBank[[#This Row],[Age]]&lt;=60, "36-60", IF(tblBank[[#This Row],[Age]]&gt;60, "60+", "Invalid")))</f>
        <v>18-35</v>
      </c>
      <c r="C19992" t="s">
        <v>26</v>
      </c>
      <c r="D19992">
        <v>50000</v>
      </c>
      <c r="E19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2" t="s">
        <v>32</v>
      </c>
      <c r="G19992" t="s">
        <v>36</v>
      </c>
      <c r="H19992" t="s">
        <v>41</v>
      </c>
      <c r="I19992" t="s">
        <v>19</v>
      </c>
      <c r="J19992" t="s">
        <v>38</v>
      </c>
      <c r="K19992">
        <v>1049</v>
      </c>
      <c r="L19992" t="s">
        <v>19</v>
      </c>
      <c r="M19992" t="s">
        <v>38</v>
      </c>
      <c r="N19992" t="s">
        <v>24</v>
      </c>
      <c r="O19992">
        <v>23</v>
      </c>
      <c r="P19992" t="s">
        <v>54</v>
      </c>
      <c r="Q19992">
        <v>25</v>
      </c>
      <c r="R19992">
        <v>14</v>
      </c>
      <c r="S19992">
        <v>-1</v>
      </c>
      <c r="T19992">
        <v>0</v>
      </c>
      <c r="U19992" t="s">
        <v>24</v>
      </c>
      <c r="V19992" t="str">
        <f>IF(tblBank[[#This Row],[Poutcome]]="Success",1,IF(tblBank[[#This Row],[Poutcome]]="Failure",0,"Invalid"))</f>
        <v>Invalid</v>
      </c>
      <c r="W19992" t="s">
        <v>38</v>
      </c>
      <c r="X19992">
        <f>IF(tblBank[[#This Row],[Yes]]="No",0,1)</f>
        <v>0</v>
      </c>
    </row>
    <row r="19993" spans="1:24" x14ac:dyDescent="0.35">
      <c r="A19993">
        <v>32</v>
      </c>
      <c r="B19993" t="str">
        <f>IF(tblBank[[#This Row],[Age]]&lt;=35, "18-35", IF(tblBank[[#This Row],[Age]]&lt;=60, "36-60", IF(tblBank[[#This Row],[Age]]&gt;60, "60+", "Invalid")))</f>
        <v>18-35</v>
      </c>
      <c r="C19993" t="s">
        <v>21</v>
      </c>
      <c r="D19993">
        <v>60000</v>
      </c>
      <c r="E19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3" t="s">
        <v>32</v>
      </c>
      <c r="G19993" t="s">
        <v>35</v>
      </c>
      <c r="H19993" t="s">
        <v>39</v>
      </c>
      <c r="I19993" t="s">
        <v>19</v>
      </c>
      <c r="J19993" t="s">
        <v>38</v>
      </c>
      <c r="K19993">
        <v>415</v>
      </c>
      <c r="L19993" t="s">
        <v>38</v>
      </c>
      <c r="M19993" t="s">
        <v>38</v>
      </c>
      <c r="N19993" t="s">
        <v>24</v>
      </c>
      <c r="O19993">
        <v>23</v>
      </c>
      <c r="P19993" t="s">
        <v>54</v>
      </c>
      <c r="Q19993">
        <v>76</v>
      </c>
      <c r="R19993">
        <v>2</v>
      </c>
      <c r="S19993">
        <v>-1</v>
      </c>
      <c r="T19993">
        <v>0</v>
      </c>
      <c r="U19993" t="s">
        <v>24</v>
      </c>
      <c r="V19993" t="str">
        <f>IF(tblBank[[#This Row],[Poutcome]]="Success",1,IF(tblBank[[#This Row],[Poutcome]]="Failure",0,"Invalid"))</f>
        <v>Invalid</v>
      </c>
      <c r="W19993" t="s">
        <v>38</v>
      </c>
      <c r="X19993">
        <f>IF(tblBank[[#This Row],[Yes]]="No",0,1)</f>
        <v>0</v>
      </c>
    </row>
    <row r="19994" spans="1:24" x14ac:dyDescent="0.35">
      <c r="A19994">
        <v>32</v>
      </c>
      <c r="B19994" t="str">
        <f>IF(tblBank[[#This Row],[Age]]&lt;=35, "18-35", IF(tblBank[[#This Row],[Age]]&lt;=60, "36-60", IF(tblBank[[#This Row],[Age]]&gt;60, "60+", "Invalid")))</f>
        <v>18-35</v>
      </c>
      <c r="C19994" t="s">
        <v>21</v>
      </c>
      <c r="D19994">
        <v>60000</v>
      </c>
      <c r="E19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4" t="s">
        <v>32</v>
      </c>
      <c r="G19994" t="s">
        <v>36</v>
      </c>
      <c r="H19994" t="s">
        <v>41</v>
      </c>
      <c r="I19994" t="s">
        <v>19</v>
      </c>
      <c r="J19994" t="s">
        <v>38</v>
      </c>
      <c r="K19994">
        <v>1247</v>
      </c>
      <c r="L19994" t="s">
        <v>19</v>
      </c>
      <c r="M19994" t="s">
        <v>38</v>
      </c>
      <c r="N19994" t="s">
        <v>24</v>
      </c>
      <c r="O19994">
        <v>23</v>
      </c>
      <c r="P19994" t="s">
        <v>54</v>
      </c>
      <c r="Q19994">
        <v>154</v>
      </c>
      <c r="R19994">
        <v>3</v>
      </c>
      <c r="S19994">
        <v>-1</v>
      </c>
      <c r="T19994">
        <v>0</v>
      </c>
      <c r="U19994" t="s">
        <v>24</v>
      </c>
      <c r="V19994" t="str">
        <f>IF(tblBank[[#This Row],[Poutcome]]="Success",1,IF(tblBank[[#This Row],[Poutcome]]="Failure",0,"Invalid"))</f>
        <v>Invalid</v>
      </c>
      <c r="W19994" t="s">
        <v>38</v>
      </c>
      <c r="X19994">
        <f>IF(tblBank[[#This Row],[Yes]]="No",0,1)</f>
        <v>0</v>
      </c>
    </row>
    <row r="19995" spans="1:24" x14ac:dyDescent="0.35">
      <c r="A19995">
        <v>32</v>
      </c>
      <c r="B19995" t="str">
        <f>IF(tblBank[[#This Row],[Age]]&lt;=35, "18-35", IF(tblBank[[#This Row],[Age]]&lt;=60, "36-60", IF(tblBank[[#This Row],[Age]]&gt;60, "60+", "Invalid")))</f>
        <v>18-35</v>
      </c>
      <c r="C19995" t="s">
        <v>26</v>
      </c>
      <c r="D19995">
        <v>50000</v>
      </c>
      <c r="E19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5" t="s">
        <v>32</v>
      </c>
      <c r="G19995" t="s">
        <v>36</v>
      </c>
      <c r="H19995" t="s">
        <v>41</v>
      </c>
      <c r="I19995" t="s">
        <v>19</v>
      </c>
      <c r="J19995" t="s">
        <v>38</v>
      </c>
      <c r="K19995">
        <v>497</v>
      </c>
      <c r="L19995" t="s">
        <v>19</v>
      </c>
      <c r="M19995" t="s">
        <v>38</v>
      </c>
      <c r="N19995" t="s">
        <v>24</v>
      </c>
      <c r="O19995">
        <v>23</v>
      </c>
      <c r="P19995" t="s">
        <v>54</v>
      </c>
      <c r="Q19995">
        <v>92</v>
      </c>
      <c r="R19995">
        <v>3</v>
      </c>
      <c r="S19995">
        <v>-1</v>
      </c>
      <c r="T19995">
        <v>0</v>
      </c>
      <c r="U19995" t="s">
        <v>24</v>
      </c>
      <c r="V19995" t="str">
        <f>IF(tblBank[[#This Row],[Poutcome]]="Success",1,IF(tblBank[[#This Row],[Poutcome]]="Failure",0,"Invalid"))</f>
        <v>Invalid</v>
      </c>
      <c r="W19995" t="s">
        <v>38</v>
      </c>
      <c r="X19995">
        <f>IF(tblBank[[#This Row],[Yes]]="No",0,1)</f>
        <v>0</v>
      </c>
    </row>
    <row r="19996" spans="1:24" x14ac:dyDescent="0.35">
      <c r="A19996">
        <v>32</v>
      </c>
      <c r="B19996" t="str">
        <f>IF(tblBank[[#This Row],[Age]]&lt;=35, "18-35", IF(tblBank[[#This Row],[Age]]&lt;=60, "36-60", IF(tblBank[[#This Row],[Age]]&gt;60, "60+", "Invalid")))</f>
        <v>18-35</v>
      </c>
      <c r="C19996" t="s">
        <v>28</v>
      </c>
      <c r="D19996">
        <v>60000</v>
      </c>
      <c r="E19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6" t="s">
        <v>32</v>
      </c>
      <c r="G19996" t="s">
        <v>35</v>
      </c>
      <c r="H19996" t="s">
        <v>39</v>
      </c>
      <c r="I19996" t="s">
        <v>19</v>
      </c>
      <c r="J19996" t="s">
        <v>38</v>
      </c>
      <c r="K19996">
        <v>9</v>
      </c>
      <c r="L19996" t="s">
        <v>19</v>
      </c>
      <c r="M19996" t="s">
        <v>38</v>
      </c>
      <c r="N19996" t="s">
        <v>24</v>
      </c>
      <c r="O19996">
        <v>23</v>
      </c>
      <c r="P19996" t="s">
        <v>54</v>
      </c>
      <c r="Q19996">
        <v>98</v>
      </c>
      <c r="R19996">
        <v>2</v>
      </c>
      <c r="S19996">
        <v>-1</v>
      </c>
      <c r="T19996">
        <v>0</v>
      </c>
      <c r="U19996" t="s">
        <v>24</v>
      </c>
      <c r="V19996" t="str">
        <f>IF(tblBank[[#This Row],[Poutcome]]="Success",1,IF(tblBank[[#This Row],[Poutcome]]="Failure",0,"Invalid"))</f>
        <v>Invalid</v>
      </c>
      <c r="W19996" t="s">
        <v>38</v>
      </c>
      <c r="X19996">
        <f>IF(tblBank[[#This Row],[Yes]]="No",0,1)</f>
        <v>0</v>
      </c>
    </row>
    <row r="19997" spans="1:24" x14ac:dyDescent="0.35">
      <c r="A19997">
        <v>32</v>
      </c>
      <c r="B19997" t="str">
        <f>IF(tblBank[[#This Row],[Age]]&lt;=35, "18-35", IF(tblBank[[#This Row],[Age]]&lt;=60, "36-60", IF(tblBank[[#This Row],[Age]]&gt;60, "60+", "Invalid")))</f>
        <v>18-35</v>
      </c>
      <c r="C19997" t="s">
        <v>26</v>
      </c>
      <c r="D19997">
        <v>50000</v>
      </c>
      <c r="E19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7" t="s">
        <v>32</v>
      </c>
      <c r="G19997" t="s">
        <v>36</v>
      </c>
      <c r="H19997" t="s">
        <v>41</v>
      </c>
      <c r="I19997" t="s">
        <v>19</v>
      </c>
      <c r="J19997" t="s">
        <v>38</v>
      </c>
      <c r="K19997">
        <v>506</v>
      </c>
      <c r="L19997" t="s">
        <v>19</v>
      </c>
      <c r="M19997" t="s">
        <v>38</v>
      </c>
      <c r="N19997" t="s">
        <v>24</v>
      </c>
      <c r="O19997">
        <v>23</v>
      </c>
      <c r="P19997" t="s">
        <v>54</v>
      </c>
      <c r="Q19997">
        <v>188</v>
      </c>
      <c r="R19997">
        <v>6</v>
      </c>
      <c r="S19997">
        <v>-1</v>
      </c>
      <c r="T19997">
        <v>0</v>
      </c>
      <c r="U19997" t="s">
        <v>24</v>
      </c>
      <c r="V19997" t="str">
        <f>IF(tblBank[[#This Row],[Poutcome]]="Success",1,IF(tblBank[[#This Row],[Poutcome]]="Failure",0,"Invalid"))</f>
        <v>Invalid</v>
      </c>
      <c r="W19997" t="s">
        <v>38</v>
      </c>
      <c r="X19997">
        <f>IF(tblBank[[#This Row],[Yes]]="No",0,1)</f>
        <v>0</v>
      </c>
    </row>
    <row r="19998" spans="1:24" x14ac:dyDescent="0.35">
      <c r="A19998">
        <v>27</v>
      </c>
      <c r="B19998" t="str">
        <f>IF(tblBank[[#This Row],[Age]]&lt;=35, "18-35", IF(tblBank[[#This Row],[Age]]&lt;=60, "36-60", IF(tblBank[[#This Row],[Age]]&gt;60, "60+", "Invalid")))</f>
        <v>18-35</v>
      </c>
      <c r="C19998" t="s">
        <v>26</v>
      </c>
      <c r="D19998">
        <v>50000</v>
      </c>
      <c r="E19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998" t="s">
        <v>32</v>
      </c>
      <c r="G19998" t="s">
        <v>36</v>
      </c>
      <c r="H19998" t="s">
        <v>41</v>
      </c>
      <c r="I19998" t="s">
        <v>19</v>
      </c>
      <c r="J19998" t="s">
        <v>38</v>
      </c>
      <c r="K19998">
        <v>3</v>
      </c>
      <c r="L19998" t="s">
        <v>19</v>
      </c>
      <c r="M19998" t="s">
        <v>38</v>
      </c>
      <c r="N19998" t="s">
        <v>24</v>
      </c>
      <c r="O19998">
        <v>23</v>
      </c>
      <c r="P19998" t="s">
        <v>54</v>
      </c>
      <c r="Q19998">
        <v>159</v>
      </c>
      <c r="R19998">
        <v>5</v>
      </c>
      <c r="S19998">
        <v>-1</v>
      </c>
      <c r="T19998">
        <v>0</v>
      </c>
      <c r="U19998" t="s">
        <v>24</v>
      </c>
      <c r="V19998" t="str">
        <f>IF(tblBank[[#This Row],[Poutcome]]="Success",1,IF(tblBank[[#This Row],[Poutcome]]="Failure",0,"Invalid"))</f>
        <v>Invalid</v>
      </c>
      <c r="W19998" t="s">
        <v>38</v>
      </c>
      <c r="X19998">
        <f>IF(tblBank[[#This Row],[Yes]]="No",0,1)</f>
        <v>0</v>
      </c>
    </row>
    <row r="19999" spans="1:24" x14ac:dyDescent="0.35">
      <c r="A19999">
        <v>50</v>
      </c>
      <c r="B19999" t="str">
        <f>IF(tblBank[[#This Row],[Age]]&lt;=35, "18-35", IF(tblBank[[#This Row],[Age]]&lt;=60, "36-60", IF(tblBank[[#This Row],[Age]]&gt;60, "60+", "Invalid")))</f>
        <v>36-60</v>
      </c>
      <c r="C19999" t="s">
        <v>20</v>
      </c>
      <c r="D19999">
        <v>100000</v>
      </c>
      <c r="E19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9999" t="s">
        <v>32</v>
      </c>
      <c r="G19999" t="s">
        <v>24</v>
      </c>
      <c r="H19999" t="s">
        <v>42</v>
      </c>
      <c r="I19999" t="s">
        <v>38</v>
      </c>
      <c r="J19999" t="s">
        <v>38</v>
      </c>
      <c r="K19999">
        <v>0</v>
      </c>
      <c r="L19999" t="s">
        <v>38</v>
      </c>
      <c r="M19999" t="s">
        <v>38</v>
      </c>
      <c r="N19999" t="s">
        <v>52</v>
      </c>
      <c r="O19999">
        <v>9</v>
      </c>
      <c r="P19999" t="s">
        <v>56</v>
      </c>
      <c r="Q19999">
        <v>99</v>
      </c>
      <c r="R19999">
        <v>2</v>
      </c>
      <c r="S19999">
        <v>-1</v>
      </c>
      <c r="T19999">
        <v>0</v>
      </c>
      <c r="U19999" t="s">
        <v>24</v>
      </c>
      <c r="V19999" t="str">
        <f>IF(tblBank[[#This Row],[Poutcome]]="Success",1,IF(tblBank[[#This Row],[Poutcome]]="Failure",0,"Invalid"))</f>
        <v>Invalid</v>
      </c>
      <c r="W19999" t="s">
        <v>38</v>
      </c>
      <c r="X19999">
        <f>IF(tblBank[[#This Row],[Yes]]="No",0,1)</f>
        <v>0</v>
      </c>
    </row>
    <row r="20000" spans="1:24" x14ac:dyDescent="0.35">
      <c r="A20000">
        <v>32</v>
      </c>
      <c r="B20000" t="str">
        <f>IF(tblBank[[#This Row],[Age]]&lt;=35, "18-35", IF(tblBank[[#This Row],[Age]]&lt;=60, "36-60", IF(tblBank[[#This Row],[Age]]&gt;60, "60+", "Invalid")))</f>
        <v>18-35</v>
      </c>
      <c r="C20000" t="s">
        <v>26</v>
      </c>
      <c r="D20000">
        <v>50000</v>
      </c>
      <c r="E20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0" t="s">
        <v>32</v>
      </c>
      <c r="G20000" t="s">
        <v>36</v>
      </c>
      <c r="H20000" t="s">
        <v>41</v>
      </c>
      <c r="I20000" t="s">
        <v>19</v>
      </c>
      <c r="J20000" t="s">
        <v>38</v>
      </c>
      <c r="K20000">
        <v>41</v>
      </c>
      <c r="L20000" t="s">
        <v>19</v>
      </c>
      <c r="M20000" t="s">
        <v>19</v>
      </c>
      <c r="N20000" t="s">
        <v>24</v>
      </c>
      <c r="O20000">
        <v>26</v>
      </c>
      <c r="P20000" t="s">
        <v>54</v>
      </c>
      <c r="Q20000">
        <v>117</v>
      </c>
      <c r="R20000">
        <v>2</v>
      </c>
      <c r="S20000">
        <v>-1</v>
      </c>
      <c r="T20000">
        <v>0</v>
      </c>
      <c r="U20000" t="s">
        <v>24</v>
      </c>
      <c r="V20000" t="str">
        <f>IF(tblBank[[#This Row],[Poutcome]]="Success",1,IF(tblBank[[#This Row],[Poutcome]]="Failure",0,"Invalid"))</f>
        <v>Invalid</v>
      </c>
      <c r="W20000" t="s">
        <v>38</v>
      </c>
      <c r="X20000">
        <f>IF(tblBank[[#This Row],[Yes]]="No",0,1)</f>
        <v>0</v>
      </c>
    </row>
    <row r="20001" spans="1:24" x14ac:dyDescent="0.35">
      <c r="A20001">
        <v>33</v>
      </c>
      <c r="B20001" t="str">
        <f>IF(tblBank[[#This Row],[Age]]&lt;=35, "18-35", IF(tblBank[[#This Row],[Age]]&lt;=60, "36-60", IF(tblBank[[#This Row],[Age]]&gt;60, "60+", "Invalid")))</f>
        <v>18-35</v>
      </c>
      <c r="C20001" t="s">
        <v>26</v>
      </c>
      <c r="D20001">
        <v>50000</v>
      </c>
      <c r="E20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1" t="s">
        <v>32</v>
      </c>
      <c r="G20001" t="s">
        <v>36</v>
      </c>
      <c r="H20001" t="s">
        <v>41</v>
      </c>
      <c r="I20001" t="s">
        <v>19</v>
      </c>
      <c r="J20001" t="s">
        <v>38</v>
      </c>
      <c r="K20001">
        <v>105</v>
      </c>
      <c r="L20001" t="s">
        <v>19</v>
      </c>
      <c r="M20001" t="s">
        <v>38</v>
      </c>
      <c r="N20001" t="s">
        <v>24</v>
      </c>
      <c r="O20001">
        <v>26</v>
      </c>
      <c r="P20001" t="s">
        <v>54</v>
      </c>
      <c r="Q20001">
        <v>122</v>
      </c>
      <c r="R20001">
        <v>4</v>
      </c>
      <c r="S20001">
        <v>-1</v>
      </c>
      <c r="T20001">
        <v>0</v>
      </c>
      <c r="U20001" t="s">
        <v>24</v>
      </c>
      <c r="V20001" t="str">
        <f>IF(tblBank[[#This Row],[Poutcome]]="Success",1,IF(tblBank[[#This Row],[Poutcome]]="Failure",0,"Invalid"))</f>
        <v>Invalid</v>
      </c>
      <c r="W20001" t="s">
        <v>38</v>
      </c>
      <c r="X20001">
        <f>IF(tblBank[[#This Row],[Yes]]="No",0,1)</f>
        <v>0</v>
      </c>
    </row>
    <row r="20002" spans="1:24" x14ac:dyDescent="0.35">
      <c r="A20002">
        <v>25</v>
      </c>
      <c r="B20002" t="str">
        <f>IF(tblBank[[#This Row],[Age]]&lt;=35, "18-35", IF(tblBank[[#This Row],[Age]]&lt;=60, "36-60", IF(tblBank[[#This Row],[Age]]&gt;60, "60+", "Invalid")))</f>
        <v>18-35</v>
      </c>
      <c r="C20002" t="s">
        <v>28</v>
      </c>
      <c r="D20002">
        <v>60000</v>
      </c>
      <c r="E20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2" t="s">
        <v>32</v>
      </c>
      <c r="G20002" t="s">
        <v>35</v>
      </c>
      <c r="H20002" t="s">
        <v>39</v>
      </c>
      <c r="I20002" t="s">
        <v>19</v>
      </c>
      <c r="J20002" t="s">
        <v>38</v>
      </c>
      <c r="K20002">
        <v>1182</v>
      </c>
      <c r="L20002" t="s">
        <v>19</v>
      </c>
      <c r="M20002" t="s">
        <v>38</v>
      </c>
      <c r="N20002" t="s">
        <v>24</v>
      </c>
      <c r="O20002">
        <v>26</v>
      </c>
      <c r="P20002" t="s">
        <v>54</v>
      </c>
      <c r="Q20002">
        <v>141</v>
      </c>
      <c r="R20002">
        <v>2</v>
      </c>
      <c r="S20002">
        <v>-1</v>
      </c>
      <c r="T20002">
        <v>0</v>
      </c>
      <c r="U20002" t="s">
        <v>24</v>
      </c>
      <c r="V20002" t="str">
        <f>IF(tblBank[[#This Row],[Poutcome]]="Success",1,IF(tblBank[[#This Row],[Poutcome]]="Failure",0,"Invalid"))</f>
        <v>Invalid</v>
      </c>
      <c r="W20002" t="s">
        <v>38</v>
      </c>
      <c r="X20002">
        <f>IF(tblBank[[#This Row],[Yes]]="No",0,1)</f>
        <v>0</v>
      </c>
    </row>
    <row r="20003" spans="1:24" x14ac:dyDescent="0.35">
      <c r="A20003">
        <v>30</v>
      </c>
      <c r="B20003" t="str">
        <f>IF(tblBank[[#This Row],[Age]]&lt;=35, "18-35", IF(tblBank[[#This Row],[Age]]&lt;=60, "36-60", IF(tblBank[[#This Row],[Age]]&gt;60, "60+", "Invalid")))</f>
        <v>18-35</v>
      </c>
      <c r="C20003" t="s">
        <v>26</v>
      </c>
      <c r="D20003">
        <v>50000</v>
      </c>
      <c r="E20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3" t="s">
        <v>32</v>
      </c>
      <c r="G20003" t="s">
        <v>36</v>
      </c>
      <c r="H20003" t="s">
        <v>41</v>
      </c>
      <c r="I20003" t="s">
        <v>19</v>
      </c>
      <c r="J20003" t="s">
        <v>38</v>
      </c>
      <c r="K20003">
        <v>214</v>
      </c>
      <c r="L20003" t="s">
        <v>19</v>
      </c>
      <c r="M20003" t="s">
        <v>19</v>
      </c>
      <c r="N20003" t="s">
        <v>24</v>
      </c>
      <c r="O20003">
        <v>26</v>
      </c>
      <c r="P20003" t="s">
        <v>54</v>
      </c>
      <c r="Q20003">
        <v>219</v>
      </c>
      <c r="R20003">
        <v>1</v>
      </c>
      <c r="S20003">
        <v>-1</v>
      </c>
      <c r="T20003">
        <v>0</v>
      </c>
      <c r="U20003" t="s">
        <v>24</v>
      </c>
      <c r="V20003" t="str">
        <f>IF(tblBank[[#This Row],[Poutcome]]="Success",1,IF(tblBank[[#This Row],[Poutcome]]="Failure",0,"Invalid"))</f>
        <v>Invalid</v>
      </c>
      <c r="W20003" t="s">
        <v>38</v>
      </c>
      <c r="X20003">
        <f>IF(tblBank[[#This Row],[Yes]]="No",0,1)</f>
        <v>0</v>
      </c>
    </row>
    <row r="20004" spans="1:24" x14ac:dyDescent="0.35">
      <c r="A20004">
        <v>34</v>
      </c>
      <c r="B20004" t="str">
        <f>IF(tblBank[[#This Row],[Age]]&lt;=35, "18-35", IF(tblBank[[#This Row],[Age]]&lt;=60, "36-60", IF(tblBank[[#This Row],[Age]]&gt;60, "60+", "Invalid")))</f>
        <v>18-35</v>
      </c>
      <c r="C20004" t="s">
        <v>26</v>
      </c>
      <c r="D20004">
        <v>50000</v>
      </c>
      <c r="E20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4" t="s">
        <v>32</v>
      </c>
      <c r="G20004" t="s">
        <v>36</v>
      </c>
      <c r="H20004" t="s">
        <v>41</v>
      </c>
      <c r="I20004" t="s">
        <v>19</v>
      </c>
      <c r="J20004" t="s">
        <v>38</v>
      </c>
      <c r="K20004">
        <v>2064</v>
      </c>
      <c r="L20004" t="s">
        <v>19</v>
      </c>
      <c r="M20004" t="s">
        <v>38</v>
      </c>
      <c r="N20004" t="s">
        <v>24</v>
      </c>
      <c r="O20004">
        <v>26</v>
      </c>
      <c r="P20004" t="s">
        <v>54</v>
      </c>
      <c r="Q20004">
        <v>165</v>
      </c>
      <c r="R20004">
        <v>2</v>
      </c>
      <c r="S20004">
        <v>-1</v>
      </c>
      <c r="T20004">
        <v>0</v>
      </c>
      <c r="U20004" t="s">
        <v>24</v>
      </c>
      <c r="V20004" t="str">
        <f>IF(tblBank[[#This Row],[Poutcome]]="Success",1,IF(tblBank[[#This Row],[Poutcome]]="Failure",0,"Invalid"))</f>
        <v>Invalid</v>
      </c>
      <c r="W20004" t="s">
        <v>38</v>
      </c>
      <c r="X20004">
        <f>IF(tblBank[[#This Row],[Yes]]="No",0,1)</f>
        <v>0</v>
      </c>
    </row>
    <row r="20005" spans="1:24" x14ac:dyDescent="0.35">
      <c r="A20005">
        <v>35</v>
      </c>
      <c r="B20005" t="str">
        <f>IF(tblBank[[#This Row],[Age]]&lt;=35, "18-35", IF(tblBank[[#This Row],[Age]]&lt;=60, "36-60", IF(tblBank[[#This Row],[Age]]&gt;60, "60+", "Invalid")))</f>
        <v>18-35</v>
      </c>
      <c r="C20005" t="s">
        <v>26</v>
      </c>
      <c r="D20005">
        <v>50000</v>
      </c>
      <c r="E20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5" t="s">
        <v>32</v>
      </c>
      <c r="G20005" t="s">
        <v>36</v>
      </c>
      <c r="H20005" t="s">
        <v>41</v>
      </c>
      <c r="I20005" t="s">
        <v>19</v>
      </c>
      <c r="J20005" t="s">
        <v>38</v>
      </c>
      <c r="K20005">
        <v>788</v>
      </c>
      <c r="L20005" t="s">
        <v>19</v>
      </c>
      <c r="M20005" t="s">
        <v>38</v>
      </c>
      <c r="N20005" t="s">
        <v>24</v>
      </c>
      <c r="O20005">
        <v>26</v>
      </c>
      <c r="P20005" t="s">
        <v>54</v>
      </c>
      <c r="Q20005">
        <v>223</v>
      </c>
      <c r="R20005">
        <v>1</v>
      </c>
      <c r="S20005">
        <v>-1</v>
      </c>
      <c r="T20005">
        <v>0</v>
      </c>
      <c r="U20005" t="s">
        <v>24</v>
      </c>
      <c r="V20005" t="str">
        <f>IF(tblBank[[#This Row],[Poutcome]]="Success",1,IF(tblBank[[#This Row],[Poutcome]]="Failure",0,"Invalid"))</f>
        <v>Invalid</v>
      </c>
      <c r="W20005" t="s">
        <v>38</v>
      </c>
      <c r="X20005">
        <f>IF(tblBank[[#This Row],[Yes]]="No",0,1)</f>
        <v>0</v>
      </c>
    </row>
    <row r="20006" spans="1:24" x14ac:dyDescent="0.35">
      <c r="A20006">
        <v>28</v>
      </c>
      <c r="B20006" t="str">
        <f>IF(tblBank[[#This Row],[Age]]&lt;=35, "18-35", IF(tblBank[[#This Row],[Age]]&lt;=60, "36-60", IF(tblBank[[#This Row],[Age]]&gt;60, "60+", "Invalid")))</f>
        <v>18-35</v>
      </c>
      <c r="C20006" t="s">
        <v>21</v>
      </c>
      <c r="D20006">
        <v>60000</v>
      </c>
      <c r="E20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6" t="s">
        <v>32</v>
      </c>
      <c r="G20006" t="s">
        <v>36</v>
      </c>
      <c r="H20006" t="s">
        <v>41</v>
      </c>
      <c r="I20006" t="s">
        <v>19</v>
      </c>
      <c r="J20006" t="s">
        <v>38</v>
      </c>
      <c r="K20006">
        <v>880</v>
      </c>
      <c r="L20006" t="s">
        <v>19</v>
      </c>
      <c r="M20006" t="s">
        <v>38</v>
      </c>
      <c r="N20006" t="s">
        <v>24</v>
      </c>
      <c r="O20006">
        <v>26</v>
      </c>
      <c r="P20006" t="s">
        <v>54</v>
      </c>
      <c r="Q20006">
        <v>188</v>
      </c>
      <c r="R20006">
        <v>1</v>
      </c>
      <c r="S20006">
        <v>-1</v>
      </c>
      <c r="T20006">
        <v>0</v>
      </c>
      <c r="U20006" t="s">
        <v>24</v>
      </c>
      <c r="V20006" t="str">
        <f>IF(tblBank[[#This Row],[Poutcome]]="Success",1,IF(tblBank[[#This Row],[Poutcome]]="Failure",0,"Invalid"))</f>
        <v>Invalid</v>
      </c>
      <c r="W20006" t="s">
        <v>38</v>
      </c>
      <c r="X20006">
        <f>IF(tblBank[[#This Row],[Yes]]="No",0,1)</f>
        <v>0</v>
      </c>
    </row>
    <row r="20007" spans="1:24" x14ac:dyDescent="0.35">
      <c r="A20007">
        <v>33</v>
      </c>
      <c r="B20007" t="str">
        <f>IF(tblBank[[#This Row],[Age]]&lt;=35, "18-35", IF(tblBank[[#This Row],[Age]]&lt;=60, "36-60", IF(tblBank[[#This Row],[Age]]&gt;60, "60+", "Invalid")))</f>
        <v>18-35</v>
      </c>
      <c r="C20007" t="s">
        <v>21</v>
      </c>
      <c r="D20007">
        <v>60000</v>
      </c>
      <c r="E20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7" t="s">
        <v>32</v>
      </c>
      <c r="G20007" t="s">
        <v>36</v>
      </c>
      <c r="H20007" t="s">
        <v>41</v>
      </c>
      <c r="I20007" t="s">
        <v>19</v>
      </c>
      <c r="J20007" t="s">
        <v>38</v>
      </c>
      <c r="K20007">
        <v>95</v>
      </c>
      <c r="L20007" t="s">
        <v>19</v>
      </c>
      <c r="M20007" t="s">
        <v>38</v>
      </c>
      <c r="N20007" t="s">
        <v>24</v>
      </c>
      <c r="O20007">
        <v>26</v>
      </c>
      <c r="P20007" t="s">
        <v>54</v>
      </c>
      <c r="Q20007">
        <v>190</v>
      </c>
      <c r="R20007">
        <v>2</v>
      </c>
      <c r="S20007">
        <v>-1</v>
      </c>
      <c r="T20007">
        <v>0</v>
      </c>
      <c r="U20007" t="s">
        <v>24</v>
      </c>
      <c r="V20007" t="str">
        <f>IF(tblBank[[#This Row],[Poutcome]]="Success",1,IF(tblBank[[#This Row],[Poutcome]]="Failure",0,"Invalid"))</f>
        <v>Invalid</v>
      </c>
      <c r="W20007" t="s">
        <v>38</v>
      </c>
      <c r="X20007">
        <f>IF(tblBank[[#This Row],[Yes]]="No",0,1)</f>
        <v>0</v>
      </c>
    </row>
    <row r="20008" spans="1:24" x14ac:dyDescent="0.35">
      <c r="A20008">
        <v>28</v>
      </c>
      <c r="B20008" t="str">
        <f>IF(tblBank[[#This Row],[Age]]&lt;=35, "18-35", IF(tblBank[[#This Row],[Age]]&lt;=60, "36-60", IF(tblBank[[#This Row],[Age]]&gt;60, "60+", "Invalid")))</f>
        <v>18-35</v>
      </c>
      <c r="C20008" t="s">
        <v>21</v>
      </c>
      <c r="D20008">
        <v>60000</v>
      </c>
      <c r="E20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8" t="s">
        <v>32</v>
      </c>
      <c r="G20008" t="s">
        <v>36</v>
      </c>
      <c r="H20008" t="s">
        <v>41</v>
      </c>
      <c r="I20008" t="s">
        <v>19</v>
      </c>
      <c r="J20008" t="s">
        <v>38</v>
      </c>
      <c r="K20008">
        <v>930</v>
      </c>
      <c r="L20008" t="s">
        <v>19</v>
      </c>
      <c r="M20008" t="s">
        <v>19</v>
      </c>
      <c r="N20008" t="s">
        <v>24</v>
      </c>
      <c r="O20008">
        <v>26</v>
      </c>
      <c r="P20008" t="s">
        <v>54</v>
      </c>
      <c r="Q20008">
        <v>112</v>
      </c>
      <c r="R20008">
        <v>1</v>
      </c>
      <c r="S20008">
        <v>-1</v>
      </c>
      <c r="T20008">
        <v>0</v>
      </c>
      <c r="U20008" t="s">
        <v>24</v>
      </c>
      <c r="V20008" t="str">
        <f>IF(tblBank[[#This Row],[Poutcome]]="Success",1,IF(tblBank[[#This Row],[Poutcome]]="Failure",0,"Invalid"))</f>
        <v>Invalid</v>
      </c>
      <c r="W20008" t="s">
        <v>38</v>
      </c>
      <c r="X20008">
        <f>IF(tblBank[[#This Row],[Yes]]="No",0,1)</f>
        <v>0</v>
      </c>
    </row>
    <row r="20009" spans="1:24" x14ac:dyDescent="0.35">
      <c r="A20009">
        <v>30</v>
      </c>
      <c r="B20009" t="str">
        <f>IF(tblBank[[#This Row],[Age]]&lt;=35, "18-35", IF(tblBank[[#This Row],[Age]]&lt;=60, "36-60", IF(tblBank[[#This Row],[Age]]&gt;60, "60+", "Invalid")))</f>
        <v>18-35</v>
      </c>
      <c r="C20009" t="s">
        <v>21</v>
      </c>
      <c r="D20009">
        <v>60000</v>
      </c>
      <c r="E20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09" t="s">
        <v>32</v>
      </c>
      <c r="G20009" t="s">
        <v>36</v>
      </c>
      <c r="H20009" t="s">
        <v>41</v>
      </c>
      <c r="I20009" t="s">
        <v>19</v>
      </c>
      <c r="J20009" t="s">
        <v>38</v>
      </c>
      <c r="K20009">
        <v>764</v>
      </c>
      <c r="L20009" t="s">
        <v>38</v>
      </c>
      <c r="M20009" t="s">
        <v>38</v>
      </c>
      <c r="N20009" t="s">
        <v>24</v>
      </c>
      <c r="O20009">
        <v>26</v>
      </c>
      <c r="P20009" t="s">
        <v>54</v>
      </c>
      <c r="Q20009">
        <v>150</v>
      </c>
      <c r="R20009">
        <v>2</v>
      </c>
      <c r="S20009">
        <v>-1</v>
      </c>
      <c r="T20009">
        <v>0</v>
      </c>
      <c r="U20009" t="s">
        <v>24</v>
      </c>
      <c r="V20009" t="str">
        <f>IF(tblBank[[#This Row],[Poutcome]]="Success",1,IF(tblBank[[#This Row],[Poutcome]]="Failure",0,"Invalid"))</f>
        <v>Invalid</v>
      </c>
      <c r="W20009" t="s">
        <v>38</v>
      </c>
      <c r="X20009">
        <f>IF(tblBank[[#This Row],[Yes]]="No",0,1)</f>
        <v>0</v>
      </c>
    </row>
    <row r="20010" spans="1:24" x14ac:dyDescent="0.35">
      <c r="A20010">
        <v>33</v>
      </c>
      <c r="B20010" t="str">
        <f>IF(tblBank[[#This Row],[Age]]&lt;=35, "18-35", IF(tblBank[[#This Row],[Age]]&lt;=60, "36-60", IF(tblBank[[#This Row],[Age]]&gt;60, "60+", "Invalid")))</f>
        <v>18-35</v>
      </c>
      <c r="C20010" t="s">
        <v>26</v>
      </c>
      <c r="D20010">
        <v>50000</v>
      </c>
      <c r="E20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0" t="s">
        <v>32</v>
      </c>
      <c r="G20010" t="s">
        <v>35</v>
      </c>
      <c r="H20010" t="s">
        <v>39</v>
      </c>
      <c r="I20010" t="s">
        <v>19</v>
      </c>
      <c r="J20010" t="s">
        <v>38</v>
      </c>
      <c r="K20010">
        <v>899</v>
      </c>
      <c r="L20010" t="s">
        <v>19</v>
      </c>
      <c r="M20010" t="s">
        <v>38</v>
      </c>
      <c r="N20010" t="s">
        <v>24</v>
      </c>
      <c r="O20010">
        <v>26</v>
      </c>
      <c r="P20010" t="s">
        <v>54</v>
      </c>
      <c r="Q20010">
        <v>159</v>
      </c>
      <c r="R20010">
        <v>3</v>
      </c>
      <c r="S20010">
        <v>-1</v>
      </c>
      <c r="T20010">
        <v>0</v>
      </c>
      <c r="U20010" t="s">
        <v>24</v>
      </c>
      <c r="V20010" t="str">
        <f>IF(tblBank[[#This Row],[Poutcome]]="Success",1,IF(tblBank[[#This Row],[Poutcome]]="Failure",0,"Invalid"))</f>
        <v>Invalid</v>
      </c>
      <c r="W20010" t="s">
        <v>38</v>
      </c>
      <c r="X20010">
        <f>IF(tblBank[[#This Row],[Yes]]="No",0,1)</f>
        <v>0</v>
      </c>
    </row>
    <row r="20011" spans="1:24" x14ac:dyDescent="0.35">
      <c r="A20011">
        <v>35</v>
      </c>
      <c r="B20011" t="str">
        <f>IF(tblBank[[#This Row],[Age]]&lt;=35, "18-35", IF(tblBank[[#This Row],[Age]]&lt;=60, "36-60", IF(tblBank[[#This Row],[Age]]&gt;60, "60+", "Invalid")))</f>
        <v>18-35</v>
      </c>
      <c r="C20011" t="s">
        <v>21</v>
      </c>
      <c r="D20011">
        <v>60000</v>
      </c>
      <c r="E20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1" t="s">
        <v>32</v>
      </c>
      <c r="G20011" t="s">
        <v>36</v>
      </c>
      <c r="H20011" t="s">
        <v>41</v>
      </c>
      <c r="I20011" t="s">
        <v>19</v>
      </c>
      <c r="J20011" t="s">
        <v>38</v>
      </c>
      <c r="K20011">
        <v>23</v>
      </c>
      <c r="L20011" t="s">
        <v>19</v>
      </c>
      <c r="M20011" t="s">
        <v>38</v>
      </c>
      <c r="N20011" t="s">
        <v>24</v>
      </c>
      <c r="O20011">
        <v>26</v>
      </c>
      <c r="P20011" t="s">
        <v>54</v>
      </c>
      <c r="Q20011">
        <v>147</v>
      </c>
      <c r="R20011">
        <v>1</v>
      </c>
      <c r="S20011">
        <v>-1</v>
      </c>
      <c r="T20011">
        <v>0</v>
      </c>
      <c r="U20011" t="s">
        <v>24</v>
      </c>
      <c r="V20011" t="str">
        <f>IF(tblBank[[#This Row],[Poutcome]]="Success",1,IF(tblBank[[#This Row],[Poutcome]]="Failure",0,"Invalid"))</f>
        <v>Invalid</v>
      </c>
      <c r="W20011" t="s">
        <v>38</v>
      </c>
      <c r="X20011">
        <f>IF(tblBank[[#This Row],[Yes]]="No",0,1)</f>
        <v>0</v>
      </c>
    </row>
    <row r="20012" spans="1:24" x14ac:dyDescent="0.35">
      <c r="A20012">
        <v>31</v>
      </c>
      <c r="B20012" t="str">
        <f>IF(tblBank[[#This Row],[Age]]&lt;=35, "18-35", IF(tblBank[[#This Row],[Age]]&lt;=60, "36-60", IF(tblBank[[#This Row],[Age]]&gt;60, "60+", "Invalid")))</f>
        <v>18-35</v>
      </c>
      <c r="C20012" t="s">
        <v>21</v>
      </c>
      <c r="D20012">
        <v>60000</v>
      </c>
      <c r="E20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2" t="s">
        <v>32</v>
      </c>
      <c r="G20012" t="s">
        <v>36</v>
      </c>
      <c r="H20012" t="s">
        <v>41</v>
      </c>
      <c r="I20012" t="s">
        <v>19</v>
      </c>
      <c r="J20012" t="s">
        <v>38</v>
      </c>
      <c r="K20012">
        <v>1032</v>
      </c>
      <c r="L20012" t="s">
        <v>19</v>
      </c>
      <c r="M20012" t="s">
        <v>38</v>
      </c>
      <c r="N20012" t="s">
        <v>24</v>
      </c>
      <c r="O20012">
        <v>26</v>
      </c>
      <c r="P20012" t="s">
        <v>54</v>
      </c>
      <c r="Q20012">
        <v>70</v>
      </c>
      <c r="R20012">
        <v>6</v>
      </c>
      <c r="S20012">
        <v>-1</v>
      </c>
      <c r="T20012">
        <v>0</v>
      </c>
      <c r="U20012" t="s">
        <v>24</v>
      </c>
      <c r="V20012" t="str">
        <f>IF(tblBank[[#This Row],[Poutcome]]="Success",1,IF(tblBank[[#This Row],[Poutcome]]="Failure",0,"Invalid"))</f>
        <v>Invalid</v>
      </c>
      <c r="W20012" t="s">
        <v>38</v>
      </c>
      <c r="X20012">
        <f>IF(tblBank[[#This Row],[Yes]]="No",0,1)</f>
        <v>0</v>
      </c>
    </row>
    <row r="20013" spans="1:24" x14ac:dyDescent="0.35">
      <c r="A20013">
        <v>33</v>
      </c>
      <c r="B20013" t="str">
        <f>IF(tblBank[[#This Row],[Age]]&lt;=35, "18-35", IF(tblBank[[#This Row],[Age]]&lt;=60, "36-60", IF(tblBank[[#This Row],[Age]]&gt;60, "60+", "Invalid")))</f>
        <v>18-35</v>
      </c>
      <c r="C20013" t="s">
        <v>21</v>
      </c>
      <c r="D20013">
        <v>60000</v>
      </c>
      <c r="E20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3" t="s">
        <v>32</v>
      </c>
      <c r="G20013" t="s">
        <v>35</v>
      </c>
      <c r="H20013" t="s">
        <v>39</v>
      </c>
      <c r="I20013" t="s">
        <v>19</v>
      </c>
      <c r="J20013" t="s">
        <v>38</v>
      </c>
      <c r="K20013">
        <v>480</v>
      </c>
      <c r="L20013" t="s">
        <v>19</v>
      </c>
      <c r="M20013" t="s">
        <v>38</v>
      </c>
      <c r="N20013" t="s">
        <v>24</v>
      </c>
      <c r="O20013">
        <v>26</v>
      </c>
      <c r="P20013" t="s">
        <v>54</v>
      </c>
      <c r="Q20013">
        <v>169</v>
      </c>
      <c r="R20013">
        <v>4</v>
      </c>
      <c r="S20013">
        <v>-1</v>
      </c>
      <c r="T20013">
        <v>0</v>
      </c>
      <c r="U20013" t="s">
        <v>24</v>
      </c>
      <c r="V20013" t="str">
        <f>IF(tblBank[[#This Row],[Poutcome]]="Success",1,IF(tblBank[[#This Row],[Poutcome]]="Failure",0,"Invalid"))</f>
        <v>Invalid</v>
      </c>
      <c r="W20013" t="s">
        <v>38</v>
      </c>
      <c r="X20013">
        <f>IF(tblBank[[#This Row],[Yes]]="No",0,1)</f>
        <v>0</v>
      </c>
    </row>
    <row r="20014" spans="1:24" x14ac:dyDescent="0.35">
      <c r="A20014">
        <v>32</v>
      </c>
      <c r="B20014" t="str">
        <f>IF(tblBank[[#This Row],[Age]]&lt;=35, "18-35", IF(tblBank[[#This Row],[Age]]&lt;=60, "36-60", IF(tblBank[[#This Row],[Age]]&gt;60, "60+", "Invalid")))</f>
        <v>18-35</v>
      </c>
      <c r="C20014" t="s">
        <v>21</v>
      </c>
      <c r="D20014">
        <v>60000</v>
      </c>
      <c r="E20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4" t="s">
        <v>32</v>
      </c>
      <c r="G20014" t="s">
        <v>36</v>
      </c>
      <c r="H20014" t="s">
        <v>41</v>
      </c>
      <c r="I20014" t="s">
        <v>19</v>
      </c>
      <c r="J20014" t="s">
        <v>38</v>
      </c>
      <c r="K20014">
        <v>782</v>
      </c>
      <c r="L20014" t="s">
        <v>19</v>
      </c>
      <c r="M20014" t="s">
        <v>38</v>
      </c>
      <c r="N20014" t="s">
        <v>24</v>
      </c>
      <c r="O20014">
        <v>26</v>
      </c>
      <c r="P20014" t="s">
        <v>54</v>
      </c>
      <c r="Q20014">
        <v>116</v>
      </c>
      <c r="R20014">
        <v>4</v>
      </c>
      <c r="S20014">
        <v>-1</v>
      </c>
      <c r="T20014">
        <v>0</v>
      </c>
      <c r="U20014" t="s">
        <v>24</v>
      </c>
      <c r="V20014" t="str">
        <f>IF(tblBank[[#This Row],[Poutcome]]="Success",1,IF(tblBank[[#This Row],[Poutcome]]="Failure",0,"Invalid"))</f>
        <v>Invalid</v>
      </c>
      <c r="W20014" t="s">
        <v>38</v>
      </c>
      <c r="X20014">
        <f>IF(tblBank[[#This Row],[Yes]]="No",0,1)</f>
        <v>0</v>
      </c>
    </row>
    <row r="20015" spans="1:24" x14ac:dyDescent="0.35">
      <c r="A20015">
        <v>33</v>
      </c>
      <c r="B20015" t="str">
        <f>IF(tblBank[[#This Row],[Age]]&lt;=35, "18-35", IF(tblBank[[#This Row],[Age]]&lt;=60, "36-60", IF(tblBank[[#This Row],[Age]]&gt;60, "60+", "Invalid")))</f>
        <v>18-35</v>
      </c>
      <c r="C20015" t="s">
        <v>21</v>
      </c>
      <c r="D20015">
        <v>60000</v>
      </c>
      <c r="E20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5" t="s">
        <v>32</v>
      </c>
      <c r="G20015" t="s">
        <v>36</v>
      </c>
      <c r="H20015" t="s">
        <v>41</v>
      </c>
      <c r="I20015" t="s">
        <v>19</v>
      </c>
      <c r="J20015" t="s">
        <v>38</v>
      </c>
      <c r="K20015">
        <v>168</v>
      </c>
      <c r="L20015" t="s">
        <v>19</v>
      </c>
      <c r="M20015" t="s">
        <v>38</v>
      </c>
      <c r="N20015" t="s">
        <v>24</v>
      </c>
      <c r="O20015">
        <v>26</v>
      </c>
      <c r="P20015" t="s">
        <v>54</v>
      </c>
      <c r="Q20015">
        <v>238</v>
      </c>
      <c r="R20015">
        <v>2</v>
      </c>
      <c r="S20015">
        <v>-1</v>
      </c>
      <c r="T20015">
        <v>0</v>
      </c>
      <c r="U20015" t="s">
        <v>24</v>
      </c>
      <c r="V20015" t="str">
        <f>IF(tblBank[[#This Row],[Poutcome]]="Success",1,IF(tblBank[[#This Row],[Poutcome]]="Failure",0,"Invalid"))</f>
        <v>Invalid</v>
      </c>
      <c r="W20015" t="s">
        <v>38</v>
      </c>
      <c r="X20015">
        <f>IF(tblBank[[#This Row],[Yes]]="No",0,1)</f>
        <v>0</v>
      </c>
    </row>
    <row r="20016" spans="1:24" x14ac:dyDescent="0.35">
      <c r="A20016">
        <v>32</v>
      </c>
      <c r="B20016" t="str">
        <f>IF(tblBank[[#This Row],[Age]]&lt;=35, "18-35", IF(tblBank[[#This Row],[Age]]&lt;=60, "36-60", IF(tblBank[[#This Row],[Age]]&gt;60, "60+", "Invalid")))</f>
        <v>18-35</v>
      </c>
      <c r="C20016" t="s">
        <v>21</v>
      </c>
      <c r="D20016">
        <v>60000</v>
      </c>
      <c r="E20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6" t="s">
        <v>32</v>
      </c>
      <c r="G20016" t="s">
        <v>35</v>
      </c>
      <c r="H20016" t="s">
        <v>39</v>
      </c>
      <c r="I20016" t="s">
        <v>19</v>
      </c>
      <c r="J20016" t="s">
        <v>38</v>
      </c>
      <c r="K20016">
        <v>1037</v>
      </c>
      <c r="L20016" t="s">
        <v>19</v>
      </c>
      <c r="M20016" t="s">
        <v>38</v>
      </c>
      <c r="N20016" t="s">
        <v>24</v>
      </c>
      <c r="O20016">
        <v>26</v>
      </c>
      <c r="P20016" t="s">
        <v>54</v>
      </c>
      <c r="Q20016">
        <v>125</v>
      </c>
      <c r="R20016">
        <v>3</v>
      </c>
      <c r="S20016">
        <v>-1</v>
      </c>
      <c r="T20016">
        <v>0</v>
      </c>
      <c r="U20016" t="s">
        <v>24</v>
      </c>
      <c r="V20016" t="str">
        <f>IF(tblBank[[#This Row],[Poutcome]]="Success",1,IF(tblBank[[#This Row],[Poutcome]]="Failure",0,"Invalid"))</f>
        <v>Invalid</v>
      </c>
      <c r="W20016" t="s">
        <v>38</v>
      </c>
      <c r="X20016">
        <f>IF(tblBank[[#This Row],[Yes]]="No",0,1)</f>
        <v>0</v>
      </c>
    </row>
    <row r="20017" spans="1:24" x14ac:dyDescent="0.35">
      <c r="A20017">
        <v>30</v>
      </c>
      <c r="B20017" t="str">
        <f>IF(tblBank[[#This Row],[Age]]&lt;=35, "18-35", IF(tblBank[[#This Row],[Age]]&lt;=60, "36-60", IF(tblBank[[#This Row],[Age]]&gt;60, "60+", "Invalid")))</f>
        <v>18-35</v>
      </c>
      <c r="C20017" t="s">
        <v>26</v>
      </c>
      <c r="D20017">
        <v>50000</v>
      </c>
      <c r="E20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7" t="s">
        <v>32</v>
      </c>
      <c r="G20017" t="s">
        <v>35</v>
      </c>
      <c r="H20017" t="s">
        <v>39</v>
      </c>
      <c r="I20017" t="s">
        <v>19</v>
      </c>
      <c r="J20017" t="s">
        <v>38</v>
      </c>
      <c r="K20017">
        <v>612</v>
      </c>
      <c r="L20017" t="s">
        <v>19</v>
      </c>
      <c r="M20017" t="s">
        <v>38</v>
      </c>
      <c r="N20017" t="s">
        <v>24</v>
      </c>
      <c r="O20017">
        <v>27</v>
      </c>
      <c r="P20017" t="s">
        <v>54</v>
      </c>
      <c r="Q20017">
        <v>220</v>
      </c>
      <c r="R20017">
        <v>6</v>
      </c>
      <c r="S20017">
        <v>-1</v>
      </c>
      <c r="T20017">
        <v>0</v>
      </c>
      <c r="U20017" t="s">
        <v>24</v>
      </c>
      <c r="V20017" t="str">
        <f>IF(tblBank[[#This Row],[Poutcome]]="Success",1,IF(tblBank[[#This Row],[Poutcome]]="Failure",0,"Invalid"))</f>
        <v>Invalid</v>
      </c>
      <c r="W20017" t="s">
        <v>38</v>
      </c>
      <c r="X20017">
        <f>IF(tblBank[[#This Row],[Yes]]="No",0,1)</f>
        <v>0</v>
      </c>
    </row>
    <row r="20018" spans="1:24" x14ac:dyDescent="0.35">
      <c r="A20018">
        <v>26</v>
      </c>
      <c r="B20018" t="str">
        <f>IF(tblBank[[#This Row],[Age]]&lt;=35, "18-35", IF(tblBank[[#This Row],[Age]]&lt;=60, "36-60", IF(tblBank[[#This Row],[Age]]&gt;60, "60+", "Invalid")))</f>
        <v>18-35</v>
      </c>
      <c r="C20018" t="s">
        <v>26</v>
      </c>
      <c r="D20018">
        <v>50000</v>
      </c>
      <c r="E20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8" t="s">
        <v>32</v>
      </c>
      <c r="G20018" t="s">
        <v>36</v>
      </c>
      <c r="H20018" t="s">
        <v>41</v>
      </c>
      <c r="I20018" t="s">
        <v>19</v>
      </c>
      <c r="J20018" t="s">
        <v>38</v>
      </c>
      <c r="K20018">
        <v>3160</v>
      </c>
      <c r="L20018" t="s">
        <v>19</v>
      </c>
      <c r="M20018" t="s">
        <v>38</v>
      </c>
      <c r="N20018" t="s">
        <v>24</v>
      </c>
      <c r="O20018">
        <v>27</v>
      </c>
      <c r="P20018" t="s">
        <v>54</v>
      </c>
      <c r="Q20018">
        <v>154</v>
      </c>
      <c r="R20018">
        <v>1</v>
      </c>
      <c r="S20018">
        <v>-1</v>
      </c>
      <c r="T20018">
        <v>0</v>
      </c>
      <c r="U20018" t="s">
        <v>24</v>
      </c>
      <c r="V20018" t="str">
        <f>IF(tblBank[[#This Row],[Poutcome]]="Success",1,IF(tblBank[[#This Row],[Poutcome]]="Failure",0,"Invalid"))</f>
        <v>Invalid</v>
      </c>
      <c r="W20018" t="s">
        <v>38</v>
      </c>
      <c r="X20018">
        <f>IF(tblBank[[#This Row],[Yes]]="No",0,1)</f>
        <v>0</v>
      </c>
    </row>
    <row r="20019" spans="1:24" x14ac:dyDescent="0.35">
      <c r="A20019">
        <v>31</v>
      </c>
      <c r="B20019" t="str">
        <f>IF(tblBank[[#This Row],[Age]]&lt;=35, "18-35", IF(tblBank[[#This Row],[Age]]&lt;=60, "36-60", IF(tblBank[[#This Row],[Age]]&gt;60, "60+", "Invalid")))</f>
        <v>18-35</v>
      </c>
      <c r="C20019" t="s">
        <v>21</v>
      </c>
      <c r="D20019">
        <v>60000</v>
      </c>
      <c r="E20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19" t="s">
        <v>32</v>
      </c>
      <c r="G20019" t="s">
        <v>36</v>
      </c>
      <c r="H20019" t="s">
        <v>41</v>
      </c>
      <c r="I20019" t="s">
        <v>19</v>
      </c>
      <c r="J20019" t="s">
        <v>38</v>
      </c>
      <c r="K20019">
        <v>169</v>
      </c>
      <c r="L20019" t="s">
        <v>19</v>
      </c>
      <c r="M20019" t="s">
        <v>38</v>
      </c>
      <c r="N20019" t="s">
        <v>24</v>
      </c>
      <c r="O20019">
        <v>27</v>
      </c>
      <c r="P20019" t="s">
        <v>54</v>
      </c>
      <c r="Q20019">
        <v>143</v>
      </c>
      <c r="R20019">
        <v>1</v>
      </c>
      <c r="S20019">
        <v>-1</v>
      </c>
      <c r="T20019">
        <v>0</v>
      </c>
      <c r="U20019" t="s">
        <v>24</v>
      </c>
      <c r="V20019" t="str">
        <f>IF(tblBank[[#This Row],[Poutcome]]="Success",1,IF(tblBank[[#This Row],[Poutcome]]="Failure",0,"Invalid"))</f>
        <v>Invalid</v>
      </c>
      <c r="W20019" t="s">
        <v>38</v>
      </c>
      <c r="X20019">
        <f>IF(tblBank[[#This Row],[Yes]]="No",0,1)</f>
        <v>0</v>
      </c>
    </row>
    <row r="20020" spans="1:24" x14ac:dyDescent="0.35">
      <c r="A20020">
        <v>32</v>
      </c>
      <c r="B20020" t="str">
        <f>IF(tblBank[[#This Row],[Age]]&lt;=35, "18-35", IF(tblBank[[#This Row],[Age]]&lt;=60, "36-60", IF(tblBank[[#This Row],[Age]]&gt;60, "60+", "Invalid")))</f>
        <v>18-35</v>
      </c>
      <c r="C20020" t="s">
        <v>26</v>
      </c>
      <c r="D20020">
        <v>50000</v>
      </c>
      <c r="E20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0" t="s">
        <v>32</v>
      </c>
      <c r="G20020" t="s">
        <v>36</v>
      </c>
      <c r="H20020" t="s">
        <v>41</v>
      </c>
      <c r="I20020" t="s">
        <v>19</v>
      </c>
      <c r="J20020" t="s">
        <v>38</v>
      </c>
      <c r="K20020">
        <v>17</v>
      </c>
      <c r="L20020" t="s">
        <v>19</v>
      </c>
      <c r="M20020" t="s">
        <v>38</v>
      </c>
      <c r="N20020" t="s">
        <v>24</v>
      </c>
      <c r="O20020">
        <v>27</v>
      </c>
      <c r="P20020" t="s">
        <v>54</v>
      </c>
      <c r="Q20020">
        <v>123</v>
      </c>
      <c r="R20020">
        <v>1</v>
      </c>
      <c r="S20020">
        <v>-1</v>
      </c>
      <c r="T20020">
        <v>0</v>
      </c>
      <c r="U20020" t="s">
        <v>24</v>
      </c>
      <c r="V20020" t="str">
        <f>IF(tblBank[[#This Row],[Poutcome]]="Success",1,IF(tblBank[[#This Row],[Poutcome]]="Failure",0,"Invalid"))</f>
        <v>Invalid</v>
      </c>
      <c r="W20020" t="s">
        <v>38</v>
      </c>
      <c r="X20020">
        <f>IF(tblBank[[#This Row],[Yes]]="No",0,1)</f>
        <v>0</v>
      </c>
    </row>
    <row r="20021" spans="1:24" x14ac:dyDescent="0.35">
      <c r="A20021">
        <v>26</v>
      </c>
      <c r="B20021" t="str">
        <f>IF(tblBank[[#This Row],[Age]]&lt;=35, "18-35", IF(tblBank[[#This Row],[Age]]&lt;=60, "36-60", IF(tblBank[[#This Row],[Age]]&gt;60, "60+", "Invalid")))</f>
        <v>18-35</v>
      </c>
      <c r="C20021" t="s">
        <v>26</v>
      </c>
      <c r="D20021">
        <v>50000</v>
      </c>
      <c r="E20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1" t="s">
        <v>32</v>
      </c>
      <c r="G20021" t="s">
        <v>36</v>
      </c>
      <c r="H20021" t="s">
        <v>41</v>
      </c>
      <c r="I20021" t="s">
        <v>19</v>
      </c>
      <c r="J20021" t="s">
        <v>38</v>
      </c>
      <c r="K20021">
        <v>1641</v>
      </c>
      <c r="L20021" t="s">
        <v>19</v>
      </c>
      <c r="M20021" t="s">
        <v>38</v>
      </c>
      <c r="N20021" t="s">
        <v>24</v>
      </c>
      <c r="O20021">
        <v>27</v>
      </c>
      <c r="P20021" t="s">
        <v>54</v>
      </c>
      <c r="Q20021">
        <v>118</v>
      </c>
      <c r="R20021">
        <v>1</v>
      </c>
      <c r="S20021">
        <v>-1</v>
      </c>
      <c r="T20021">
        <v>0</v>
      </c>
      <c r="U20021" t="s">
        <v>24</v>
      </c>
      <c r="V20021" t="str">
        <f>IF(tblBank[[#This Row],[Poutcome]]="Success",1,IF(tblBank[[#This Row],[Poutcome]]="Failure",0,"Invalid"))</f>
        <v>Invalid</v>
      </c>
      <c r="W20021" t="s">
        <v>38</v>
      </c>
      <c r="X20021">
        <f>IF(tblBank[[#This Row],[Yes]]="No",0,1)</f>
        <v>0</v>
      </c>
    </row>
    <row r="20022" spans="1:24" x14ac:dyDescent="0.35">
      <c r="A20022">
        <v>35</v>
      </c>
      <c r="B20022" t="str">
        <f>IF(tblBank[[#This Row],[Age]]&lt;=35, "18-35", IF(tblBank[[#This Row],[Age]]&lt;=60, "36-60", IF(tblBank[[#This Row],[Age]]&gt;60, "60+", "Invalid")))</f>
        <v>18-35</v>
      </c>
      <c r="C20022" t="s">
        <v>21</v>
      </c>
      <c r="D20022">
        <v>60000</v>
      </c>
      <c r="E20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2" t="s">
        <v>32</v>
      </c>
      <c r="G20022" t="s">
        <v>35</v>
      </c>
      <c r="H20022" t="s">
        <v>39</v>
      </c>
      <c r="I20022" t="s">
        <v>19</v>
      </c>
      <c r="J20022" t="s">
        <v>38</v>
      </c>
      <c r="K20022">
        <v>712</v>
      </c>
      <c r="L20022" t="s">
        <v>19</v>
      </c>
      <c r="M20022" t="s">
        <v>38</v>
      </c>
      <c r="N20022" t="s">
        <v>24</v>
      </c>
      <c r="O20022">
        <v>27</v>
      </c>
      <c r="P20022" t="s">
        <v>54</v>
      </c>
      <c r="Q20022">
        <v>73</v>
      </c>
      <c r="R20022">
        <v>2</v>
      </c>
      <c r="S20022">
        <v>-1</v>
      </c>
      <c r="T20022">
        <v>0</v>
      </c>
      <c r="U20022" t="s">
        <v>24</v>
      </c>
      <c r="V20022" t="str">
        <f>IF(tblBank[[#This Row],[Poutcome]]="Success",1,IF(tblBank[[#This Row],[Poutcome]]="Failure",0,"Invalid"))</f>
        <v>Invalid</v>
      </c>
      <c r="W20022" t="s">
        <v>38</v>
      </c>
      <c r="X20022">
        <f>IF(tblBank[[#This Row],[Yes]]="No",0,1)</f>
        <v>0</v>
      </c>
    </row>
    <row r="20023" spans="1:24" x14ac:dyDescent="0.35">
      <c r="A20023">
        <v>32</v>
      </c>
      <c r="B20023" t="str">
        <f>IF(tblBank[[#This Row],[Age]]&lt;=35, "18-35", IF(tblBank[[#This Row],[Age]]&lt;=60, "36-60", IF(tblBank[[#This Row],[Age]]&gt;60, "60+", "Invalid")))</f>
        <v>18-35</v>
      </c>
      <c r="C20023" t="s">
        <v>21</v>
      </c>
      <c r="D20023">
        <v>60000</v>
      </c>
      <c r="E20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3" t="s">
        <v>32</v>
      </c>
      <c r="G20023" t="s">
        <v>35</v>
      </c>
      <c r="H20023" t="s">
        <v>39</v>
      </c>
      <c r="I20023" t="s">
        <v>19</v>
      </c>
      <c r="J20023" t="s">
        <v>38</v>
      </c>
      <c r="K20023">
        <v>168</v>
      </c>
      <c r="L20023" t="s">
        <v>38</v>
      </c>
      <c r="M20023" t="s">
        <v>38</v>
      </c>
      <c r="N20023" t="s">
        <v>24</v>
      </c>
      <c r="O20023">
        <v>27</v>
      </c>
      <c r="P20023" t="s">
        <v>54</v>
      </c>
      <c r="Q20023">
        <v>86</v>
      </c>
      <c r="R20023">
        <v>1</v>
      </c>
      <c r="S20023">
        <v>-1</v>
      </c>
      <c r="T20023">
        <v>0</v>
      </c>
      <c r="U20023" t="s">
        <v>24</v>
      </c>
      <c r="V20023" t="str">
        <f>IF(tblBank[[#This Row],[Poutcome]]="Success",1,IF(tblBank[[#This Row],[Poutcome]]="Failure",0,"Invalid"))</f>
        <v>Invalid</v>
      </c>
      <c r="W20023" t="s">
        <v>38</v>
      </c>
      <c r="X20023">
        <f>IF(tblBank[[#This Row],[Yes]]="No",0,1)</f>
        <v>0</v>
      </c>
    </row>
    <row r="20024" spans="1:24" x14ac:dyDescent="0.35">
      <c r="A20024">
        <v>31</v>
      </c>
      <c r="B20024" t="str">
        <f>IF(tblBank[[#This Row],[Age]]&lt;=35, "18-35", IF(tblBank[[#This Row],[Age]]&lt;=60, "36-60", IF(tblBank[[#This Row],[Age]]&gt;60, "60+", "Invalid")))</f>
        <v>18-35</v>
      </c>
      <c r="C20024" t="s">
        <v>26</v>
      </c>
      <c r="D20024">
        <v>50000</v>
      </c>
      <c r="E20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4" t="s">
        <v>32</v>
      </c>
      <c r="G20024" t="s">
        <v>36</v>
      </c>
      <c r="H20024" t="s">
        <v>41</v>
      </c>
      <c r="I20024" t="s">
        <v>19</v>
      </c>
      <c r="J20024" t="s">
        <v>38</v>
      </c>
      <c r="K20024">
        <v>3052</v>
      </c>
      <c r="L20024" t="s">
        <v>19</v>
      </c>
      <c r="M20024" t="s">
        <v>19</v>
      </c>
      <c r="N20024" t="s">
        <v>24</v>
      </c>
      <c r="O20024">
        <v>27</v>
      </c>
      <c r="P20024" t="s">
        <v>54</v>
      </c>
      <c r="Q20024">
        <v>139</v>
      </c>
      <c r="R20024">
        <v>2</v>
      </c>
      <c r="S20024">
        <v>-1</v>
      </c>
      <c r="T20024">
        <v>0</v>
      </c>
      <c r="U20024" t="s">
        <v>24</v>
      </c>
      <c r="V20024" t="str">
        <f>IF(tblBank[[#This Row],[Poutcome]]="Success",1,IF(tblBank[[#This Row],[Poutcome]]="Failure",0,"Invalid"))</f>
        <v>Invalid</v>
      </c>
      <c r="W20024" t="s">
        <v>38</v>
      </c>
      <c r="X20024">
        <f>IF(tblBank[[#This Row],[Yes]]="No",0,1)</f>
        <v>0</v>
      </c>
    </row>
    <row r="20025" spans="1:24" x14ac:dyDescent="0.35">
      <c r="A20025">
        <v>28</v>
      </c>
      <c r="B20025" t="str">
        <f>IF(tblBank[[#This Row],[Age]]&lt;=35, "18-35", IF(tblBank[[#This Row],[Age]]&lt;=60, "36-60", IF(tblBank[[#This Row],[Age]]&gt;60, "60+", "Invalid")))</f>
        <v>18-35</v>
      </c>
      <c r="C20025" t="s">
        <v>21</v>
      </c>
      <c r="D20025">
        <v>60000</v>
      </c>
      <c r="E20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5" t="s">
        <v>32</v>
      </c>
      <c r="G20025" t="s">
        <v>36</v>
      </c>
      <c r="H20025" t="s">
        <v>41</v>
      </c>
      <c r="I20025" t="s">
        <v>19</v>
      </c>
      <c r="J20025" t="s">
        <v>38</v>
      </c>
      <c r="K20025">
        <v>839</v>
      </c>
      <c r="L20025" t="s">
        <v>19</v>
      </c>
      <c r="M20025" t="s">
        <v>38</v>
      </c>
      <c r="N20025" t="s">
        <v>24</v>
      </c>
      <c r="O20025">
        <v>27</v>
      </c>
      <c r="P20025" t="s">
        <v>54</v>
      </c>
      <c r="Q20025">
        <v>240</v>
      </c>
      <c r="R20025">
        <v>2</v>
      </c>
      <c r="S20025">
        <v>-1</v>
      </c>
      <c r="T20025">
        <v>0</v>
      </c>
      <c r="U20025" t="s">
        <v>24</v>
      </c>
      <c r="V20025" t="str">
        <f>IF(tblBank[[#This Row],[Poutcome]]="Success",1,IF(tblBank[[#This Row],[Poutcome]]="Failure",0,"Invalid"))</f>
        <v>Invalid</v>
      </c>
      <c r="W20025" t="s">
        <v>38</v>
      </c>
      <c r="X20025">
        <f>IF(tblBank[[#This Row],[Yes]]="No",0,1)</f>
        <v>0</v>
      </c>
    </row>
    <row r="20026" spans="1:24" x14ac:dyDescent="0.35">
      <c r="A20026">
        <v>27</v>
      </c>
      <c r="B20026" t="str">
        <f>IF(tblBank[[#This Row],[Age]]&lt;=35, "18-35", IF(tblBank[[#This Row],[Age]]&lt;=60, "36-60", IF(tblBank[[#This Row],[Age]]&gt;60, "60+", "Invalid")))</f>
        <v>18-35</v>
      </c>
      <c r="C20026" t="s">
        <v>26</v>
      </c>
      <c r="D20026">
        <v>50000</v>
      </c>
      <c r="E20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6" t="s">
        <v>32</v>
      </c>
      <c r="G20026" t="s">
        <v>36</v>
      </c>
      <c r="H20026" t="s">
        <v>41</v>
      </c>
      <c r="I20026" t="s">
        <v>19</v>
      </c>
      <c r="J20026" t="s">
        <v>38</v>
      </c>
      <c r="K20026">
        <v>186</v>
      </c>
      <c r="L20026" t="s">
        <v>19</v>
      </c>
      <c r="M20026" t="s">
        <v>38</v>
      </c>
      <c r="N20026" t="s">
        <v>24</v>
      </c>
      <c r="O20026">
        <v>27</v>
      </c>
      <c r="P20026" t="s">
        <v>54</v>
      </c>
      <c r="Q20026">
        <v>136</v>
      </c>
      <c r="R20026">
        <v>2</v>
      </c>
      <c r="S20026">
        <v>-1</v>
      </c>
      <c r="T20026">
        <v>0</v>
      </c>
      <c r="U20026" t="s">
        <v>24</v>
      </c>
      <c r="V20026" t="str">
        <f>IF(tblBank[[#This Row],[Poutcome]]="Success",1,IF(tblBank[[#This Row],[Poutcome]]="Failure",0,"Invalid"))</f>
        <v>Invalid</v>
      </c>
      <c r="W20026" t="s">
        <v>38</v>
      </c>
      <c r="X20026">
        <f>IF(tblBank[[#This Row],[Yes]]="No",0,1)</f>
        <v>0</v>
      </c>
    </row>
    <row r="20027" spans="1:24" x14ac:dyDescent="0.35">
      <c r="A20027">
        <v>27</v>
      </c>
      <c r="B20027" t="str">
        <f>IF(tblBank[[#This Row],[Age]]&lt;=35, "18-35", IF(tblBank[[#This Row],[Age]]&lt;=60, "36-60", IF(tblBank[[#This Row],[Age]]&gt;60, "60+", "Invalid")))</f>
        <v>18-35</v>
      </c>
      <c r="C20027" t="s">
        <v>26</v>
      </c>
      <c r="D20027">
        <v>50000</v>
      </c>
      <c r="E20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7" t="s">
        <v>32</v>
      </c>
      <c r="G20027" t="s">
        <v>36</v>
      </c>
      <c r="H20027" t="s">
        <v>41</v>
      </c>
      <c r="I20027" t="s">
        <v>19</v>
      </c>
      <c r="J20027" t="s">
        <v>38</v>
      </c>
      <c r="K20027">
        <v>132</v>
      </c>
      <c r="L20027" t="s">
        <v>19</v>
      </c>
      <c r="M20027" t="s">
        <v>38</v>
      </c>
      <c r="N20027" t="s">
        <v>24</v>
      </c>
      <c r="O20027">
        <v>27</v>
      </c>
      <c r="P20027" t="s">
        <v>54</v>
      </c>
      <c r="Q20027">
        <v>21</v>
      </c>
      <c r="R20027">
        <v>1</v>
      </c>
      <c r="S20027">
        <v>-1</v>
      </c>
      <c r="T20027">
        <v>0</v>
      </c>
      <c r="U20027" t="s">
        <v>24</v>
      </c>
      <c r="V20027" t="str">
        <f>IF(tblBank[[#This Row],[Poutcome]]="Success",1,IF(tblBank[[#This Row],[Poutcome]]="Failure",0,"Invalid"))</f>
        <v>Invalid</v>
      </c>
      <c r="W20027" t="s">
        <v>38</v>
      </c>
      <c r="X20027">
        <f>IF(tblBank[[#This Row],[Yes]]="No",0,1)</f>
        <v>0</v>
      </c>
    </row>
    <row r="20028" spans="1:24" x14ac:dyDescent="0.35">
      <c r="A20028">
        <v>33</v>
      </c>
      <c r="B20028" t="str">
        <f>IF(tblBank[[#This Row],[Age]]&lt;=35, "18-35", IF(tblBank[[#This Row],[Age]]&lt;=60, "36-60", IF(tblBank[[#This Row],[Age]]&gt;60, "60+", "Invalid")))</f>
        <v>18-35</v>
      </c>
      <c r="C20028" t="s">
        <v>21</v>
      </c>
      <c r="D20028">
        <v>60000</v>
      </c>
      <c r="E20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8" t="s">
        <v>32</v>
      </c>
      <c r="G20028" t="s">
        <v>36</v>
      </c>
      <c r="H20028" t="s">
        <v>41</v>
      </c>
      <c r="I20028" t="s">
        <v>19</v>
      </c>
      <c r="J20028" t="s">
        <v>38</v>
      </c>
      <c r="K20028">
        <v>3002</v>
      </c>
      <c r="L20028" t="s">
        <v>19</v>
      </c>
      <c r="M20028" t="s">
        <v>38</v>
      </c>
      <c r="N20028" t="s">
        <v>24</v>
      </c>
      <c r="O20028">
        <v>28</v>
      </c>
      <c r="P20028" t="s">
        <v>54</v>
      </c>
      <c r="Q20028">
        <v>176</v>
      </c>
      <c r="R20028">
        <v>2</v>
      </c>
      <c r="S20028">
        <v>-1</v>
      </c>
      <c r="T20028">
        <v>0</v>
      </c>
      <c r="U20028" t="s">
        <v>24</v>
      </c>
      <c r="V20028" t="str">
        <f>IF(tblBank[[#This Row],[Poutcome]]="Success",1,IF(tblBank[[#This Row],[Poutcome]]="Failure",0,"Invalid"))</f>
        <v>Invalid</v>
      </c>
      <c r="W20028" t="s">
        <v>38</v>
      </c>
      <c r="X20028">
        <f>IF(tblBank[[#This Row],[Yes]]="No",0,1)</f>
        <v>0</v>
      </c>
    </row>
    <row r="20029" spans="1:24" x14ac:dyDescent="0.35">
      <c r="A20029">
        <v>33</v>
      </c>
      <c r="B20029" t="str">
        <f>IF(tblBank[[#This Row],[Age]]&lt;=35, "18-35", IF(tblBank[[#This Row],[Age]]&lt;=60, "36-60", IF(tblBank[[#This Row],[Age]]&gt;60, "60+", "Invalid")))</f>
        <v>18-35</v>
      </c>
      <c r="C20029" t="s">
        <v>21</v>
      </c>
      <c r="D20029">
        <v>60000</v>
      </c>
      <c r="E20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29" t="s">
        <v>32</v>
      </c>
      <c r="G20029" t="s">
        <v>35</v>
      </c>
      <c r="H20029" t="s">
        <v>39</v>
      </c>
      <c r="I20029" t="s">
        <v>19</v>
      </c>
      <c r="J20029" t="s">
        <v>38</v>
      </c>
      <c r="K20029">
        <v>525</v>
      </c>
      <c r="L20029" t="s">
        <v>19</v>
      </c>
      <c r="M20029" t="s">
        <v>19</v>
      </c>
      <c r="N20029" t="s">
        <v>24</v>
      </c>
      <c r="O20029">
        <v>28</v>
      </c>
      <c r="P20029" t="s">
        <v>54</v>
      </c>
      <c r="Q20029">
        <v>139</v>
      </c>
      <c r="R20029">
        <v>1</v>
      </c>
      <c r="S20029">
        <v>-1</v>
      </c>
      <c r="T20029">
        <v>0</v>
      </c>
      <c r="U20029" t="s">
        <v>24</v>
      </c>
      <c r="V20029" t="str">
        <f>IF(tblBank[[#This Row],[Poutcome]]="Success",1,IF(tblBank[[#This Row],[Poutcome]]="Failure",0,"Invalid"))</f>
        <v>Invalid</v>
      </c>
      <c r="W20029" t="s">
        <v>38</v>
      </c>
      <c r="X20029">
        <f>IF(tblBank[[#This Row],[Yes]]="No",0,1)</f>
        <v>0</v>
      </c>
    </row>
    <row r="20030" spans="1:24" x14ac:dyDescent="0.35">
      <c r="A20030">
        <v>31</v>
      </c>
      <c r="B20030" t="str">
        <f>IF(tblBank[[#This Row],[Age]]&lt;=35, "18-35", IF(tblBank[[#This Row],[Age]]&lt;=60, "36-60", IF(tblBank[[#This Row],[Age]]&gt;60, "60+", "Invalid")))</f>
        <v>18-35</v>
      </c>
      <c r="C20030" t="s">
        <v>26</v>
      </c>
      <c r="D20030">
        <v>50000</v>
      </c>
      <c r="E20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0" t="s">
        <v>32</v>
      </c>
      <c r="G20030" t="s">
        <v>36</v>
      </c>
      <c r="H20030" t="s">
        <v>41</v>
      </c>
      <c r="I20030" t="s">
        <v>19</v>
      </c>
      <c r="J20030" t="s">
        <v>38</v>
      </c>
      <c r="K20030">
        <v>728</v>
      </c>
      <c r="L20030" t="s">
        <v>19</v>
      </c>
      <c r="M20030" t="s">
        <v>19</v>
      </c>
      <c r="N20030" t="s">
        <v>24</v>
      </c>
      <c r="O20030">
        <v>28</v>
      </c>
      <c r="P20030" t="s">
        <v>54</v>
      </c>
      <c r="Q20030">
        <v>104</v>
      </c>
      <c r="R20030">
        <v>4</v>
      </c>
      <c r="S20030">
        <v>-1</v>
      </c>
      <c r="T20030">
        <v>0</v>
      </c>
      <c r="U20030" t="s">
        <v>24</v>
      </c>
      <c r="V20030" t="str">
        <f>IF(tblBank[[#This Row],[Poutcome]]="Success",1,IF(tblBank[[#This Row],[Poutcome]]="Failure",0,"Invalid"))</f>
        <v>Invalid</v>
      </c>
      <c r="W20030" t="s">
        <v>38</v>
      </c>
      <c r="X20030">
        <f>IF(tblBank[[#This Row],[Yes]]="No",0,1)</f>
        <v>0</v>
      </c>
    </row>
    <row r="20031" spans="1:24" x14ac:dyDescent="0.35">
      <c r="A20031">
        <v>27</v>
      </c>
      <c r="B20031" t="str">
        <f>IF(tblBank[[#This Row],[Age]]&lt;=35, "18-35", IF(tblBank[[#This Row],[Age]]&lt;=60, "36-60", IF(tblBank[[#This Row],[Age]]&gt;60, "60+", "Invalid")))</f>
        <v>18-35</v>
      </c>
      <c r="C20031" t="s">
        <v>21</v>
      </c>
      <c r="D20031">
        <v>60000</v>
      </c>
      <c r="E20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1" t="s">
        <v>32</v>
      </c>
      <c r="G20031" t="s">
        <v>36</v>
      </c>
      <c r="H20031" t="s">
        <v>41</v>
      </c>
      <c r="I20031" t="s">
        <v>19</v>
      </c>
      <c r="J20031" t="s">
        <v>38</v>
      </c>
      <c r="K20031">
        <v>58</v>
      </c>
      <c r="L20031" t="s">
        <v>19</v>
      </c>
      <c r="M20031" t="s">
        <v>38</v>
      </c>
      <c r="N20031" t="s">
        <v>24</v>
      </c>
      <c r="O20031">
        <v>28</v>
      </c>
      <c r="P20031" t="s">
        <v>54</v>
      </c>
      <c r="Q20031">
        <v>82</v>
      </c>
      <c r="R20031">
        <v>1</v>
      </c>
      <c r="S20031">
        <v>-1</v>
      </c>
      <c r="T20031">
        <v>0</v>
      </c>
      <c r="U20031" t="s">
        <v>24</v>
      </c>
      <c r="V20031" t="str">
        <f>IF(tblBank[[#This Row],[Poutcome]]="Success",1,IF(tblBank[[#This Row],[Poutcome]]="Failure",0,"Invalid"))</f>
        <v>Invalid</v>
      </c>
      <c r="W20031" t="s">
        <v>38</v>
      </c>
      <c r="X20031">
        <f>IF(tblBank[[#This Row],[Yes]]="No",0,1)</f>
        <v>0</v>
      </c>
    </row>
    <row r="20032" spans="1:24" x14ac:dyDescent="0.35">
      <c r="A20032">
        <v>29</v>
      </c>
      <c r="B20032" t="str">
        <f>IF(tblBank[[#This Row],[Age]]&lt;=35, "18-35", IF(tblBank[[#This Row],[Age]]&lt;=60, "36-60", IF(tblBank[[#This Row],[Age]]&gt;60, "60+", "Invalid")))</f>
        <v>18-35</v>
      </c>
      <c r="C20032" t="s">
        <v>26</v>
      </c>
      <c r="D20032">
        <v>50000</v>
      </c>
      <c r="E20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2" t="s">
        <v>32</v>
      </c>
      <c r="G20032" t="s">
        <v>36</v>
      </c>
      <c r="H20032" t="s">
        <v>41</v>
      </c>
      <c r="I20032" t="s">
        <v>19</v>
      </c>
      <c r="J20032" t="s">
        <v>38</v>
      </c>
      <c r="K20032">
        <v>36</v>
      </c>
      <c r="L20032" t="s">
        <v>19</v>
      </c>
      <c r="M20032" t="s">
        <v>38</v>
      </c>
      <c r="N20032" t="s">
        <v>24</v>
      </c>
      <c r="O20032">
        <v>28</v>
      </c>
      <c r="P20032" t="s">
        <v>54</v>
      </c>
      <c r="Q20032">
        <v>126</v>
      </c>
      <c r="R20032">
        <v>1</v>
      </c>
      <c r="S20032">
        <v>-1</v>
      </c>
      <c r="T20032">
        <v>0</v>
      </c>
      <c r="U20032" t="s">
        <v>24</v>
      </c>
      <c r="V20032" t="str">
        <f>IF(tblBank[[#This Row],[Poutcome]]="Success",1,IF(tblBank[[#This Row],[Poutcome]]="Failure",0,"Invalid"))</f>
        <v>Invalid</v>
      </c>
      <c r="W20032" t="s">
        <v>38</v>
      </c>
      <c r="X20032">
        <f>IF(tblBank[[#This Row],[Yes]]="No",0,1)</f>
        <v>0</v>
      </c>
    </row>
    <row r="20033" spans="1:24" x14ac:dyDescent="0.35">
      <c r="A20033">
        <v>35</v>
      </c>
      <c r="B20033" t="str">
        <f>IF(tblBank[[#This Row],[Age]]&lt;=35, "18-35", IF(tblBank[[#This Row],[Age]]&lt;=60, "36-60", IF(tblBank[[#This Row],[Age]]&gt;60, "60+", "Invalid")))</f>
        <v>18-35</v>
      </c>
      <c r="C20033" t="s">
        <v>21</v>
      </c>
      <c r="D20033">
        <v>60000</v>
      </c>
      <c r="E20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3" t="s">
        <v>32</v>
      </c>
      <c r="G20033" t="s">
        <v>36</v>
      </c>
      <c r="H20033" t="s">
        <v>41</v>
      </c>
      <c r="I20033" t="s">
        <v>19</v>
      </c>
      <c r="J20033" t="s">
        <v>38</v>
      </c>
      <c r="K20033">
        <v>194</v>
      </c>
      <c r="L20033" t="s">
        <v>19</v>
      </c>
      <c r="M20033" t="s">
        <v>38</v>
      </c>
      <c r="N20033" t="s">
        <v>24</v>
      </c>
      <c r="O20033">
        <v>28</v>
      </c>
      <c r="P20033" t="s">
        <v>54</v>
      </c>
      <c r="Q20033">
        <v>134</v>
      </c>
      <c r="R20033">
        <v>1</v>
      </c>
      <c r="S20033">
        <v>-1</v>
      </c>
      <c r="T20033">
        <v>0</v>
      </c>
      <c r="U20033" t="s">
        <v>24</v>
      </c>
      <c r="V20033" t="str">
        <f>IF(tblBank[[#This Row],[Poutcome]]="Success",1,IF(tblBank[[#This Row],[Poutcome]]="Failure",0,"Invalid"))</f>
        <v>Invalid</v>
      </c>
      <c r="W20033" t="s">
        <v>38</v>
      </c>
      <c r="X20033">
        <f>IF(tblBank[[#This Row],[Yes]]="No",0,1)</f>
        <v>0</v>
      </c>
    </row>
    <row r="20034" spans="1:24" x14ac:dyDescent="0.35">
      <c r="A20034">
        <v>29</v>
      </c>
      <c r="B20034" t="str">
        <f>IF(tblBank[[#This Row],[Age]]&lt;=35, "18-35", IF(tblBank[[#This Row],[Age]]&lt;=60, "36-60", IF(tblBank[[#This Row],[Age]]&gt;60, "60+", "Invalid")))</f>
        <v>18-35</v>
      </c>
      <c r="C20034" t="s">
        <v>26</v>
      </c>
      <c r="D20034">
        <v>50000</v>
      </c>
      <c r="E20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4" t="s">
        <v>32</v>
      </c>
      <c r="G20034" t="s">
        <v>35</v>
      </c>
      <c r="H20034" t="s">
        <v>39</v>
      </c>
      <c r="I20034" t="s">
        <v>19</v>
      </c>
      <c r="J20034" t="s">
        <v>38</v>
      </c>
      <c r="K20034">
        <v>26</v>
      </c>
      <c r="L20034" t="s">
        <v>19</v>
      </c>
      <c r="M20034" t="s">
        <v>38</v>
      </c>
      <c r="N20034" t="s">
        <v>24</v>
      </c>
      <c r="O20034">
        <v>28</v>
      </c>
      <c r="P20034" t="s">
        <v>54</v>
      </c>
      <c r="Q20034">
        <v>45</v>
      </c>
      <c r="R20034">
        <v>1</v>
      </c>
      <c r="S20034">
        <v>-1</v>
      </c>
      <c r="T20034">
        <v>0</v>
      </c>
      <c r="U20034" t="s">
        <v>24</v>
      </c>
      <c r="V20034" t="str">
        <f>IF(tblBank[[#This Row],[Poutcome]]="Success",1,IF(tblBank[[#This Row],[Poutcome]]="Failure",0,"Invalid"))</f>
        <v>Invalid</v>
      </c>
      <c r="W20034" t="s">
        <v>38</v>
      </c>
      <c r="X20034">
        <f>IF(tblBank[[#This Row],[Yes]]="No",0,1)</f>
        <v>0</v>
      </c>
    </row>
    <row r="20035" spans="1:24" x14ac:dyDescent="0.35">
      <c r="A20035">
        <v>26</v>
      </c>
      <c r="B20035" t="str">
        <f>IF(tblBank[[#This Row],[Age]]&lt;=35, "18-35", IF(tblBank[[#This Row],[Age]]&lt;=60, "36-60", IF(tblBank[[#This Row],[Age]]&gt;60, "60+", "Invalid")))</f>
        <v>18-35</v>
      </c>
      <c r="C20035" t="s">
        <v>26</v>
      </c>
      <c r="D20035">
        <v>50000</v>
      </c>
      <c r="E20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5" t="s">
        <v>32</v>
      </c>
      <c r="G20035" t="s">
        <v>36</v>
      </c>
      <c r="H20035" t="s">
        <v>41</v>
      </c>
      <c r="I20035" t="s">
        <v>19</v>
      </c>
      <c r="J20035" t="s">
        <v>38</v>
      </c>
      <c r="K20035">
        <v>714</v>
      </c>
      <c r="L20035" t="s">
        <v>19</v>
      </c>
      <c r="M20035" t="s">
        <v>38</v>
      </c>
      <c r="N20035" t="s">
        <v>24</v>
      </c>
      <c r="O20035">
        <v>28</v>
      </c>
      <c r="P20035" t="s">
        <v>54</v>
      </c>
      <c r="Q20035">
        <v>183</v>
      </c>
      <c r="R20035">
        <v>1</v>
      </c>
      <c r="S20035">
        <v>-1</v>
      </c>
      <c r="T20035">
        <v>0</v>
      </c>
      <c r="U20035" t="s">
        <v>24</v>
      </c>
      <c r="V20035" t="str">
        <f>IF(tblBank[[#This Row],[Poutcome]]="Success",1,IF(tblBank[[#This Row],[Poutcome]]="Failure",0,"Invalid"))</f>
        <v>Invalid</v>
      </c>
      <c r="W20035" t="s">
        <v>38</v>
      </c>
      <c r="X20035">
        <f>IF(tblBank[[#This Row],[Yes]]="No",0,1)</f>
        <v>0</v>
      </c>
    </row>
    <row r="20036" spans="1:24" x14ac:dyDescent="0.35">
      <c r="A20036">
        <v>34</v>
      </c>
      <c r="B20036" t="str">
        <f>IF(tblBank[[#This Row],[Age]]&lt;=35, "18-35", IF(tblBank[[#This Row],[Age]]&lt;=60, "36-60", IF(tblBank[[#This Row],[Age]]&gt;60, "60+", "Invalid")))</f>
        <v>18-35</v>
      </c>
      <c r="C20036" t="s">
        <v>21</v>
      </c>
      <c r="D20036">
        <v>60000</v>
      </c>
      <c r="E20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6" t="s">
        <v>32</v>
      </c>
      <c r="G20036" t="s">
        <v>36</v>
      </c>
      <c r="H20036" t="s">
        <v>41</v>
      </c>
      <c r="I20036" t="s">
        <v>19</v>
      </c>
      <c r="J20036" t="s">
        <v>38</v>
      </c>
      <c r="K20036">
        <v>1246</v>
      </c>
      <c r="L20036" t="s">
        <v>38</v>
      </c>
      <c r="M20036" t="s">
        <v>38</v>
      </c>
      <c r="N20036" t="s">
        <v>24</v>
      </c>
      <c r="O20036">
        <v>28</v>
      </c>
      <c r="P20036" t="s">
        <v>54</v>
      </c>
      <c r="Q20036">
        <v>88</v>
      </c>
      <c r="R20036">
        <v>3</v>
      </c>
      <c r="S20036">
        <v>-1</v>
      </c>
      <c r="T20036">
        <v>0</v>
      </c>
      <c r="U20036" t="s">
        <v>24</v>
      </c>
      <c r="V20036" t="str">
        <f>IF(tblBank[[#This Row],[Poutcome]]="Success",1,IF(tblBank[[#This Row],[Poutcome]]="Failure",0,"Invalid"))</f>
        <v>Invalid</v>
      </c>
      <c r="W20036" t="s">
        <v>38</v>
      </c>
      <c r="X20036">
        <f>IF(tblBank[[#This Row],[Yes]]="No",0,1)</f>
        <v>0</v>
      </c>
    </row>
    <row r="20037" spans="1:24" x14ac:dyDescent="0.35">
      <c r="A20037">
        <v>29</v>
      </c>
      <c r="B20037" t="str">
        <f>IF(tblBank[[#This Row],[Age]]&lt;=35, "18-35", IF(tblBank[[#This Row],[Age]]&lt;=60, "36-60", IF(tblBank[[#This Row],[Age]]&gt;60, "60+", "Invalid")))</f>
        <v>18-35</v>
      </c>
      <c r="C20037" t="s">
        <v>26</v>
      </c>
      <c r="D20037">
        <v>50000</v>
      </c>
      <c r="E20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7" t="s">
        <v>32</v>
      </c>
      <c r="G20037" t="s">
        <v>36</v>
      </c>
      <c r="H20037" t="s">
        <v>41</v>
      </c>
      <c r="I20037" t="s">
        <v>19</v>
      </c>
      <c r="J20037" t="s">
        <v>38</v>
      </c>
      <c r="K20037">
        <v>5605</v>
      </c>
      <c r="L20037" t="s">
        <v>19</v>
      </c>
      <c r="M20037" t="s">
        <v>38</v>
      </c>
      <c r="N20037" t="s">
        <v>24</v>
      </c>
      <c r="O20037">
        <v>28</v>
      </c>
      <c r="P20037" t="s">
        <v>54</v>
      </c>
      <c r="Q20037">
        <v>117</v>
      </c>
      <c r="R20037">
        <v>2</v>
      </c>
      <c r="S20037">
        <v>-1</v>
      </c>
      <c r="T20037">
        <v>0</v>
      </c>
      <c r="U20037" t="s">
        <v>24</v>
      </c>
      <c r="V20037" t="str">
        <f>IF(tblBank[[#This Row],[Poutcome]]="Success",1,IF(tblBank[[#This Row],[Poutcome]]="Failure",0,"Invalid"))</f>
        <v>Invalid</v>
      </c>
      <c r="W20037" t="s">
        <v>38</v>
      </c>
      <c r="X20037">
        <f>IF(tblBank[[#This Row],[Yes]]="No",0,1)</f>
        <v>0</v>
      </c>
    </row>
    <row r="20038" spans="1:24" x14ac:dyDescent="0.35">
      <c r="A20038">
        <v>34</v>
      </c>
      <c r="B20038" t="str">
        <f>IF(tblBank[[#This Row],[Age]]&lt;=35, "18-35", IF(tblBank[[#This Row],[Age]]&lt;=60, "36-60", IF(tblBank[[#This Row],[Age]]&gt;60, "60+", "Invalid")))</f>
        <v>18-35</v>
      </c>
      <c r="C20038" t="s">
        <v>21</v>
      </c>
      <c r="D20038">
        <v>60000</v>
      </c>
      <c r="E20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8" t="s">
        <v>32</v>
      </c>
      <c r="G20038" t="s">
        <v>36</v>
      </c>
      <c r="H20038" t="s">
        <v>41</v>
      </c>
      <c r="I20038" t="s">
        <v>19</v>
      </c>
      <c r="J20038" t="s">
        <v>38</v>
      </c>
      <c r="K20038">
        <v>6</v>
      </c>
      <c r="L20038" t="s">
        <v>19</v>
      </c>
      <c r="M20038" t="s">
        <v>38</v>
      </c>
      <c r="N20038" t="s">
        <v>24</v>
      </c>
      <c r="O20038">
        <v>28</v>
      </c>
      <c r="P20038" t="s">
        <v>54</v>
      </c>
      <c r="Q20038">
        <v>99</v>
      </c>
      <c r="R20038">
        <v>2</v>
      </c>
      <c r="S20038">
        <v>-1</v>
      </c>
      <c r="T20038">
        <v>0</v>
      </c>
      <c r="U20038" t="s">
        <v>24</v>
      </c>
      <c r="V20038" t="str">
        <f>IF(tblBank[[#This Row],[Poutcome]]="Success",1,IF(tblBank[[#This Row],[Poutcome]]="Failure",0,"Invalid"))</f>
        <v>Invalid</v>
      </c>
      <c r="W20038" t="s">
        <v>38</v>
      </c>
      <c r="X20038">
        <f>IF(tblBank[[#This Row],[Yes]]="No",0,1)</f>
        <v>0</v>
      </c>
    </row>
    <row r="20039" spans="1:24" x14ac:dyDescent="0.35">
      <c r="A20039">
        <v>31</v>
      </c>
      <c r="B20039" t="str">
        <f>IF(tblBank[[#This Row],[Age]]&lt;=35, "18-35", IF(tblBank[[#This Row],[Age]]&lt;=60, "36-60", IF(tblBank[[#This Row],[Age]]&gt;60, "60+", "Invalid")))</f>
        <v>18-35</v>
      </c>
      <c r="C20039" t="s">
        <v>26</v>
      </c>
      <c r="D20039">
        <v>50000</v>
      </c>
      <c r="E20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39" t="s">
        <v>32</v>
      </c>
      <c r="G20039" t="s">
        <v>36</v>
      </c>
      <c r="H20039" t="s">
        <v>41</v>
      </c>
      <c r="I20039" t="s">
        <v>19</v>
      </c>
      <c r="J20039" t="s">
        <v>38</v>
      </c>
      <c r="K20039">
        <v>439</v>
      </c>
      <c r="L20039" t="s">
        <v>38</v>
      </c>
      <c r="M20039" t="s">
        <v>38</v>
      </c>
      <c r="N20039" t="s">
        <v>24</v>
      </c>
      <c r="O20039">
        <v>28</v>
      </c>
      <c r="P20039" t="s">
        <v>54</v>
      </c>
      <c r="Q20039">
        <v>233</v>
      </c>
      <c r="R20039">
        <v>4</v>
      </c>
      <c r="S20039">
        <v>-1</v>
      </c>
      <c r="T20039">
        <v>0</v>
      </c>
      <c r="U20039" t="s">
        <v>24</v>
      </c>
      <c r="V20039" t="str">
        <f>IF(tblBank[[#This Row],[Poutcome]]="Success",1,IF(tblBank[[#This Row],[Poutcome]]="Failure",0,"Invalid"))</f>
        <v>Invalid</v>
      </c>
      <c r="W20039" t="s">
        <v>38</v>
      </c>
      <c r="X20039">
        <f>IF(tblBank[[#This Row],[Yes]]="No",0,1)</f>
        <v>0</v>
      </c>
    </row>
    <row r="20040" spans="1:24" x14ac:dyDescent="0.35">
      <c r="A20040">
        <v>32</v>
      </c>
      <c r="B20040" t="str">
        <f>IF(tblBank[[#This Row],[Age]]&lt;=35, "18-35", IF(tblBank[[#This Row],[Age]]&lt;=60, "36-60", IF(tblBank[[#This Row],[Age]]&gt;60, "60+", "Invalid")))</f>
        <v>18-35</v>
      </c>
      <c r="C20040" t="s">
        <v>28</v>
      </c>
      <c r="D20040">
        <v>60000</v>
      </c>
      <c r="E20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0" t="s">
        <v>32</v>
      </c>
      <c r="G20040" t="s">
        <v>36</v>
      </c>
      <c r="H20040" t="s">
        <v>41</v>
      </c>
      <c r="I20040" t="s">
        <v>19</v>
      </c>
      <c r="J20040" t="s">
        <v>38</v>
      </c>
      <c r="K20040">
        <v>610</v>
      </c>
      <c r="L20040" t="s">
        <v>19</v>
      </c>
      <c r="M20040" t="s">
        <v>38</v>
      </c>
      <c r="N20040" t="s">
        <v>24</v>
      </c>
      <c r="O20040">
        <v>28</v>
      </c>
      <c r="P20040" t="s">
        <v>54</v>
      </c>
      <c r="Q20040">
        <v>75</v>
      </c>
      <c r="R20040">
        <v>6</v>
      </c>
      <c r="S20040">
        <v>-1</v>
      </c>
      <c r="T20040">
        <v>0</v>
      </c>
      <c r="U20040" t="s">
        <v>24</v>
      </c>
      <c r="V20040" t="str">
        <f>IF(tblBank[[#This Row],[Poutcome]]="Success",1,IF(tblBank[[#This Row],[Poutcome]]="Failure",0,"Invalid"))</f>
        <v>Invalid</v>
      </c>
      <c r="W20040" t="s">
        <v>38</v>
      </c>
      <c r="X20040">
        <f>IF(tblBank[[#This Row],[Yes]]="No",0,1)</f>
        <v>0</v>
      </c>
    </row>
    <row r="20041" spans="1:24" x14ac:dyDescent="0.35">
      <c r="A20041">
        <v>32</v>
      </c>
      <c r="B20041" t="str">
        <f>IF(tblBank[[#This Row],[Age]]&lt;=35, "18-35", IF(tblBank[[#This Row],[Age]]&lt;=60, "36-60", IF(tblBank[[#This Row],[Age]]&gt;60, "60+", "Invalid")))</f>
        <v>18-35</v>
      </c>
      <c r="C20041" t="s">
        <v>21</v>
      </c>
      <c r="D20041">
        <v>60000</v>
      </c>
      <c r="E20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1" t="s">
        <v>32</v>
      </c>
      <c r="G20041" t="s">
        <v>35</v>
      </c>
      <c r="H20041" t="s">
        <v>39</v>
      </c>
      <c r="I20041" t="s">
        <v>19</v>
      </c>
      <c r="J20041" t="s">
        <v>38</v>
      </c>
      <c r="K20041">
        <v>3538</v>
      </c>
      <c r="L20041" t="s">
        <v>19</v>
      </c>
      <c r="M20041" t="s">
        <v>38</v>
      </c>
      <c r="N20041" t="s">
        <v>24</v>
      </c>
      <c r="O20041">
        <v>28</v>
      </c>
      <c r="P20041" t="s">
        <v>54</v>
      </c>
      <c r="Q20041">
        <v>95</v>
      </c>
      <c r="R20041">
        <v>5</v>
      </c>
      <c r="S20041">
        <v>-1</v>
      </c>
      <c r="T20041">
        <v>0</v>
      </c>
      <c r="U20041" t="s">
        <v>24</v>
      </c>
      <c r="V20041" t="str">
        <f>IF(tblBank[[#This Row],[Poutcome]]="Success",1,IF(tblBank[[#This Row],[Poutcome]]="Failure",0,"Invalid"))</f>
        <v>Invalid</v>
      </c>
      <c r="W20041" t="s">
        <v>38</v>
      </c>
      <c r="X20041">
        <f>IF(tblBank[[#This Row],[Yes]]="No",0,1)</f>
        <v>0</v>
      </c>
    </row>
    <row r="20042" spans="1:24" x14ac:dyDescent="0.35">
      <c r="A20042">
        <v>32</v>
      </c>
      <c r="B20042" t="str">
        <f>IF(tblBank[[#This Row],[Age]]&lt;=35, "18-35", IF(tblBank[[#This Row],[Age]]&lt;=60, "36-60", IF(tblBank[[#This Row],[Age]]&gt;60, "60+", "Invalid")))</f>
        <v>18-35</v>
      </c>
      <c r="C20042" t="s">
        <v>26</v>
      </c>
      <c r="D20042">
        <v>50000</v>
      </c>
      <c r="E20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2" t="s">
        <v>32</v>
      </c>
      <c r="G20042" t="s">
        <v>36</v>
      </c>
      <c r="H20042" t="s">
        <v>41</v>
      </c>
      <c r="I20042" t="s">
        <v>19</v>
      </c>
      <c r="J20042" t="s">
        <v>38</v>
      </c>
      <c r="K20042">
        <v>739</v>
      </c>
      <c r="L20042" t="s">
        <v>19</v>
      </c>
      <c r="M20042" t="s">
        <v>19</v>
      </c>
      <c r="N20042" t="s">
        <v>24</v>
      </c>
      <c r="O20042">
        <v>28</v>
      </c>
      <c r="P20042" t="s">
        <v>54</v>
      </c>
      <c r="Q20042">
        <v>153</v>
      </c>
      <c r="R20042">
        <v>3</v>
      </c>
      <c r="S20042">
        <v>-1</v>
      </c>
      <c r="T20042">
        <v>0</v>
      </c>
      <c r="U20042" t="s">
        <v>24</v>
      </c>
      <c r="V20042" t="str">
        <f>IF(tblBank[[#This Row],[Poutcome]]="Success",1,IF(tblBank[[#This Row],[Poutcome]]="Failure",0,"Invalid"))</f>
        <v>Invalid</v>
      </c>
      <c r="W20042" t="s">
        <v>38</v>
      </c>
      <c r="X20042">
        <f>IF(tblBank[[#This Row],[Yes]]="No",0,1)</f>
        <v>0</v>
      </c>
    </row>
    <row r="20043" spans="1:24" x14ac:dyDescent="0.35">
      <c r="A20043">
        <v>29</v>
      </c>
      <c r="B20043" t="str">
        <f>IF(tblBank[[#This Row],[Age]]&lt;=35, "18-35", IF(tblBank[[#This Row],[Age]]&lt;=60, "36-60", IF(tblBank[[#This Row],[Age]]&gt;60, "60+", "Invalid")))</f>
        <v>18-35</v>
      </c>
      <c r="C20043" t="s">
        <v>28</v>
      </c>
      <c r="D20043">
        <v>60000</v>
      </c>
      <c r="E20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3" t="s">
        <v>32</v>
      </c>
      <c r="G20043" t="s">
        <v>36</v>
      </c>
      <c r="H20043" t="s">
        <v>41</v>
      </c>
      <c r="I20043" t="s">
        <v>19</v>
      </c>
      <c r="J20043" t="s">
        <v>38</v>
      </c>
      <c r="K20043">
        <v>542</v>
      </c>
      <c r="L20043" t="s">
        <v>38</v>
      </c>
      <c r="M20043" t="s">
        <v>38</v>
      </c>
      <c r="N20043" t="s">
        <v>24</v>
      </c>
      <c r="O20043">
        <v>28</v>
      </c>
      <c r="P20043" t="s">
        <v>54</v>
      </c>
      <c r="Q20043">
        <v>104</v>
      </c>
      <c r="R20043">
        <v>3</v>
      </c>
      <c r="S20043">
        <v>-1</v>
      </c>
      <c r="T20043">
        <v>0</v>
      </c>
      <c r="U20043" t="s">
        <v>24</v>
      </c>
      <c r="V20043" t="str">
        <f>IF(tblBank[[#This Row],[Poutcome]]="Success",1,IF(tblBank[[#This Row],[Poutcome]]="Failure",0,"Invalid"))</f>
        <v>Invalid</v>
      </c>
      <c r="W20043" t="s">
        <v>38</v>
      </c>
      <c r="X20043">
        <f>IF(tblBank[[#This Row],[Yes]]="No",0,1)</f>
        <v>0</v>
      </c>
    </row>
    <row r="20044" spans="1:24" x14ac:dyDescent="0.35">
      <c r="A20044">
        <v>33</v>
      </c>
      <c r="B20044" t="str">
        <f>IF(tblBank[[#This Row],[Age]]&lt;=35, "18-35", IF(tblBank[[#This Row],[Age]]&lt;=60, "36-60", IF(tblBank[[#This Row],[Age]]&gt;60, "60+", "Invalid")))</f>
        <v>18-35</v>
      </c>
      <c r="C20044" t="s">
        <v>21</v>
      </c>
      <c r="D20044">
        <v>60000</v>
      </c>
      <c r="E20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4" t="s">
        <v>32</v>
      </c>
      <c r="G20044" t="s">
        <v>36</v>
      </c>
      <c r="H20044" t="s">
        <v>41</v>
      </c>
      <c r="I20044" t="s">
        <v>19</v>
      </c>
      <c r="J20044" t="s">
        <v>38</v>
      </c>
      <c r="K20044">
        <v>1072</v>
      </c>
      <c r="L20044" t="s">
        <v>38</v>
      </c>
      <c r="M20044" t="s">
        <v>19</v>
      </c>
      <c r="N20044" t="s">
        <v>24</v>
      </c>
      <c r="O20044">
        <v>29</v>
      </c>
      <c r="P20044" t="s">
        <v>54</v>
      </c>
      <c r="Q20044">
        <v>144</v>
      </c>
      <c r="R20044">
        <v>2</v>
      </c>
      <c r="S20044">
        <v>-1</v>
      </c>
      <c r="T20044">
        <v>0</v>
      </c>
      <c r="U20044" t="s">
        <v>24</v>
      </c>
      <c r="V20044" t="str">
        <f>IF(tblBank[[#This Row],[Poutcome]]="Success",1,IF(tblBank[[#This Row],[Poutcome]]="Failure",0,"Invalid"))</f>
        <v>Invalid</v>
      </c>
      <c r="W20044" t="s">
        <v>38</v>
      </c>
      <c r="X20044">
        <f>IF(tblBank[[#This Row],[Yes]]="No",0,1)</f>
        <v>0</v>
      </c>
    </row>
    <row r="20045" spans="1:24" x14ac:dyDescent="0.35">
      <c r="A20045">
        <v>34</v>
      </c>
      <c r="B20045" t="str">
        <f>IF(tblBank[[#This Row],[Age]]&lt;=35, "18-35", IF(tblBank[[#This Row],[Age]]&lt;=60, "36-60", IF(tblBank[[#This Row],[Age]]&gt;60, "60+", "Invalid")))</f>
        <v>18-35</v>
      </c>
      <c r="C20045" t="s">
        <v>21</v>
      </c>
      <c r="D20045">
        <v>60000</v>
      </c>
      <c r="E20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5" t="s">
        <v>32</v>
      </c>
      <c r="G20045" t="s">
        <v>35</v>
      </c>
      <c r="H20045" t="s">
        <v>39</v>
      </c>
      <c r="I20045" t="s">
        <v>19</v>
      </c>
      <c r="J20045" t="s">
        <v>38</v>
      </c>
      <c r="K20045">
        <v>285</v>
      </c>
      <c r="L20045" t="s">
        <v>19</v>
      </c>
      <c r="M20045" t="s">
        <v>19</v>
      </c>
      <c r="N20045" t="s">
        <v>24</v>
      </c>
      <c r="O20045">
        <v>29</v>
      </c>
      <c r="P20045" t="s">
        <v>54</v>
      </c>
      <c r="Q20045">
        <v>223</v>
      </c>
      <c r="R20045">
        <v>4</v>
      </c>
      <c r="S20045">
        <v>-1</v>
      </c>
      <c r="T20045">
        <v>0</v>
      </c>
      <c r="U20045" t="s">
        <v>24</v>
      </c>
      <c r="V20045" t="str">
        <f>IF(tblBank[[#This Row],[Poutcome]]="Success",1,IF(tblBank[[#This Row],[Poutcome]]="Failure",0,"Invalid"))</f>
        <v>Invalid</v>
      </c>
      <c r="W20045" t="s">
        <v>38</v>
      </c>
      <c r="X20045">
        <f>IF(tblBank[[#This Row],[Yes]]="No",0,1)</f>
        <v>0</v>
      </c>
    </row>
    <row r="20046" spans="1:24" x14ac:dyDescent="0.35">
      <c r="A20046">
        <v>33</v>
      </c>
      <c r="B20046" t="str">
        <f>IF(tblBank[[#This Row],[Age]]&lt;=35, "18-35", IF(tblBank[[#This Row],[Age]]&lt;=60, "36-60", IF(tblBank[[#This Row],[Age]]&gt;60, "60+", "Invalid")))</f>
        <v>18-35</v>
      </c>
      <c r="C20046" t="s">
        <v>21</v>
      </c>
      <c r="D20046">
        <v>60000</v>
      </c>
      <c r="E20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6" t="s">
        <v>32</v>
      </c>
      <c r="G20046" t="s">
        <v>36</v>
      </c>
      <c r="H20046" t="s">
        <v>41</v>
      </c>
      <c r="I20046" t="s">
        <v>19</v>
      </c>
      <c r="J20046" t="s">
        <v>38</v>
      </c>
      <c r="K20046">
        <v>2099</v>
      </c>
      <c r="L20046" t="s">
        <v>19</v>
      </c>
      <c r="M20046" t="s">
        <v>19</v>
      </c>
      <c r="N20046" t="s">
        <v>24</v>
      </c>
      <c r="O20046">
        <v>29</v>
      </c>
      <c r="P20046" t="s">
        <v>54</v>
      </c>
      <c r="Q20046">
        <v>42</v>
      </c>
      <c r="R20046">
        <v>3</v>
      </c>
      <c r="S20046">
        <v>-1</v>
      </c>
      <c r="T20046">
        <v>0</v>
      </c>
      <c r="U20046" t="s">
        <v>24</v>
      </c>
      <c r="V20046" t="str">
        <f>IF(tblBank[[#This Row],[Poutcome]]="Success",1,IF(tblBank[[#This Row],[Poutcome]]="Failure",0,"Invalid"))</f>
        <v>Invalid</v>
      </c>
      <c r="W20046" t="s">
        <v>38</v>
      </c>
      <c r="X20046">
        <f>IF(tblBank[[#This Row],[Yes]]="No",0,1)</f>
        <v>0</v>
      </c>
    </row>
    <row r="20047" spans="1:24" x14ac:dyDescent="0.35">
      <c r="A20047">
        <v>31</v>
      </c>
      <c r="B20047" t="str">
        <f>IF(tblBank[[#This Row],[Age]]&lt;=35, "18-35", IF(tblBank[[#This Row],[Age]]&lt;=60, "36-60", IF(tblBank[[#This Row],[Age]]&gt;60, "60+", "Invalid")))</f>
        <v>18-35</v>
      </c>
      <c r="C20047" t="s">
        <v>21</v>
      </c>
      <c r="D20047">
        <v>60000</v>
      </c>
      <c r="E20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7" t="s">
        <v>32</v>
      </c>
      <c r="G20047" t="s">
        <v>35</v>
      </c>
      <c r="H20047" t="s">
        <v>39</v>
      </c>
      <c r="I20047" t="s">
        <v>19</v>
      </c>
      <c r="J20047" t="s">
        <v>38</v>
      </c>
      <c r="K20047">
        <v>8</v>
      </c>
      <c r="L20047" t="s">
        <v>38</v>
      </c>
      <c r="M20047" t="s">
        <v>38</v>
      </c>
      <c r="N20047" t="s">
        <v>24</v>
      </c>
      <c r="O20047">
        <v>29</v>
      </c>
      <c r="P20047" t="s">
        <v>54</v>
      </c>
      <c r="Q20047">
        <v>71</v>
      </c>
      <c r="R20047">
        <v>5</v>
      </c>
      <c r="S20047">
        <v>-1</v>
      </c>
      <c r="T20047">
        <v>0</v>
      </c>
      <c r="U20047" t="s">
        <v>24</v>
      </c>
      <c r="V20047" t="str">
        <f>IF(tblBank[[#This Row],[Poutcome]]="Success",1,IF(tblBank[[#This Row],[Poutcome]]="Failure",0,"Invalid"))</f>
        <v>Invalid</v>
      </c>
      <c r="W20047" t="s">
        <v>38</v>
      </c>
      <c r="X20047">
        <f>IF(tblBank[[#This Row],[Yes]]="No",0,1)</f>
        <v>0</v>
      </c>
    </row>
    <row r="20048" spans="1:24" x14ac:dyDescent="0.35">
      <c r="A20048">
        <v>30</v>
      </c>
      <c r="B20048" t="str">
        <f>IF(tblBank[[#This Row],[Age]]&lt;=35, "18-35", IF(tblBank[[#This Row],[Age]]&lt;=60, "36-60", IF(tblBank[[#This Row],[Age]]&gt;60, "60+", "Invalid")))</f>
        <v>18-35</v>
      </c>
      <c r="C20048" t="s">
        <v>26</v>
      </c>
      <c r="D20048">
        <v>50000</v>
      </c>
      <c r="E20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8" t="s">
        <v>32</v>
      </c>
      <c r="G20048" t="s">
        <v>36</v>
      </c>
      <c r="H20048" t="s">
        <v>41</v>
      </c>
      <c r="I20048" t="s">
        <v>19</v>
      </c>
      <c r="J20048" t="s">
        <v>38</v>
      </c>
      <c r="K20048">
        <v>2931</v>
      </c>
      <c r="L20048" t="s">
        <v>19</v>
      </c>
      <c r="M20048" t="s">
        <v>38</v>
      </c>
      <c r="N20048" t="s">
        <v>24</v>
      </c>
      <c r="O20048">
        <v>29</v>
      </c>
      <c r="P20048" t="s">
        <v>54</v>
      </c>
      <c r="Q20048">
        <v>199</v>
      </c>
      <c r="R20048">
        <v>3</v>
      </c>
      <c r="S20048">
        <v>-1</v>
      </c>
      <c r="T20048">
        <v>0</v>
      </c>
      <c r="U20048" t="s">
        <v>24</v>
      </c>
      <c r="V20048" t="str">
        <f>IF(tblBank[[#This Row],[Poutcome]]="Success",1,IF(tblBank[[#This Row],[Poutcome]]="Failure",0,"Invalid"))</f>
        <v>Invalid</v>
      </c>
      <c r="W20048" t="s">
        <v>38</v>
      </c>
      <c r="X20048">
        <f>IF(tblBank[[#This Row],[Yes]]="No",0,1)</f>
        <v>0</v>
      </c>
    </row>
    <row r="20049" spans="1:24" x14ac:dyDescent="0.35">
      <c r="A20049">
        <v>34</v>
      </c>
      <c r="B20049" t="str">
        <f>IF(tblBank[[#This Row],[Age]]&lt;=35, "18-35", IF(tblBank[[#This Row],[Age]]&lt;=60, "36-60", IF(tblBank[[#This Row],[Age]]&gt;60, "60+", "Invalid")))</f>
        <v>18-35</v>
      </c>
      <c r="C20049" t="s">
        <v>21</v>
      </c>
      <c r="D20049">
        <v>60000</v>
      </c>
      <c r="E20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49" t="s">
        <v>32</v>
      </c>
      <c r="G20049" t="s">
        <v>36</v>
      </c>
      <c r="H20049" t="s">
        <v>41</v>
      </c>
      <c r="I20049" t="s">
        <v>19</v>
      </c>
      <c r="J20049" t="s">
        <v>38</v>
      </c>
      <c r="K20049">
        <v>149</v>
      </c>
      <c r="L20049" t="s">
        <v>19</v>
      </c>
      <c r="M20049" t="s">
        <v>38</v>
      </c>
      <c r="N20049" t="s">
        <v>24</v>
      </c>
      <c r="O20049">
        <v>29</v>
      </c>
      <c r="P20049" t="s">
        <v>54</v>
      </c>
      <c r="Q20049">
        <v>153</v>
      </c>
      <c r="R20049">
        <v>2</v>
      </c>
      <c r="S20049">
        <v>-1</v>
      </c>
      <c r="T20049">
        <v>0</v>
      </c>
      <c r="U20049" t="s">
        <v>24</v>
      </c>
      <c r="V20049" t="str">
        <f>IF(tblBank[[#This Row],[Poutcome]]="Success",1,IF(tblBank[[#This Row],[Poutcome]]="Failure",0,"Invalid"))</f>
        <v>Invalid</v>
      </c>
      <c r="W20049" t="s">
        <v>38</v>
      </c>
      <c r="X20049">
        <f>IF(tblBank[[#This Row],[Yes]]="No",0,1)</f>
        <v>0</v>
      </c>
    </row>
    <row r="20050" spans="1:24" x14ac:dyDescent="0.35">
      <c r="A20050">
        <v>29</v>
      </c>
      <c r="B20050" t="str">
        <f>IF(tblBank[[#This Row],[Age]]&lt;=35, "18-35", IF(tblBank[[#This Row],[Age]]&lt;=60, "36-60", IF(tblBank[[#This Row],[Age]]&gt;60, "60+", "Invalid")))</f>
        <v>18-35</v>
      </c>
      <c r="C20050" t="s">
        <v>26</v>
      </c>
      <c r="D20050">
        <v>50000</v>
      </c>
      <c r="E20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0" t="s">
        <v>32</v>
      </c>
      <c r="G20050" t="s">
        <v>36</v>
      </c>
      <c r="H20050" t="s">
        <v>41</v>
      </c>
      <c r="I20050" t="s">
        <v>19</v>
      </c>
      <c r="J20050" t="s">
        <v>38</v>
      </c>
      <c r="K20050">
        <v>396</v>
      </c>
      <c r="L20050" t="s">
        <v>19</v>
      </c>
      <c r="M20050" t="s">
        <v>38</v>
      </c>
      <c r="N20050" t="s">
        <v>24</v>
      </c>
      <c r="O20050">
        <v>30</v>
      </c>
      <c r="P20050" t="s">
        <v>54</v>
      </c>
      <c r="Q20050">
        <v>205</v>
      </c>
      <c r="R20050">
        <v>2</v>
      </c>
      <c r="S20050">
        <v>-1</v>
      </c>
      <c r="T20050">
        <v>0</v>
      </c>
      <c r="U20050" t="s">
        <v>24</v>
      </c>
      <c r="V20050" t="str">
        <f>IF(tblBank[[#This Row],[Poutcome]]="Success",1,IF(tblBank[[#This Row],[Poutcome]]="Failure",0,"Invalid"))</f>
        <v>Invalid</v>
      </c>
      <c r="W20050" t="s">
        <v>38</v>
      </c>
      <c r="X20050">
        <f>IF(tblBank[[#This Row],[Yes]]="No",0,1)</f>
        <v>0</v>
      </c>
    </row>
    <row r="20051" spans="1:24" x14ac:dyDescent="0.35">
      <c r="A20051">
        <v>28</v>
      </c>
      <c r="B20051" t="str">
        <f>IF(tblBank[[#This Row],[Age]]&lt;=35, "18-35", IF(tblBank[[#This Row],[Age]]&lt;=60, "36-60", IF(tblBank[[#This Row],[Age]]&gt;60, "60+", "Invalid")))</f>
        <v>18-35</v>
      </c>
      <c r="C20051" t="s">
        <v>26</v>
      </c>
      <c r="D20051">
        <v>50000</v>
      </c>
      <c r="E20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1" t="s">
        <v>32</v>
      </c>
      <c r="G20051" t="s">
        <v>36</v>
      </c>
      <c r="H20051" t="s">
        <v>41</v>
      </c>
      <c r="I20051" t="s">
        <v>19</v>
      </c>
      <c r="J20051" t="s">
        <v>38</v>
      </c>
      <c r="K20051">
        <v>7707</v>
      </c>
      <c r="L20051" t="s">
        <v>19</v>
      </c>
      <c r="M20051" t="s">
        <v>38</v>
      </c>
      <c r="N20051" t="s">
        <v>24</v>
      </c>
      <c r="O20051">
        <v>30</v>
      </c>
      <c r="P20051" t="s">
        <v>54</v>
      </c>
      <c r="Q20051">
        <v>68</v>
      </c>
      <c r="R20051">
        <v>2</v>
      </c>
      <c r="S20051">
        <v>-1</v>
      </c>
      <c r="T20051">
        <v>0</v>
      </c>
      <c r="U20051" t="s">
        <v>24</v>
      </c>
      <c r="V20051" t="str">
        <f>IF(tblBank[[#This Row],[Poutcome]]="Success",1,IF(tblBank[[#This Row],[Poutcome]]="Failure",0,"Invalid"))</f>
        <v>Invalid</v>
      </c>
      <c r="W20051" t="s">
        <v>38</v>
      </c>
      <c r="X20051">
        <f>IF(tblBank[[#This Row],[Yes]]="No",0,1)</f>
        <v>0</v>
      </c>
    </row>
    <row r="20052" spans="1:24" x14ac:dyDescent="0.35">
      <c r="A20052">
        <v>32</v>
      </c>
      <c r="B20052" t="str">
        <f>IF(tblBank[[#This Row],[Age]]&lt;=35, "18-35", IF(tblBank[[#This Row],[Age]]&lt;=60, "36-60", IF(tblBank[[#This Row],[Age]]&gt;60, "60+", "Invalid")))</f>
        <v>18-35</v>
      </c>
      <c r="C20052" t="s">
        <v>26</v>
      </c>
      <c r="D20052">
        <v>50000</v>
      </c>
      <c r="E20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2" t="s">
        <v>32</v>
      </c>
      <c r="G20052" t="s">
        <v>36</v>
      </c>
      <c r="H20052" t="s">
        <v>41</v>
      </c>
      <c r="I20052" t="s">
        <v>19</v>
      </c>
      <c r="J20052" t="s">
        <v>38</v>
      </c>
      <c r="K20052">
        <v>1974</v>
      </c>
      <c r="L20052" t="s">
        <v>19</v>
      </c>
      <c r="M20052" t="s">
        <v>38</v>
      </c>
      <c r="N20052" t="s">
        <v>24</v>
      </c>
      <c r="O20052">
        <v>30</v>
      </c>
      <c r="P20052" t="s">
        <v>54</v>
      </c>
      <c r="Q20052">
        <v>104</v>
      </c>
      <c r="R20052">
        <v>3</v>
      </c>
      <c r="S20052">
        <v>-1</v>
      </c>
      <c r="T20052">
        <v>0</v>
      </c>
      <c r="U20052" t="s">
        <v>24</v>
      </c>
      <c r="V20052" t="str">
        <f>IF(tblBank[[#This Row],[Poutcome]]="Success",1,IF(tblBank[[#This Row],[Poutcome]]="Failure",0,"Invalid"))</f>
        <v>Invalid</v>
      </c>
      <c r="W20052" t="s">
        <v>38</v>
      </c>
      <c r="X20052">
        <f>IF(tblBank[[#This Row],[Yes]]="No",0,1)</f>
        <v>0</v>
      </c>
    </row>
    <row r="20053" spans="1:24" x14ac:dyDescent="0.35">
      <c r="A20053">
        <v>34</v>
      </c>
      <c r="B20053" t="str">
        <f>IF(tblBank[[#This Row],[Age]]&lt;=35, "18-35", IF(tblBank[[#This Row],[Age]]&lt;=60, "36-60", IF(tblBank[[#This Row],[Age]]&gt;60, "60+", "Invalid")))</f>
        <v>18-35</v>
      </c>
      <c r="C20053" t="s">
        <v>21</v>
      </c>
      <c r="D20053">
        <v>60000</v>
      </c>
      <c r="E20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3" t="s">
        <v>32</v>
      </c>
      <c r="G20053" t="s">
        <v>36</v>
      </c>
      <c r="H20053" t="s">
        <v>41</v>
      </c>
      <c r="I20053" t="s">
        <v>19</v>
      </c>
      <c r="J20053" t="s">
        <v>38</v>
      </c>
      <c r="K20053">
        <v>650</v>
      </c>
      <c r="L20053" t="s">
        <v>19</v>
      </c>
      <c r="M20053" t="s">
        <v>38</v>
      </c>
      <c r="N20053" t="s">
        <v>24</v>
      </c>
      <c r="O20053">
        <v>30</v>
      </c>
      <c r="P20053" t="s">
        <v>54</v>
      </c>
      <c r="Q20053">
        <v>184</v>
      </c>
      <c r="R20053">
        <v>2</v>
      </c>
      <c r="S20053">
        <v>-1</v>
      </c>
      <c r="T20053">
        <v>0</v>
      </c>
      <c r="U20053" t="s">
        <v>24</v>
      </c>
      <c r="V20053" t="str">
        <f>IF(tblBank[[#This Row],[Poutcome]]="Success",1,IF(tblBank[[#This Row],[Poutcome]]="Failure",0,"Invalid"))</f>
        <v>Invalid</v>
      </c>
      <c r="W20053" t="s">
        <v>38</v>
      </c>
      <c r="X20053">
        <f>IF(tblBank[[#This Row],[Yes]]="No",0,1)</f>
        <v>0</v>
      </c>
    </row>
    <row r="20054" spans="1:24" x14ac:dyDescent="0.35">
      <c r="A20054">
        <v>27</v>
      </c>
      <c r="B20054" t="str">
        <f>IF(tblBank[[#This Row],[Age]]&lt;=35, "18-35", IF(tblBank[[#This Row],[Age]]&lt;=60, "36-60", IF(tblBank[[#This Row],[Age]]&gt;60, "60+", "Invalid")))</f>
        <v>18-35</v>
      </c>
      <c r="C20054" t="s">
        <v>21</v>
      </c>
      <c r="D20054">
        <v>60000</v>
      </c>
      <c r="E20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4" t="s">
        <v>32</v>
      </c>
      <c r="G20054" t="s">
        <v>36</v>
      </c>
      <c r="H20054" t="s">
        <v>41</v>
      </c>
      <c r="I20054" t="s">
        <v>19</v>
      </c>
      <c r="J20054" t="s">
        <v>38</v>
      </c>
      <c r="K20054">
        <v>7102</v>
      </c>
      <c r="L20054" t="s">
        <v>19</v>
      </c>
      <c r="M20054" t="s">
        <v>38</v>
      </c>
      <c r="N20054" t="s">
        <v>24</v>
      </c>
      <c r="O20054">
        <v>30</v>
      </c>
      <c r="P20054" t="s">
        <v>54</v>
      </c>
      <c r="Q20054">
        <v>141</v>
      </c>
      <c r="R20054">
        <v>9</v>
      </c>
      <c r="S20054">
        <v>-1</v>
      </c>
      <c r="T20054">
        <v>0</v>
      </c>
      <c r="U20054" t="s">
        <v>24</v>
      </c>
      <c r="V20054" t="str">
        <f>IF(tblBank[[#This Row],[Poutcome]]="Success",1,IF(tblBank[[#This Row],[Poutcome]]="Failure",0,"Invalid"))</f>
        <v>Invalid</v>
      </c>
      <c r="W20054" t="s">
        <v>38</v>
      </c>
      <c r="X20054">
        <f>IF(tblBank[[#This Row],[Yes]]="No",0,1)</f>
        <v>0</v>
      </c>
    </row>
    <row r="20055" spans="1:24" x14ac:dyDescent="0.35">
      <c r="A20055">
        <v>56</v>
      </c>
      <c r="B20055" t="str">
        <f>IF(tblBank[[#This Row],[Age]]&lt;=35, "18-35", IF(tblBank[[#This Row],[Age]]&lt;=60, "36-60", IF(tblBank[[#This Row],[Age]]&gt;60, "60+", "Invalid")))</f>
        <v>36-60</v>
      </c>
      <c r="C20055" t="s">
        <v>20</v>
      </c>
      <c r="D20055">
        <v>100000</v>
      </c>
      <c r="E20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055" t="s">
        <v>32</v>
      </c>
      <c r="G20055" t="s">
        <v>24</v>
      </c>
      <c r="H20055" t="s">
        <v>42</v>
      </c>
      <c r="I20055" t="s">
        <v>38</v>
      </c>
      <c r="J20055" t="s">
        <v>38</v>
      </c>
      <c r="K20055">
        <v>0</v>
      </c>
      <c r="L20055" t="s">
        <v>38</v>
      </c>
      <c r="M20055" t="s">
        <v>38</v>
      </c>
      <c r="N20055" t="s">
        <v>52</v>
      </c>
      <c r="O20055">
        <v>24</v>
      </c>
      <c r="P20055" t="s">
        <v>56</v>
      </c>
      <c r="Q20055">
        <v>54</v>
      </c>
      <c r="R20055">
        <v>29</v>
      </c>
      <c r="S20055">
        <v>-1</v>
      </c>
      <c r="T20055">
        <v>0</v>
      </c>
      <c r="U20055" t="s">
        <v>24</v>
      </c>
      <c r="V20055" t="str">
        <f>IF(tblBank[[#This Row],[Poutcome]]="Success",1,IF(tblBank[[#This Row],[Poutcome]]="Failure",0,"Invalid"))</f>
        <v>Invalid</v>
      </c>
      <c r="W20055" t="s">
        <v>38</v>
      </c>
      <c r="X20055">
        <f>IF(tblBank[[#This Row],[Yes]]="No",0,1)</f>
        <v>0</v>
      </c>
    </row>
    <row r="20056" spans="1:24" x14ac:dyDescent="0.35">
      <c r="A20056">
        <v>32</v>
      </c>
      <c r="B20056" t="str">
        <f>IF(tblBank[[#This Row],[Age]]&lt;=35, "18-35", IF(tblBank[[#This Row],[Age]]&lt;=60, "36-60", IF(tblBank[[#This Row],[Age]]&gt;60, "60+", "Invalid")))</f>
        <v>18-35</v>
      </c>
      <c r="C20056" t="s">
        <v>26</v>
      </c>
      <c r="D20056">
        <v>50000</v>
      </c>
      <c r="E20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6" t="s">
        <v>32</v>
      </c>
      <c r="G20056" t="s">
        <v>36</v>
      </c>
      <c r="H20056" t="s">
        <v>41</v>
      </c>
      <c r="I20056" t="s">
        <v>19</v>
      </c>
      <c r="J20056" t="s">
        <v>38</v>
      </c>
      <c r="K20056">
        <v>305</v>
      </c>
      <c r="L20056" t="s">
        <v>19</v>
      </c>
      <c r="M20056" t="s">
        <v>38</v>
      </c>
      <c r="N20056" t="s">
        <v>24</v>
      </c>
      <c r="O20056">
        <v>30</v>
      </c>
      <c r="P20056" t="s">
        <v>54</v>
      </c>
      <c r="Q20056">
        <v>200</v>
      </c>
      <c r="R20056">
        <v>3</v>
      </c>
      <c r="S20056">
        <v>-1</v>
      </c>
      <c r="T20056">
        <v>0</v>
      </c>
      <c r="U20056" t="s">
        <v>24</v>
      </c>
      <c r="V20056" t="str">
        <f>IF(tblBank[[#This Row],[Poutcome]]="Success",1,IF(tblBank[[#This Row],[Poutcome]]="Failure",0,"Invalid"))</f>
        <v>Invalid</v>
      </c>
      <c r="W20056" t="s">
        <v>38</v>
      </c>
      <c r="X20056">
        <f>IF(tblBank[[#This Row],[Yes]]="No",0,1)</f>
        <v>0</v>
      </c>
    </row>
    <row r="20057" spans="1:24" x14ac:dyDescent="0.35">
      <c r="A20057">
        <v>30</v>
      </c>
      <c r="B20057" t="str">
        <f>IF(tblBank[[#This Row],[Age]]&lt;=35, "18-35", IF(tblBank[[#This Row],[Age]]&lt;=60, "36-60", IF(tblBank[[#This Row],[Age]]&gt;60, "60+", "Invalid")))</f>
        <v>18-35</v>
      </c>
      <c r="C20057" t="s">
        <v>21</v>
      </c>
      <c r="D20057">
        <v>60000</v>
      </c>
      <c r="E20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7" t="s">
        <v>32</v>
      </c>
      <c r="G20057" t="s">
        <v>36</v>
      </c>
      <c r="H20057" t="s">
        <v>41</v>
      </c>
      <c r="I20057" t="s">
        <v>19</v>
      </c>
      <c r="J20057" t="s">
        <v>38</v>
      </c>
      <c r="K20057">
        <v>1</v>
      </c>
      <c r="L20057" t="s">
        <v>19</v>
      </c>
      <c r="M20057" t="s">
        <v>38</v>
      </c>
      <c r="N20057" t="s">
        <v>24</v>
      </c>
      <c r="O20057">
        <v>30</v>
      </c>
      <c r="P20057" t="s">
        <v>54</v>
      </c>
      <c r="Q20057">
        <v>189</v>
      </c>
      <c r="R20057">
        <v>5</v>
      </c>
      <c r="S20057">
        <v>-1</v>
      </c>
      <c r="T20057">
        <v>0</v>
      </c>
      <c r="U20057" t="s">
        <v>24</v>
      </c>
      <c r="V20057" t="str">
        <f>IF(tblBank[[#This Row],[Poutcome]]="Success",1,IF(tblBank[[#This Row],[Poutcome]]="Failure",0,"Invalid"))</f>
        <v>Invalid</v>
      </c>
      <c r="W20057" t="s">
        <v>38</v>
      </c>
      <c r="X20057">
        <f>IF(tblBank[[#This Row],[Yes]]="No",0,1)</f>
        <v>0</v>
      </c>
    </row>
    <row r="20058" spans="1:24" x14ac:dyDescent="0.35">
      <c r="A20058">
        <v>32</v>
      </c>
      <c r="B20058" t="str">
        <f>IF(tblBank[[#This Row],[Age]]&lt;=35, "18-35", IF(tblBank[[#This Row],[Age]]&lt;=60, "36-60", IF(tblBank[[#This Row],[Age]]&gt;60, "60+", "Invalid")))</f>
        <v>18-35</v>
      </c>
      <c r="C20058" t="s">
        <v>28</v>
      </c>
      <c r="D20058">
        <v>60000</v>
      </c>
      <c r="E20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8" t="s">
        <v>32</v>
      </c>
      <c r="G20058" t="s">
        <v>36</v>
      </c>
      <c r="H20058" t="s">
        <v>41</v>
      </c>
      <c r="I20058" t="s">
        <v>19</v>
      </c>
      <c r="J20058" t="s">
        <v>38</v>
      </c>
      <c r="K20058">
        <v>1942</v>
      </c>
      <c r="L20058" t="s">
        <v>19</v>
      </c>
      <c r="M20058" t="s">
        <v>38</v>
      </c>
      <c r="N20058" t="s">
        <v>24</v>
      </c>
      <c r="O20058">
        <v>30</v>
      </c>
      <c r="P20058" t="s">
        <v>54</v>
      </c>
      <c r="Q20058">
        <v>84</v>
      </c>
      <c r="R20058">
        <v>9</v>
      </c>
      <c r="S20058">
        <v>-1</v>
      </c>
      <c r="T20058">
        <v>0</v>
      </c>
      <c r="U20058" t="s">
        <v>24</v>
      </c>
      <c r="V20058" t="str">
        <f>IF(tblBank[[#This Row],[Poutcome]]="Success",1,IF(tblBank[[#This Row],[Poutcome]]="Failure",0,"Invalid"))</f>
        <v>Invalid</v>
      </c>
      <c r="W20058" t="s">
        <v>38</v>
      </c>
      <c r="X20058">
        <f>IF(tblBank[[#This Row],[Yes]]="No",0,1)</f>
        <v>0</v>
      </c>
    </row>
    <row r="20059" spans="1:24" x14ac:dyDescent="0.35">
      <c r="A20059">
        <v>29</v>
      </c>
      <c r="B20059" t="str">
        <f>IF(tblBank[[#This Row],[Age]]&lt;=35, "18-35", IF(tblBank[[#This Row],[Age]]&lt;=60, "36-60", IF(tblBank[[#This Row],[Age]]&gt;60, "60+", "Invalid")))</f>
        <v>18-35</v>
      </c>
      <c r="C20059" t="s">
        <v>21</v>
      </c>
      <c r="D20059">
        <v>60000</v>
      </c>
      <c r="E20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59" t="s">
        <v>32</v>
      </c>
      <c r="G20059" t="s">
        <v>36</v>
      </c>
      <c r="H20059" t="s">
        <v>41</v>
      </c>
      <c r="I20059" t="s">
        <v>19</v>
      </c>
      <c r="J20059" t="s">
        <v>38</v>
      </c>
      <c r="K20059">
        <v>1097</v>
      </c>
      <c r="L20059" t="s">
        <v>19</v>
      </c>
      <c r="M20059" t="s">
        <v>38</v>
      </c>
      <c r="N20059" t="s">
        <v>24</v>
      </c>
      <c r="O20059">
        <v>2</v>
      </c>
      <c r="P20059" t="s">
        <v>55</v>
      </c>
      <c r="Q20059">
        <v>90</v>
      </c>
      <c r="R20059">
        <v>3</v>
      </c>
      <c r="S20059">
        <v>-1</v>
      </c>
      <c r="T20059">
        <v>0</v>
      </c>
      <c r="U20059" t="s">
        <v>24</v>
      </c>
      <c r="V20059" t="str">
        <f>IF(tblBank[[#This Row],[Poutcome]]="Success",1,IF(tblBank[[#This Row],[Poutcome]]="Failure",0,"Invalid"))</f>
        <v>Invalid</v>
      </c>
      <c r="W20059" t="s">
        <v>38</v>
      </c>
      <c r="X20059">
        <f>IF(tblBank[[#This Row],[Yes]]="No",0,1)</f>
        <v>0</v>
      </c>
    </row>
    <row r="20060" spans="1:24" x14ac:dyDescent="0.35">
      <c r="A20060">
        <v>34</v>
      </c>
      <c r="B20060" t="str">
        <f>IF(tblBank[[#This Row],[Age]]&lt;=35, "18-35", IF(tblBank[[#This Row],[Age]]&lt;=60, "36-60", IF(tblBank[[#This Row],[Age]]&gt;60, "60+", "Invalid")))</f>
        <v>18-35</v>
      </c>
      <c r="C20060" t="s">
        <v>26</v>
      </c>
      <c r="D20060">
        <v>50000</v>
      </c>
      <c r="E20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0" t="s">
        <v>32</v>
      </c>
      <c r="G20060" t="s">
        <v>37</v>
      </c>
      <c r="H20060" t="s">
        <v>46</v>
      </c>
      <c r="I20060" t="s">
        <v>19</v>
      </c>
      <c r="J20060" t="s">
        <v>38</v>
      </c>
      <c r="K20060">
        <v>239</v>
      </c>
      <c r="L20060" t="s">
        <v>19</v>
      </c>
      <c r="M20060" t="s">
        <v>38</v>
      </c>
      <c r="N20060" t="s">
        <v>24</v>
      </c>
      <c r="O20060">
        <v>2</v>
      </c>
      <c r="P20060" t="s">
        <v>55</v>
      </c>
      <c r="Q20060">
        <v>107</v>
      </c>
      <c r="R20060">
        <v>2</v>
      </c>
      <c r="S20060">
        <v>-1</v>
      </c>
      <c r="T20060">
        <v>0</v>
      </c>
      <c r="U20060" t="s">
        <v>24</v>
      </c>
      <c r="V20060" t="str">
        <f>IF(tblBank[[#This Row],[Poutcome]]="Success",1,IF(tblBank[[#This Row],[Poutcome]]="Failure",0,"Invalid"))</f>
        <v>Invalid</v>
      </c>
      <c r="W20060" t="s">
        <v>38</v>
      </c>
      <c r="X20060">
        <f>IF(tblBank[[#This Row],[Yes]]="No",0,1)</f>
        <v>0</v>
      </c>
    </row>
    <row r="20061" spans="1:24" x14ac:dyDescent="0.35">
      <c r="A20061">
        <v>34</v>
      </c>
      <c r="B20061" t="str">
        <f>IF(tblBank[[#This Row],[Age]]&lt;=35, "18-35", IF(tblBank[[#This Row],[Age]]&lt;=60, "36-60", IF(tblBank[[#This Row],[Age]]&gt;60, "60+", "Invalid")))</f>
        <v>18-35</v>
      </c>
      <c r="C20061" t="s">
        <v>21</v>
      </c>
      <c r="D20061">
        <v>60000</v>
      </c>
      <c r="E20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1" t="s">
        <v>32</v>
      </c>
      <c r="G20061" t="s">
        <v>35</v>
      </c>
      <c r="H20061" t="s">
        <v>39</v>
      </c>
      <c r="I20061" t="s">
        <v>19</v>
      </c>
      <c r="J20061" t="s">
        <v>38</v>
      </c>
      <c r="K20061">
        <v>691</v>
      </c>
      <c r="L20061" t="s">
        <v>19</v>
      </c>
      <c r="M20061" t="s">
        <v>19</v>
      </c>
      <c r="N20061" t="s">
        <v>24</v>
      </c>
      <c r="O20061">
        <v>2</v>
      </c>
      <c r="P20061" t="s">
        <v>55</v>
      </c>
      <c r="Q20061">
        <v>70</v>
      </c>
      <c r="R20061">
        <v>1</v>
      </c>
      <c r="S20061">
        <v>-1</v>
      </c>
      <c r="T20061">
        <v>0</v>
      </c>
      <c r="U20061" t="s">
        <v>24</v>
      </c>
      <c r="V20061" t="str">
        <f>IF(tblBank[[#This Row],[Poutcome]]="Success",1,IF(tblBank[[#This Row],[Poutcome]]="Failure",0,"Invalid"))</f>
        <v>Invalid</v>
      </c>
      <c r="W20061" t="s">
        <v>38</v>
      </c>
      <c r="X20061">
        <f>IF(tblBank[[#This Row],[Yes]]="No",0,1)</f>
        <v>0</v>
      </c>
    </row>
    <row r="20062" spans="1:24" x14ac:dyDescent="0.35">
      <c r="A20062">
        <v>29</v>
      </c>
      <c r="B20062" t="str">
        <f>IF(tblBank[[#This Row],[Age]]&lt;=35, "18-35", IF(tblBank[[#This Row],[Age]]&lt;=60, "36-60", IF(tblBank[[#This Row],[Age]]&gt;60, "60+", "Invalid")))</f>
        <v>18-35</v>
      </c>
      <c r="C20062" t="s">
        <v>21</v>
      </c>
      <c r="D20062">
        <v>60000</v>
      </c>
      <c r="E20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2" t="s">
        <v>32</v>
      </c>
      <c r="G20062" t="s">
        <v>36</v>
      </c>
      <c r="H20062" t="s">
        <v>41</v>
      </c>
      <c r="I20062" t="s">
        <v>19</v>
      </c>
      <c r="J20062" t="s">
        <v>38</v>
      </c>
      <c r="K20062">
        <v>493</v>
      </c>
      <c r="L20062" t="s">
        <v>19</v>
      </c>
      <c r="M20062" t="s">
        <v>19</v>
      </c>
      <c r="N20062" t="s">
        <v>24</v>
      </c>
      <c r="O20062">
        <v>2</v>
      </c>
      <c r="P20062" t="s">
        <v>55</v>
      </c>
      <c r="Q20062">
        <v>132</v>
      </c>
      <c r="R20062">
        <v>6</v>
      </c>
      <c r="S20062">
        <v>-1</v>
      </c>
      <c r="T20062">
        <v>0</v>
      </c>
      <c r="U20062" t="s">
        <v>24</v>
      </c>
      <c r="V20062" t="str">
        <f>IF(tblBank[[#This Row],[Poutcome]]="Success",1,IF(tblBank[[#This Row],[Poutcome]]="Failure",0,"Invalid"))</f>
        <v>Invalid</v>
      </c>
      <c r="W20062" t="s">
        <v>38</v>
      </c>
      <c r="X20062">
        <f>IF(tblBank[[#This Row],[Yes]]="No",0,1)</f>
        <v>0</v>
      </c>
    </row>
    <row r="20063" spans="1:24" x14ac:dyDescent="0.35">
      <c r="A20063">
        <v>31</v>
      </c>
      <c r="B20063" t="str">
        <f>IF(tblBank[[#This Row],[Age]]&lt;=35, "18-35", IF(tblBank[[#This Row],[Age]]&lt;=60, "36-60", IF(tblBank[[#This Row],[Age]]&gt;60, "60+", "Invalid")))</f>
        <v>18-35</v>
      </c>
      <c r="C20063" t="s">
        <v>26</v>
      </c>
      <c r="D20063">
        <v>50000</v>
      </c>
      <c r="E20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3" t="s">
        <v>32</v>
      </c>
      <c r="G20063" t="s">
        <v>36</v>
      </c>
      <c r="H20063" t="s">
        <v>41</v>
      </c>
      <c r="I20063" t="s">
        <v>19</v>
      </c>
      <c r="J20063" t="s">
        <v>38</v>
      </c>
      <c r="K20063">
        <v>717</v>
      </c>
      <c r="L20063" t="s">
        <v>19</v>
      </c>
      <c r="M20063" t="s">
        <v>38</v>
      </c>
      <c r="N20063" t="s">
        <v>24</v>
      </c>
      <c r="O20063">
        <v>2</v>
      </c>
      <c r="P20063" t="s">
        <v>55</v>
      </c>
      <c r="Q20063">
        <v>130</v>
      </c>
      <c r="R20063">
        <v>1</v>
      </c>
      <c r="S20063">
        <v>-1</v>
      </c>
      <c r="T20063">
        <v>0</v>
      </c>
      <c r="U20063" t="s">
        <v>24</v>
      </c>
      <c r="V20063" t="str">
        <f>IF(tblBank[[#This Row],[Poutcome]]="Success",1,IF(tblBank[[#This Row],[Poutcome]]="Failure",0,"Invalid"))</f>
        <v>Invalid</v>
      </c>
      <c r="W20063" t="s">
        <v>38</v>
      </c>
      <c r="X20063">
        <f>IF(tblBank[[#This Row],[Yes]]="No",0,1)</f>
        <v>0</v>
      </c>
    </row>
    <row r="20064" spans="1:24" x14ac:dyDescent="0.35">
      <c r="A20064">
        <v>32</v>
      </c>
      <c r="B20064" t="str">
        <f>IF(tblBank[[#This Row],[Age]]&lt;=35, "18-35", IF(tblBank[[#This Row],[Age]]&lt;=60, "36-60", IF(tblBank[[#This Row],[Age]]&gt;60, "60+", "Invalid")))</f>
        <v>18-35</v>
      </c>
      <c r="C20064" t="s">
        <v>21</v>
      </c>
      <c r="D20064">
        <v>60000</v>
      </c>
      <c r="E20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4" t="s">
        <v>32</v>
      </c>
      <c r="G20064" t="s">
        <v>36</v>
      </c>
      <c r="H20064" t="s">
        <v>41</v>
      </c>
      <c r="I20064" t="s">
        <v>19</v>
      </c>
      <c r="J20064" t="s">
        <v>38</v>
      </c>
      <c r="K20064">
        <v>1242</v>
      </c>
      <c r="L20064" t="s">
        <v>19</v>
      </c>
      <c r="M20064" t="s">
        <v>38</v>
      </c>
      <c r="N20064" t="s">
        <v>24</v>
      </c>
      <c r="O20064">
        <v>2</v>
      </c>
      <c r="P20064" t="s">
        <v>55</v>
      </c>
      <c r="Q20064">
        <v>183</v>
      </c>
      <c r="R20064">
        <v>3</v>
      </c>
      <c r="S20064">
        <v>-1</v>
      </c>
      <c r="T20064">
        <v>0</v>
      </c>
      <c r="U20064" t="s">
        <v>24</v>
      </c>
      <c r="V20064" t="str">
        <f>IF(tblBank[[#This Row],[Poutcome]]="Success",1,IF(tblBank[[#This Row],[Poutcome]]="Failure",0,"Invalid"))</f>
        <v>Invalid</v>
      </c>
      <c r="W20064" t="s">
        <v>38</v>
      </c>
      <c r="X20064">
        <f>IF(tblBank[[#This Row],[Yes]]="No",0,1)</f>
        <v>0</v>
      </c>
    </row>
    <row r="20065" spans="1:24" x14ac:dyDescent="0.35">
      <c r="A20065">
        <v>35</v>
      </c>
      <c r="B20065" t="str">
        <f>IF(tblBank[[#This Row],[Age]]&lt;=35, "18-35", IF(tblBank[[#This Row],[Age]]&lt;=60, "36-60", IF(tblBank[[#This Row],[Age]]&gt;60, "60+", "Invalid")))</f>
        <v>18-35</v>
      </c>
      <c r="C20065" t="s">
        <v>26</v>
      </c>
      <c r="D20065">
        <v>50000</v>
      </c>
      <c r="E20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5" t="s">
        <v>32</v>
      </c>
      <c r="G20065" t="s">
        <v>36</v>
      </c>
      <c r="H20065" t="s">
        <v>41</v>
      </c>
      <c r="I20065" t="s">
        <v>19</v>
      </c>
      <c r="J20065" t="s">
        <v>38</v>
      </c>
      <c r="K20065">
        <v>1098</v>
      </c>
      <c r="L20065" t="s">
        <v>19</v>
      </c>
      <c r="M20065" t="s">
        <v>19</v>
      </c>
      <c r="N20065" t="s">
        <v>24</v>
      </c>
      <c r="O20065">
        <v>2</v>
      </c>
      <c r="P20065" t="s">
        <v>55</v>
      </c>
      <c r="Q20065">
        <v>143</v>
      </c>
      <c r="R20065">
        <v>2</v>
      </c>
      <c r="S20065">
        <v>-1</v>
      </c>
      <c r="T20065">
        <v>0</v>
      </c>
      <c r="U20065" t="s">
        <v>24</v>
      </c>
      <c r="V20065" t="str">
        <f>IF(tblBank[[#This Row],[Poutcome]]="Success",1,IF(tblBank[[#This Row],[Poutcome]]="Failure",0,"Invalid"))</f>
        <v>Invalid</v>
      </c>
      <c r="W20065" t="s">
        <v>38</v>
      </c>
      <c r="X20065">
        <f>IF(tblBank[[#This Row],[Yes]]="No",0,1)</f>
        <v>0</v>
      </c>
    </row>
    <row r="20066" spans="1:24" x14ac:dyDescent="0.35">
      <c r="A20066">
        <v>30</v>
      </c>
      <c r="B20066" t="str">
        <f>IF(tblBank[[#This Row],[Age]]&lt;=35, "18-35", IF(tblBank[[#This Row],[Age]]&lt;=60, "36-60", IF(tblBank[[#This Row],[Age]]&gt;60, "60+", "Invalid")))</f>
        <v>18-35</v>
      </c>
      <c r="C20066" t="s">
        <v>26</v>
      </c>
      <c r="D20066">
        <v>50000</v>
      </c>
      <c r="E20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6" t="s">
        <v>32</v>
      </c>
      <c r="G20066" t="s">
        <v>36</v>
      </c>
      <c r="H20066" t="s">
        <v>41</v>
      </c>
      <c r="I20066" t="s">
        <v>19</v>
      </c>
      <c r="J20066" t="s">
        <v>38</v>
      </c>
      <c r="K20066">
        <v>667</v>
      </c>
      <c r="L20066" t="s">
        <v>19</v>
      </c>
      <c r="M20066" t="s">
        <v>38</v>
      </c>
      <c r="N20066" t="s">
        <v>24</v>
      </c>
      <c r="O20066">
        <v>2</v>
      </c>
      <c r="P20066" t="s">
        <v>55</v>
      </c>
      <c r="Q20066">
        <v>154</v>
      </c>
      <c r="R20066">
        <v>2</v>
      </c>
      <c r="S20066">
        <v>-1</v>
      </c>
      <c r="T20066">
        <v>0</v>
      </c>
      <c r="U20066" t="s">
        <v>24</v>
      </c>
      <c r="V20066" t="str">
        <f>IF(tblBank[[#This Row],[Poutcome]]="Success",1,IF(tblBank[[#This Row],[Poutcome]]="Failure",0,"Invalid"))</f>
        <v>Invalid</v>
      </c>
      <c r="W20066" t="s">
        <v>38</v>
      </c>
      <c r="X20066">
        <f>IF(tblBank[[#This Row],[Yes]]="No",0,1)</f>
        <v>0</v>
      </c>
    </row>
    <row r="20067" spans="1:24" x14ac:dyDescent="0.35">
      <c r="A20067">
        <v>34</v>
      </c>
      <c r="B20067" t="str">
        <f>IF(tblBank[[#This Row],[Age]]&lt;=35, "18-35", IF(tblBank[[#This Row],[Age]]&lt;=60, "36-60", IF(tblBank[[#This Row],[Age]]&gt;60, "60+", "Invalid")))</f>
        <v>18-35</v>
      </c>
      <c r="C20067" t="s">
        <v>26</v>
      </c>
      <c r="D20067">
        <v>50000</v>
      </c>
      <c r="E20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7" t="s">
        <v>32</v>
      </c>
      <c r="G20067" t="s">
        <v>36</v>
      </c>
      <c r="H20067" t="s">
        <v>41</v>
      </c>
      <c r="I20067" t="s">
        <v>19</v>
      </c>
      <c r="J20067" t="s">
        <v>38</v>
      </c>
      <c r="K20067">
        <v>287</v>
      </c>
      <c r="L20067" t="s">
        <v>19</v>
      </c>
      <c r="M20067" t="s">
        <v>38</v>
      </c>
      <c r="N20067" t="s">
        <v>24</v>
      </c>
      <c r="O20067">
        <v>2</v>
      </c>
      <c r="P20067" t="s">
        <v>55</v>
      </c>
      <c r="Q20067">
        <v>149</v>
      </c>
      <c r="R20067">
        <v>8</v>
      </c>
      <c r="S20067">
        <v>-1</v>
      </c>
      <c r="T20067">
        <v>0</v>
      </c>
      <c r="U20067" t="s">
        <v>24</v>
      </c>
      <c r="V20067" t="str">
        <f>IF(tblBank[[#This Row],[Poutcome]]="Success",1,IF(tblBank[[#This Row],[Poutcome]]="Failure",0,"Invalid"))</f>
        <v>Invalid</v>
      </c>
      <c r="W20067" t="s">
        <v>38</v>
      </c>
      <c r="X20067">
        <f>IF(tblBank[[#This Row],[Yes]]="No",0,1)</f>
        <v>0</v>
      </c>
    </row>
    <row r="20068" spans="1:24" x14ac:dyDescent="0.35">
      <c r="A20068">
        <v>30</v>
      </c>
      <c r="B20068" t="str">
        <f>IF(tblBank[[#This Row],[Age]]&lt;=35, "18-35", IF(tblBank[[#This Row],[Age]]&lt;=60, "36-60", IF(tblBank[[#This Row],[Age]]&gt;60, "60+", "Invalid")))</f>
        <v>18-35</v>
      </c>
      <c r="C20068" t="s">
        <v>21</v>
      </c>
      <c r="D20068">
        <v>60000</v>
      </c>
      <c r="E20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8" t="s">
        <v>32</v>
      </c>
      <c r="G20068" t="s">
        <v>36</v>
      </c>
      <c r="H20068" t="s">
        <v>41</v>
      </c>
      <c r="I20068" t="s">
        <v>19</v>
      </c>
      <c r="J20068" t="s">
        <v>38</v>
      </c>
      <c r="K20068">
        <v>854</v>
      </c>
      <c r="L20068" t="s">
        <v>19</v>
      </c>
      <c r="M20068" t="s">
        <v>38</v>
      </c>
      <c r="N20068" t="s">
        <v>24</v>
      </c>
      <c r="O20068">
        <v>2</v>
      </c>
      <c r="P20068" t="s">
        <v>55</v>
      </c>
      <c r="Q20068">
        <v>163</v>
      </c>
      <c r="R20068">
        <v>2</v>
      </c>
      <c r="S20068">
        <v>-1</v>
      </c>
      <c r="T20068">
        <v>0</v>
      </c>
      <c r="U20068" t="s">
        <v>24</v>
      </c>
      <c r="V20068" t="str">
        <f>IF(tblBank[[#This Row],[Poutcome]]="Success",1,IF(tblBank[[#This Row],[Poutcome]]="Failure",0,"Invalid"))</f>
        <v>Invalid</v>
      </c>
      <c r="W20068" t="s">
        <v>38</v>
      </c>
      <c r="X20068">
        <f>IF(tblBank[[#This Row],[Yes]]="No",0,1)</f>
        <v>0</v>
      </c>
    </row>
    <row r="20069" spans="1:24" x14ac:dyDescent="0.35">
      <c r="A20069">
        <v>30</v>
      </c>
      <c r="B20069" t="str">
        <f>IF(tblBank[[#This Row],[Age]]&lt;=35, "18-35", IF(tblBank[[#This Row],[Age]]&lt;=60, "36-60", IF(tblBank[[#This Row],[Age]]&gt;60, "60+", "Invalid")))</f>
        <v>18-35</v>
      </c>
      <c r="C20069" t="s">
        <v>21</v>
      </c>
      <c r="D20069">
        <v>60000</v>
      </c>
      <c r="E20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69" t="s">
        <v>32</v>
      </c>
      <c r="G20069" t="s">
        <v>36</v>
      </c>
      <c r="H20069" t="s">
        <v>41</v>
      </c>
      <c r="I20069" t="s">
        <v>19</v>
      </c>
      <c r="J20069" t="s">
        <v>38</v>
      </c>
      <c r="K20069">
        <v>173</v>
      </c>
      <c r="L20069" t="s">
        <v>19</v>
      </c>
      <c r="M20069" t="s">
        <v>38</v>
      </c>
      <c r="N20069" t="s">
        <v>24</v>
      </c>
      <c r="O20069">
        <v>2</v>
      </c>
      <c r="P20069" t="s">
        <v>55</v>
      </c>
      <c r="Q20069">
        <v>184</v>
      </c>
      <c r="R20069">
        <v>3</v>
      </c>
      <c r="S20069">
        <v>-1</v>
      </c>
      <c r="T20069">
        <v>0</v>
      </c>
      <c r="U20069" t="s">
        <v>24</v>
      </c>
      <c r="V20069" t="str">
        <f>IF(tblBank[[#This Row],[Poutcome]]="Success",1,IF(tblBank[[#This Row],[Poutcome]]="Failure",0,"Invalid"))</f>
        <v>Invalid</v>
      </c>
      <c r="W20069" t="s">
        <v>38</v>
      </c>
      <c r="X20069">
        <f>IF(tblBank[[#This Row],[Yes]]="No",0,1)</f>
        <v>0</v>
      </c>
    </row>
    <row r="20070" spans="1:24" x14ac:dyDescent="0.35">
      <c r="A20070">
        <v>34</v>
      </c>
      <c r="B20070" t="str">
        <f>IF(tblBank[[#This Row],[Age]]&lt;=35, "18-35", IF(tblBank[[#This Row],[Age]]&lt;=60, "36-60", IF(tblBank[[#This Row],[Age]]&gt;60, "60+", "Invalid")))</f>
        <v>18-35</v>
      </c>
      <c r="C20070" t="s">
        <v>21</v>
      </c>
      <c r="D20070">
        <v>60000</v>
      </c>
      <c r="E20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0" t="s">
        <v>32</v>
      </c>
      <c r="G20070" t="s">
        <v>37</v>
      </c>
      <c r="H20070" t="s">
        <v>46</v>
      </c>
      <c r="I20070" t="s">
        <v>19</v>
      </c>
      <c r="J20070" t="s">
        <v>38</v>
      </c>
      <c r="K20070">
        <v>926</v>
      </c>
      <c r="L20070" t="s">
        <v>19</v>
      </c>
      <c r="M20070" t="s">
        <v>19</v>
      </c>
      <c r="N20070" t="s">
        <v>24</v>
      </c>
      <c r="O20070">
        <v>2</v>
      </c>
      <c r="P20070" t="s">
        <v>55</v>
      </c>
      <c r="Q20070">
        <v>142</v>
      </c>
      <c r="R20070">
        <v>2</v>
      </c>
      <c r="S20070">
        <v>-1</v>
      </c>
      <c r="T20070">
        <v>0</v>
      </c>
      <c r="U20070" t="s">
        <v>24</v>
      </c>
      <c r="V20070" t="str">
        <f>IF(tblBank[[#This Row],[Poutcome]]="Success",1,IF(tblBank[[#This Row],[Poutcome]]="Failure",0,"Invalid"))</f>
        <v>Invalid</v>
      </c>
      <c r="W20070" t="s">
        <v>38</v>
      </c>
      <c r="X20070">
        <f>IF(tblBank[[#This Row],[Yes]]="No",0,1)</f>
        <v>0</v>
      </c>
    </row>
    <row r="20071" spans="1:24" x14ac:dyDescent="0.35">
      <c r="A20071">
        <v>29</v>
      </c>
      <c r="B20071" t="str">
        <f>IF(tblBank[[#This Row],[Age]]&lt;=35, "18-35", IF(tblBank[[#This Row],[Age]]&lt;=60, "36-60", IF(tblBank[[#This Row],[Age]]&gt;60, "60+", "Invalid")))</f>
        <v>18-35</v>
      </c>
      <c r="C20071" t="s">
        <v>26</v>
      </c>
      <c r="D20071">
        <v>50000</v>
      </c>
      <c r="E20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1" t="s">
        <v>32</v>
      </c>
      <c r="G20071" t="s">
        <v>36</v>
      </c>
      <c r="H20071" t="s">
        <v>41</v>
      </c>
      <c r="I20071" t="s">
        <v>19</v>
      </c>
      <c r="J20071" t="s">
        <v>38</v>
      </c>
      <c r="K20071">
        <v>301</v>
      </c>
      <c r="L20071" t="s">
        <v>19</v>
      </c>
      <c r="M20071" t="s">
        <v>38</v>
      </c>
      <c r="N20071" t="s">
        <v>24</v>
      </c>
      <c r="O20071">
        <v>2</v>
      </c>
      <c r="P20071" t="s">
        <v>55</v>
      </c>
      <c r="Q20071">
        <v>150</v>
      </c>
      <c r="R20071">
        <v>5</v>
      </c>
      <c r="S20071">
        <v>-1</v>
      </c>
      <c r="T20071">
        <v>0</v>
      </c>
      <c r="U20071" t="s">
        <v>24</v>
      </c>
      <c r="V20071" t="str">
        <f>IF(tblBank[[#This Row],[Poutcome]]="Success",1,IF(tblBank[[#This Row],[Poutcome]]="Failure",0,"Invalid"))</f>
        <v>Invalid</v>
      </c>
      <c r="W20071" t="s">
        <v>38</v>
      </c>
      <c r="X20071">
        <f>IF(tblBank[[#This Row],[Yes]]="No",0,1)</f>
        <v>0</v>
      </c>
    </row>
    <row r="20072" spans="1:24" x14ac:dyDescent="0.35">
      <c r="A20072">
        <v>33</v>
      </c>
      <c r="B20072" t="str">
        <f>IF(tblBank[[#This Row],[Age]]&lt;=35, "18-35", IF(tblBank[[#This Row],[Age]]&lt;=60, "36-60", IF(tblBank[[#This Row],[Age]]&gt;60, "60+", "Invalid")))</f>
        <v>18-35</v>
      </c>
      <c r="C20072" t="s">
        <v>26</v>
      </c>
      <c r="D20072">
        <v>50000</v>
      </c>
      <c r="E20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2" t="s">
        <v>32</v>
      </c>
      <c r="G20072" t="s">
        <v>36</v>
      </c>
      <c r="H20072" t="s">
        <v>41</v>
      </c>
      <c r="I20072" t="s">
        <v>19</v>
      </c>
      <c r="J20072" t="s">
        <v>38</v>
      </c>
      <c r="K20072">
        <v>471</v>
      </c>
      <c r="L20072" t="s">
        <v>19</v>
      </c>
      <c r="M20072" t="s">
        <v>38</v>
      </c>
      <c r="N20072" t="s">
        <v>24</v>
      </c>
      <c r="O20072">
        <v>2</v>
      </c>
      <c r="P20072" t="s">
        <v>55</v>
      </c>
      <c r="Q20072">
        <v>214</v>
      </c>
      <c r="R20072">
        <v>2</v>
      </c>
      <c r="S20072">
        <v>-1</v>
      </c>
      <c r="T20072">
        <v>0</v>
      </c>
      <c r="U20072" t="s">
        <v>24</v>
      </c>
      <c r="V20072" t="str">
        <f>IF(tblBank[[#This Row],[Poutcome]]="Success",1,IF(tblBank[[#This Row],[Poutcome]]="Failure",0,"Invalid"))</f>
        <v>Invalid</v>
      </c>
      <c r="W20072" t="s">
        <v>38</v>
      </c>
      <c r="X20072">
        <f>IF(tblBank[[#This Row],[Yes]]="No",0,1)</f>
        <v>0</v>
      </c>
    </row>
    <row r="20073" spans="1:24" x14ac:dyDescent="0.35">
      <c r="A20073">
        <v>33</v>
      </c>
      <c r="B20073" t="str">
        <f>IF(tblBank[[#This Row],[Age]]&lt;=35, "18-35", IF(tblBank[[#This Row],[Age]]&lt;=60, "36-60", IF(tblBank[[#This Row],[Age]]&gt;60, "60+", "Invalid")))</f>
        <v>18-35</v>
      </c>
      <c r="C20073" t="s">
        <v>21</v>
      </c>
      <c r="D20073">
        <v>60000</v>
      </c>
      <c r="E20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3" t="s">
        <v>32</v>
      </c>
      <c r="G20073" t="s">
        <v>35</v>
      </c>
      <c r="H20073" t="s">
        <v>39</v>
      </c>
      <c r="I20073" t="s">
        <v>19</v>
      </c>
      <c r="J20073" t="s">
        <v>38</v>
      </c>
      <c r="K20073">
        <v>2364</v>
      </c>
      <c r="L20073" t="s">
        <v>19</v>
      </c>
      <c r="M20073" t="s">
        <v>38</v>
      </c>
      <c r="N20073" t="s">
        <v>24</v>
      </c>
      <c r="O20073">
        <v>2</v>
      </c>
      <c r="P20073" t="s">
        <v>55</v>
      </c>
      <c r="Q20073">
        <v>154</v>
      </c>
      <c r="R20073">
        <v>2</v>
      </c>
      <c r="S20073">
        <v>-1</v>
      </c>
      <c r="T20073">
        <v>0</v>
      </c>
      <c r="U20073" t="s">
        <v>24</v>
      </c>
      <c r="V20073" t="str">
        <f>IF(tblBank[[#This Row],[Poutcome]]="Success",1,IF(tblBank[[#This Row],[Poutcome]]="Failure",0,"Invalid"))</f>
        <v>Invalid</v>
      </c>
      <c r="W20073" t="s">
        <v>38</v>
      </c>
      <c r="X20073">
        <f>IF(tblBank[[#This Row],[Yes]]="No",0,1)</f>
        <v>0</v>
      </c>
    </row>
    <row r="20074" spans="1:24" x14ac:dyDescent="0.35">
      <c r="A20074">
        <v>31</v>
      </c>
      <c r="B20074" t="str">
        <f>IF(tblBank[[#This Row],[Age]]&lt;=35, "18-35", IF(tblBank[[#This Row],[Age]]&lt;=60, "36-60", IF(tblBank[[#This Row],[Age]]&gt;60, "60+", "Invalid")))</f>
        <v>18-35</v>
      </c>
      <c r="C20074" t="s">
        <v>26</v>
      </c>
      <c r="D20074">
        <v>50000</v>
      </c>
      <c r="E20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4" t="s">
        <v>32</v>
      </c>
      <c r="G20074" t="s">
        <v>36</v>
      </c>
      <c r="H20074" t="s">
        <v>41</v>
      </c>
      <c r="I20074" t="s">
        <v>19</v>
      </c>
      <c r="J20074" t="s">
        <v>38</v>
      </c>
      <c r="K20074">
        <v>7634</v>
      </c>
      <c r="L20074" t="s">
        <v>19</v>
      </c>
      <c r="M20074" t="s">
        <v>19</v>
      </c>
      <c r="N20074" t="s">
        <v>24</v>
      </c>
      <c r="O20074">
        <v>3</v>
      </c>
      <c r="P20074" t="s">
        <v>55</v>
      </c>
      <c r="Q20074">
        <v>216</v>
      </c>
      <c r="R20074">
        <v>1</v>
      </c>
      <c r="S20074">
        <v>-1</v>
      </c>
      <c r="T20074">
        <v>0</v>
      </c>
      <c r="U20074" t="s">
        <v>24</v>
      </c>
      <c r="V20074" t="str">
        <f>IF(tblBank[[#This Row],[Poutcome]]="Success",1,IF(tblBank[[#This Row],[Poutcome]]="Failure",0,"Invalid"))</f>
        <v>Invalid</v>
      </c>
      <c r="W20074" t="s">
        <v>38</v>
      </c>
      <c r="X20074">
        <f>IF(tblBank[[#This Row],[Yes]]="No",0,1)</f>
        <v>0</v>
      </c>
    </row>
    <row r="20075" spans="1:24" x14ac:dyDescent="0.35">
      <c r="A20075">
        <v>30</v>
      </c>
      <c r="B20075" t="str">
        <f>IF(tblBank[[#This Row],[Age]]&lt;=35, "18-35", IF(tblBank[[#This Row],[Age]]&lt;=60, "36-60", IF(tblBank[[#This Row],[Age]]&gt;60, "60+", "Invalid")))</f>
        <v>18-35</v>
      </c>
      <c r="C20075" t="s">
        <v>21</v>
      </c>
      <c r="D20075">
        <v>60000</v>
      </c>
      <c r="E20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5" t="s">
        <v>32</v>
      </c>
      <c r="G20075" t="s">
        <v>36</v>
      </c>
      <c r="H20075" t="s">
        <v>41</v>
      </c>
      <c r="I20075" t="s">
        <v>19</v>
      </c>
      <c r="J20075" t="s">
        <v>38</v>
      </c>
      <c r="K20075">
        <v>418</v>
      </c>
      <c r="L20075" t="s">
        <v>19</v>
      </c>
      <c r="M20075" t="s">
        <v>38</v>
      </c>
      <c r="N20075" t="s">
        <v>24</v>
      </c>
      <c r="O20075">
        <v>3</v>
      </c>
      <c r="P20075" t="s">
        <v>55</v>
      </c>
      <c r="Q20075">
        <v>112</v>
      </c>
      <c r="R20075">
        <v>1</v>
      </c>
      <c r="S20075">
        <v>-1</v>
      </c>
      <c r="T20075">
        <v>0</v>
      </c>
      <c r="U20075" t="s">
        <v>24</v>
      </c>
      <c r="V20075" t="str">
        <f>IF(tblBank[[#This Row],[Poutcome]]="Success",1,IF(tblBank[[#This Row],[Poutcome]]="Failure",0,"Invalid"))</f>
        <v>Invalid</v>
      </c>
      <c r="W20075" t="s">
        <v>38</v>
      </c>
      <c r="X20075">
        <f>IF(tblBank[[#This Row],[Yes]]="No",0,1)</f>
        <v>0</v>
      </c>
    </row>
    <row r="20076" spans="1:24" x14ac:dyDescent="0.35">
      <c r="A20076">
        <v>29</v>
      </c>
      <c r="B20076" t="str">
        <f>IF(tblBank[[#This Row],[Age]]&lt;=35, "18-35", IF(tblBank[[#This Row],[Age]]&lt;=60, "36-60", IF(tblBank[[#This Row],[Age]]&gt;60, "60+", "Invalid")))</f>
        <v>18-35</v>
      </c>
      <c r="C20076" t="s">
        <v>21</v>
      </c>
      <c r="D20076">
        <v>60000</v>
      </c>
      <c r="E20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6" t="s">
        <v>32</v>
      </c>
      <c r="G20076" t="s">
        <v>37</v>
      </c>
      <c r="H20076" t="s">
        <v>46</v>
      </c>
      <c r="I20076" t="s">
        <v>19</v>
      </c>
      <c r="J20076" t="s">
        <v>38</v>
      </c>
      <c r="K20076">
        <v>1761</v>
      </c>
      <c r="L20076" t="s">
        <v>19</v>
      </c>
      <c r="M20076" t="s">
        <v>38</v>
      </c>
      <c r="N20076" t="s">
        <v>24</v>
      </c>
      <c r="O20076">
        <v>3</v>
      </c>
      <c r="P20076" t="s">
        <v>55</v>
      </c>
      <c r="Q20076">
        <v>186</v>
      </c>
      <c r="R20076">
        <v>1</v>
      </c>
      <c r="S20076">
        <v>-1</v>
      </c>
      <c r="T20076">
        <v>0</v>
      </c>
      <c r="U20076" t="s">
        <v>24</v>
      </c>
      <c r="V20076" t="str">
        <f>IF(tblBank[[#This Row],[Poutcome]]="Success",1,IF(tblBank[[#This Row],[Poutcome]]="Failure",0,"Invalid"))</f>
        <v>Invalid</v>
      </c>
      <c r="W20076" t="s">
        <v>38</v>
      </c>
      <c r="X20076">
        <f>IF(tblBank[[#This Row],[Yes]]="No",0,1)</f>
        <v>0</v>
      </c>
    </row>
    <row r="20077" spans="1:24" x14ac:dyDescent="0.35">
      <c r="A20077">
        <v>34</v>
      </c>
      <c r="B20077" t="str">
        <f>IF(tblBank[[#This Row],[Age]]&lt;=35, "18-35", IF(tblBank[[#This Row],[Age]]&lt;=60, "36-60", IF(tblBank[[#This Row],[Age]]&gt;60, "60+", "Invalid")))</f>
        <v>18-35</v>
      </c>
      <c r="C20077" t="s">
        <v>26</v>
      </c>
      <c r="D20077">
        <v>50000</v>
      </c>
      <c r="E20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7" t="s">
        <v>32</v>
      </c>
      <c r="G20077" t="s">
        <v>36</v>
      </c>
      <c r="H20077" t="s">
        <v>41</v>
      </c>
      <c r="I20077" t="s">
        <v>19</v>
      </c>
      <c r="J20077" t="s">
        <v>38</v>
      </c>
      <c r="K20077">
        <v>220</v>
      </c>
      <c r="L20077" t="s">
        <v>19</v>
      </c>
      <c r="M20077" t="s">
        <v>38</v>
      </c>
      <c r="N20077" t="s">
        <v>24</v>
      </c>
      <c r="O20077">
        <v>3</v>
      </c>
      <c r="P20077" t="s">
        <v>55</v>
      </c>
      <c r="Q20077">
        <v>65</v>
      </c>
      <c r="R20077">
        <v>13</v>
      </c>
      <c r="S20077">
        <v>-1</v>
      </c>
      <c r="T20077">
        <v>0</v>
      </c>
      <c r="U20077" t="s">
        <v>24</v>
      </c>
      <c r="V20077" t="str">
        <f>IF(tblBank[[#This Row],[Poutcome]]="Success",1,IF(tblBank[[#This Row],[Poutcome]]="Failure",0,"Invalid"))</f>
        <v>Invalid</v>
      </c>
      <c r="W20077" t="s">
        <v>38</v>
      </c>
      <c r="X20077">
        <f>IF(tblBank[[#This Row],[Yes]]="No",0,1)</f>
        <v>0</v>
      </c>
    </row>
    <row r="20078" spans="1:24" x14ac:dyDescent="0.35">
      <c r="A20078">
        <v>31</v>
      </c>
      <c r="B20078" t="str">
        <f>IF(tblBank[[#This Row],[Age]]&lt;=35, "18-35", IF(tblBank[[#This Row],[Age]]&lt;=60, "36-60", IF(tblBank[[#This Row],[Age]]&gt;60, "60+", "Invalid")))</f>
        <v>18-35</v>
      </c>
      <c r="C20078" t="s">
        <v>21</v>
      </c>
      <c r="D20078">
        <v>60000</v>
      </c>
      <c r="E20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8" t="s">
        <v>32</v>
      </c>
      <c r="G20078" t="s">
        <v>35</v>
      </c>
      <c r="H20078" t="s">
        <v>39</v>
      </c>
      <c r="I20078" t="s">
        <v>19</v>
      </c>
      <c r="J20078" t="s">
        <v>19</v>
      </c>
      <c r="K20078">
        <v>859</v>
      </c>
      <c r="L20078" t="s">
        <v>19</v>
      </c>
      <c r="M20078" t="s">
        <v>38</v>
      </c>
      <c r="N20078" t="s">
        <v>24</v>
      </c>
      <c r="O20078">
        <v>3</v>
      </c>
      <c r="P20078" t="s">
        <v>55</v>
      </c>
      <c r="Q20078">
        <v>138</v>
      </c>
      <c r="R20078">
        <v>2</v>
      </c>
      <c r="S20078">
        <v>-1</v>
      </c>
      <c r="T20078">
        <v>0</v>
      </c>
      <c r="U20078" t="s">
        <v>24</v>
      </c>
      <c r="V20078" t="str">
        <f>IF(tblBank[[#This Row],[Poutcome]]="Success",1,IF(tblBank[[#This Row],[Poutcome]]="Failure",0,"Invalid"))</f>
        <v>Invalid</v>
      </c>
      <c r="W20078" t="s">
        <v>38</v>
      </c>
      <c r="X20078">
        <f>IF(tblBank[[#This Row],[Yes]]="No",0,1)</f>
        <v>0</v>
      </c>
    </row>
    <row r="20079" spans="1:24" x14ac:dyDescent="0.35">
      <c r="A20079">
        <v>32</v>
      </c>
      <c r="B20079" t="str">
        <f>IF(tblBank[[#This Row],[Age]]&lt;=35, "18-35", IF(tblBank[[#This Row],[Age]]&lt;=60, "36-60", IF(tblBank[[#This Row],[Age]]&gt;60, "60+", "Invalid")))</f>
        <v>18-35</v>
      </c>
      <c r="C20079" t="s">
        <v>26</v>
      </c>
      <c r="D20079">
        <v>50000</v>
      </c>
      <c r="E20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79" t="s">
        <v>32</v>
      </c>
      <c r="G20079" t="s">
        <v>36</v>
      </c>
      <c r="H20079" t="s">
        <v>41</v>
      </c>
      <c r="I20079" t="s">
        <v>19</v>
      </c>
      <c r="J20079" t="s">
        <v>38</v>
      </c>
      <c r="K20079">
        <v>277</v>
      </c>
      <c r="L20079" t="s">
        <v>19</v>
      </c>
      <c r="M20079" t="s">
        <v>38</v>
      </c>
      <c r="N20079" t="s">
        <v>24</v>
      </c>
      <c r="O20079">
        <v>3</v>
      </c>
      <c r="P20079" t="s">
        <v>55</v>
      </c>
      <c r="Q20079">
        <v>231</v>
      </c>
      <c r="R20079">
        <v>12</v>
      </c>
      <c r="S20079">
        <v>-1</v>
      </c>
      <c r="T20079">
        <v>0</v>
      </c>
      <c r="U20079" t="s">
        <v>24</v>
      </c>
      <c r="V20079" t="str">
        <f>IF(tblBank[[#This Row],[Poutcome]]="Success",1,IF(tblBank[[#This Row],[Poutcome]]="Failure",0,"Invalid"))</f>
        <v>Invalid</v>
      </c>
      <c r="W20079" t="s">
        <v>38</v>
      </c>
      <c r="X20079">
        <f>IF(tblBank[[#This Row],[Yes]]="No",0,1)</f>
        <v>0</v>
      </c>
    </row>
    <row r="20080" spans="1:24" x14ac:dyDescent="0.35">
      <c r="A20080">
        <v>29</v>
      </c>
      <c r="B20080" t="str">
        <f>IF(tblBank[[#This Row],[Age]]&lt;=35, "18-35", IF(tblBank[[#This Row],[Age]]&lt;=60, "36-60", IF(tblBank[[#This Row],[Age]]&gt;60, "60+", "Invalid")))</f>
        <v>18-35</v>
      </c>
      <c r="C20080" t="s">
        <v>28</v>
      </c>
      <c r="D20080">
        <v>60000</v>
      </c>
      <c r="E20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0" t="s">
        <v>32</v>
      </c>
      <c r="G20080" t="s">
        <v>35</v>
      </c>
      <c r="H20080" t="s">
        <v>39</v>
      </c>
      <c r="I20080" t="s">
        <v>19</v>
      </c>
      <c r="J20080" t="s">
        <v>38</v>
      </c>
      <c r="K20080">
        <v>3931</v>
      </c>
      <c r="L20080" t="s">
        <v>19</v>
      </c>
      <c r="M20080" t="s">
        <v>38</v>
      </c>
      <c r="N20080" t="s">
        <v>24</v>
      </c>
      <c r="O20080">
        <v>3</v>
      </c>
      <c r="P20080" t="s">
        <v>55</v>
      </c>
      <c r="Q20080">
        <v>73</v>
      </c>
      <c r="R20080">
        <v>4</v>
      </c>
      <c r="S20080">
        <v>-1</v>
      </c>
      <c r="T20080">
        <v>0</v>
      </c>
      <c r="U20080" t="s">
        <v>24</v>
      </c>
      <c r="V20080" t="str">
        <f>IF(tblBank[[#This Row],[Poutcome]]="Success",1,IF(tblBank[[#This Row],[Poutcome]]="Failure",0,"Invalid"))</f>
        <v>Invalid</v>
      </c>
      <c r="W20080" t="s">
        <v>38</v>
      </c>
      <c r="X20080">
        <f>IF(tblBank[[#This Row],[Yes]]="No",0,1)</f>
        <v>0</v>
      </c>
    </row>
    <row r="20081" spans="1:24" x14ac:dyDescent="0.35">
      <c r="A20081">
        <v>29</v>
      </c>
      <c r="B20081" t="str">
        <f>IF(tblBank[[#This Row],[Age]]&lt;=35, "18-35", IF(tblBank[[#This Row],[Age]]&lt;=60, "36-60", IF(tblBank[[#This Row],[Age]]&gt;60, "60+", "Invalid")))</f>
        <v>18-35</v>
      </c>
      <c r="C20081" t="s">
        <v>26</v>
      </c>
      <c r="D20081">
        <v>50000</v>
      </c>
      <c r="E20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1" t="s">
        <v>32</v>
      </c>
      <c r="G20081" t="s">
        <v>36</v>
      </c>
      <c r="H20081" t="s">
        <v>41</v>
      </c>
      <c r="I20081" t="s">
        <v>19</v>
      </c>
      <c r="J20081" t="s">
        <v>38</v>
      </c>
      <c r="K20081">
        <v>708</v>
      </c>
      <c r="L20081" t="s">
        <v>19</v>
      </c>
      <c r="M20081" t="s">
        <v>38</v>
      </c>
      <c r="N20081" t="s">
        <v>24</v>
      </c>
      <c r="O20081">
        <v>4</v>
      </c>
      <c r="P20081" t="s">
        <v>55</v>
      </c>
      <c r="Q20081">
        <v>194</v>
      </c>
      <c r="R20081">
        <v>1</v>
      </c>
      <c r="S20081">
        <v>-1</v>
      </c>
      <c r="T20081">
        <v>0</v>
      </c>
      <c r="U20081" t="s">
        <v>24</v>
      </c>
      <c r="V20081" t="str">
        <f>IF(tblBank[[#This Row],[Poutcome]]="Success",1,IF(tblBank[[#This Row],[Poutcome]]="Failure",0,"Invalid"))</f>
        <v>Invalid</v>
      </c>
      <c r="W20081" t="s">
        <v>38</v>
      </c>
      <c r="X20081">
        <f>IF(tblBank[[#This Row],[Yes]]="No",0,1)</f>
        <v>0</v>
      </c>
    </row>
    <row r="20082" spans="1:24" x14ac:dyDescent="0.35">
      <c r="A20082">
        <v>27</v>
      </c>
      <c r="B20082" t="str">
        <f>IF(tblBank[[#This Row],[Age]]&lt;=35, "18-35", IF(tblBank[[#This Row],[Age]]&lt;=60, "36-60", IF(tblBank[[#This Row],[Age]]&gt;60, "60+", "Invalid")))</f>
        <v>18-35</v>
      </c>
      <c r="C20082" t="s">
        <v>26</v>
      </c>
      <c r="D20082">
        <v>50000</v>
      </c>
      <c r="E20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2" t="s">
        <v>32</v>
      </c>
      <c r="G20082" t="s">
        <v>36</v>
      </c>
      <c r="H20082" t="s">
        <v>41</v>
      </c>
      <c r="I20082" t="s">
        <v>19</v>
      </c>
      <c r="J20082" t="s">
        <v>38</v>
      </c>
      <c r="K20082">
        <v>4144</v>
      </c>
      <c r="L20082" t="s">
        <v>19</v>
      </c>
      <c r="M20082" t="s">
        <v>38</v>
      </c>
      <c r="N20082" t="s">
        <v>24</v>
      </c>
      <c r="O20082">
        <v>4</v>
      </c>
      <c r="P20082" t="s">
        <v>55</v>
      </c>
      <c r="Q20082">
        <v>132</v>
      </c>
      <c r="R20082">
        <v>1</v>
      </c>
      <c r="S20082">
        <v>-1</v>
      </c>
      <c r="T20082">
        <v>0</v>
      </c>
      <c r="U20082" t="s">
        <v>24</v>
      </c>
      <c r="V20082" t="str">
        <f>IF(tblBank[[#This Row],[Poutcome]]="Success",1,IF(tblBank[[#This Row],[Poutcome]]="Failure",0,"Invalid"))</f>
        <v>Invalid</v>
      </c>
      <c r="W20082" t="s">
        <v>38</v>
      </c>
      <c r="X20082">
        <f>IF(tblBank[[#This Row],[Yes]]="No",0,1)</f>
        <v>0</v>
      </c>
    </row>
    <row r="20083" spans="1:24" x14ac:dyDescent="0.35">
      <c r="A20083">
        <v>24</v>
      </c>
      <c r="B20083" t="str">
        <f>IF(tblBank[[#This Row],[Age]]&lt;=35, "18-35", IF(tblBank[[#This Row],[Age]]&lt;=60, "36-60", IF(tblBank[[#This Row],[Age]]&gt;60, "60+", "Invalid")))</f>
        <v>18-35</v>
      </c>
      <c r="C20083" t="s">
        <v>26</v>
      </c>
      <c r="D20083">
        <v>50000</v>
      </c>
      <c r="E20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3" t="s">
        <v>32</v>
      </c>
      <c r="G20083" t="s">
        <v>36</v>
      </c>
      <c r="H20083" t="s">
        <v>41</v>
      </c>
      <c r="I20083" t="s">
        <v>19</v>
      </c>
      <c r="J20083" t="s">
        <v>38</v>
      </c>
      <c r="K20083">
        <v>262</v>
      </c>
      <c r="L20083" t="s">
        <v>19</v>
      </c>
      <c r="M20083" t="s">
        <v>38</v>
      </c>
      <c r="N20083" t="s">
        <v>24</v>
      </c>
      <c r="O20083">
        <v>4</v>
      </c>
      <c r="P20083" t="s">
        <v>55</v>
      </c>
      <c r="Q20083">
        <v>69</v>
      </c>
      <c r="R20083">
        <v>3</v>
      </c>
      <c r="S20083">
        <v>-1</v>
      </c>
      <c r="T20083">
        <v>0</v>
      </c>
      <c r="U20083" t="s">
        <v>24</v>
      </c>
      <c r="V20083" t="str">
        <f>IF(tblBank[[#This Row],[Poutcome]]="Success",1,IF(tblBank[[#This Row],[Poutcome]]="Failure",0,"Invalid"))</f>
        <v>Invalid</v>
      </c>
      <c r="W20083" t="s">
        <v>38</v>
      </c>
      <c r="X20083">
        <f>IF(tblBank[[#This Row],[Yes]]="No",0,1)</f>
        <v>0</v>
      </c>
    </row>
    <row r="20084" spans="1:24" x14ac:dyDescent="0.35">
      <c r="A20084">
        <v>27</v>
      </c>
      <c r="B20084" t="str">
        <f>IF(tblBank[[#This Row],[Age]]&lt;=35, "18-35", IF(tblBank[[#This Row],[Age]]&lt;=60, "36-60", IF(tblBank[[#This Row],[Age]]&gt;60, "60+", "Invalid")))</f>
        <v>18-35</v>
      </c>
      <c r="C20084" t="s">
        <v>21</v>
      </c>
      <c r="D20084">
        <v>60000</v>
      </c>
      <c r="E20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4" t="s">
        <v>32</v>
      </c>
      <c r="G20084" t="s">
        <v>36</v>
      </c>
      <c r="H20084" t="s">
        <v>41</v>
      </c>
      <c r="I20084" t="s">
        <v>19</v>
      </c>
      <c r="J20084" t="s">
        <v>38</v>
      </c>
      <c r="K20084">
        <v>1103</v>
      </c>
      <c r="L20084" t="s">
        <v>38</v>
      </c>
      <c r="M20084" t="s">
        <v>38</v>
      </c>
      <c r="N20084" t="s">
        <v>24</v>
      </c>
      <c r="O20084">
        <v>4</v>
      </c>
      <c r="P20084" t="s">
        <v>55</v>
      </c>
      <c r="Q20084">
        <v>123</v>
      </c>
      <c r="R20084">
        <v>1</v>
      </c>
      <c r="S20084">
        <v>-1</v>
      </c>
      <c r="T20084">
        <v>0</v>
      </c>
      <c r="U20084" t="s">
        <v>24</v>
      </c>
      <c r="V20084" t="str">
        <f>IF(tblBank[[#This Row],[Poutcome]]="Success",1,IF(tblBank[[#This Row],[Poutcome]]="Failure",0,"Invalid"))</f>
        <v>Invalid</v>
      </c>
      <c r="W20084" t="s">
        <v>38</v>
      </c>
      <c r="X20084">
        <f>IF(tblBank[[#This Row],[Yes]]="No",0,1)</f>
        <v>0</v>
      </c>
    </row>
    <row r="20085" spans="1:24" x14ac:dyDescent="0.35">
      <c r="A20085">
        <v>30</v>
      </c>
      <c r="B20085" t="str">
        <f>IF(tblBank[[#This Row],[Age]]&lt;=35, "18-35", IF(tblBank[[#This Row],[Age]]&lt;=60, "36-60", IF(tblBank[[#This Row],[Age]]&gt;60, "60+", "Invalid")))</f>
        <v>18-35</v>
      </c>
      <c r="C20085" t="s">
        <v>21</v>
      </c>
      <c r="D20085">
        <v>60000</v>
      </c>
      <c r="E20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5" t="s">
        <v>32</v>
      </c>
      <c r="G20085" t="s">
        <v>35</v>
      </c>
      <c r="H20085" t="s">
        <v>39</v>
      </c>
      <c r="I20085" t="s">
        <v>19</v>
      </c>
      <c r="J20085" t="s">
        <v>38</v>
      </c>
      <c r="K20085">
        <v>88</v>
      </c>
      <c r="L20085" t="s">
        <v>38</v>
      </c>
      <c r="M20085" t="s">
        <v>38</v>
      </c>
      <c r="N20085" t="s">
        <v>24</v>
      </c>
      <c r="O20085">
        <v>4</v>
      </c>
      <c r="P20085" t="s">
        <v>55</v>
      </c>
      <c r="Q20085">
        <v>219</v>
      </c>
      <c r="R20085">
        <v>1</v>
      </c>
      <c r="S20085">
        <v>-1</v>
      </c>
      <c r="T20085">
        <v>0</v>
      </c>
      <c r="U20085" t="s">
        <v>24</v>
      </c>
      <c r="V20085" t="str">
        <f>IF(tblBank[[#This Row],[Poutcome]]="Success",1,IF(tblBank[[#This Row],[Poutcome]]="Failure",0,"Invalid"))</f>
        <v>Invalid</v>
      </c>
      <c r="W20085" t="s">
        <v>38</v>
      </c>
      <c r="X20085">
        <f>IF(tblBank[[#This Row],[Yes]]="No",0,1)</f>
        <v>0</v>
      </c>
    </row>
    <row r="20086" spans="1:24" x14ac:dyDescent="0.35">
      <c r="A20086">
        <v>31</v>
      </c>
      <c r="B20086" t="str">
        <f>IF(tblBank[[#This Row],[Age]]&lt;=35, "18-35", IF(tblBank[[#This Row],[Age]]&lt;=60, "36-60", IF(tblBank[[#This Row],[Age]]&gt;60, "60+", "Invalid")))</f>
        <v>18-35</v>
      </c>
      <c r="C20086" t="s">
        <v>26</v>
      </c>
      <c r="D20086">
        <v>50000</v>
      </c>
      <c r="E20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6" t="s">
        <v>32</v>
      </c>
      <c r="G20086" t="s">
        <v>37</v>
      </c>
      <c r="H20086" t="s">
        <v>46</v>
      </c>
      <c r="I20086" t="s">
        <v>19</v>
      </c>
      <c r="J20086" t="s">
        <v>38</v>
      </c>
      <c r="K20086">
        <v>355</v>
      </c>
      <c r="L20086" t="s">
        <v>19</v>
      </c>
      <c r="M20086" t="s">
        <v>19</v>
      </c>
      <c r="N20086" t="s">
        <v>24</v>
      </c>
      <c r="O20086">
        <v>4</v>
      </c>
      <c r="P20086" t="s">
        <v>55</v>
      </c>
      <c r="Q20086">
        <v>61</v>
      </c>
      <c r="R20086">
        <v>6</v>
      </c>
      <c r="S20086">
        <v>-1</v>
      </c>
      <c r="T20086">
        <v>0</v>
      </c>
      <c r="U20086" t="s">
        <v>24</v>
      </c>
      <c r="V20086" t="str">
        <f>IF(tblBank[[#This Row],[Poutcome]]="Success",1,IF(tblBank[[#This Row],[Poutcome]]="Failure",0,"Invalid"))</f>
        <v>Invalid</v>
      </c>
      <c r="W20086" t="s">
        <v>38</v>
      </c>
      <c r="X20086">
        <f>IF(tblBank[[#This Row],[Yes]]="No",0,1)</f>
        <v>0</v>
      </c>
    </row>
    <row r="20087" spans="1:24" x14ac:dyDescent="0.35">
      <c r="A20087">
        <v>31</v>
      </c>
      <c r="B20087" t="str">
        <f>IF(tblBank[[#This Row],[Age]]&lt;=35, "18-35", IF(tblBank[[#This Row],[Age]]&lt;=60, "36-60", IF(tblBank[[#This Row],[Age]]&gt;60, "60+", "Invalid")))</f>
        <v>18-35</v>
      </c>
      <c r="C20087" t="s">
        <v>26</v>
      </c>
      <c r="D20087">
        <v>50000</v>
      </c>
      <c r="E20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7" t="s">
        <v>32</v>
      </c>
      <c r="G20087" t="s">
        <v>36</v>
      </c>
      <c r="H20087" t="s">
        <v>41</v>
      </c>
      <c r="I20087" t="s">
        <v>19</v>
      </c>
      <c r="J20087" t="s">
        <v>38</v>
      </c>
      <c r="K20087">
        <v>454</v>
      </c>
      <c r="L20087" t="s">
        <v>19</v>
      </c>
      <c r="M20087" t="s">
        <v>38</v>
      </c>
      <c r="N20087" t="s">
        <v>24</v>
      </c>
      <c r="O20087">
        <v>4</v>
      </c>
      <c r="P20087" t="s">
        <v>55</v>
      </c>
      <c r="Q20087">
        <v>119</v>
      </c>
      <c r="R20087">
        <v>1</v>
      </c>
      <c r="S20087">
        <v>-1</v>
      </c>
      <c r="T20087">
        <v>0</v>
      </c>
      <c r="U20087" t="s">
        <v>24</v>
      </c>
      <c r="V20087" t="str">
        <f>IF(tblBank[[#This Row],[Poutcome]]="Success",1,IF(tblBank[[#This Row],[Poutcome]]="Failure",0,"Invalid"))</f>
        <v>Invalid</v>
      </c>
      <c r="W20087" t="s">
        <v>38</v>
      </c>
      <c r="X20087">
        <f>IF(tblBank[[#This Row],[Yes]]="No",0,1)</f>
        <v>0</v>
      </c>
    </row>
    <row r="20088" spans="1:24" x14ac:dyDescent="0.35">
      <c r="A20088">
        <v>34</v>
      </c>
      <c r="B20088" t="str">
        <f>IF(tblBank[[#This Row],[Age]]&lt;=35, "18-35", IF(tblBank[[#This Row],[Age]]&lt;=60, "36-60", IF(tblBank[[#This Row],[Age]]&gt;60, "60+", "Invalid")))</f>
        <v>18-35</v>
      </c>
      <c r="C20088" t="s">
        <v>21</v>
      </c>
      <c r="D20088">
        <v>60000</v>
      </c>
      <c r="E20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8" t="s">
        <v>32</v>
      </c>
      <c r="G20088" t="s">
        <v>36</v>
      </c>
      <c r="H20088" t="s">
        <v>41</v>
      </c>
      <c r="I20088" t="s">
        <v>19</v>
      </c>
      <c r="J20088" t="s">
        <v>38</v>
      </c>
      <c r="K20088">
        <v>139</v>
      </c>
      <c r="L20088" t="s">
        <v>19</v>
      </c>
      <c r="M20088" t="s">
        <v>19</v>
      </c>
      <c r="N20088" t="s">
        <v>24</v>
      </c>
      <c r="O20088">
        <v>6</v>
      </c>
      <c r="P20088" t="s">
        <v>55</v>
      </c>
      <c r="Q20088">
        <v>52</v>
      </c>
      <c r="R20088">
        <v>13</v>
      </c>
      <c r="S20088">
        <v>-1</v>
      </c>
      <c r="T20088">
        <v>0</v>
      </c>
      <c r="U20088" t="s">
        <v>24</v>
      </c>
      <c r="V20088" t="str">
        <f>IF(tblBank[[#This Row],[Poutcome]]="Success",1,IF(tblBank[[#This Row],[Poutcome]]="Failure",0,"Invalid"))</f>
        <v>Invalid</v>
      </c>
      <c r="W20088" t="s">
        <v>38</v>
      </c>
      <c r="X20088">
        <f>IF(tblBank[[#This Row],[Yes]]="No",0,1)</f>
        <v>0</v>
      </c>
    </row>
    <row r="20089" spans="1:24" x14ac:dyDescent="0.35">
      <c r="A20089">
        <v>32</v>
      </c>
      <c r="B20089" t="str">
        <f>IF(tblBank[[#This Row],[Age]]&lt;=35, "18-35", IF(tblBank[[#This Row],[Age]]&lt;=60, "36-60", IF(tblBank[[#This Row],[Age]]&gt;60, "60+", "Invalid")))</f>
        <v>18-35</v>
      </c>
      <c r="C20089" t="s">
        <v>28</v>
      </c>
      <c r="D20089">
        <v>60000</v>
      </c>
      <c r="E20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89" t="s">
        <v>32</v>
      </c>
      <c r="G20089" t="s">
        <v>35</v>
      </c>
      <c r="H20089" t="s">
        <v>39</v>
      </c>
      <c r="I20089" t="s">
        <v>19</v>
      </c>
      <c r="J20089" t="s">
        <v>38</v>
      </c>
      <c r="K20089">
        <v>189</v>
      </c>
      <c r="L20089" t="s">
        <v>19</v>
      </c>
      <c r="M20089" t="s">
        <v>38</v>
      </c>
      <c r="N20089" t="s">
        <v>24</v>
      </c>
      <c r="O20089">
        <v>6</v>
      </c>
      <c r="P20089" t="s">
        <v>55</v>
      </c>
      <c r="Q20089">
        <v>106</v>
      </c>
      <c r="R20089">
        <v>2</v>
      </c>
      <c r="S20089">
        <v>-1</v>
      </c>
      <c r="T20089">
        <v>0</v>
      </c>
      <c r="U20089" t="s">
        <v>24</v>
      </c>
      <c r="V20089" t="str">
        <f>IF(tblBank[[#This Row],[Poutcome]]="Success",1,IF(tblBank[[#This Row],[Poutcome]]="Failure",0,"Invalid"))</f>
        <v>Invalid</v>
      </c>
      <c r="W20089" t="s">
        <v>38</v>
      </c>
      <c r="X20089">
        <f>IF(tblBank[[#This Row],[Yes]]="No",0,1)</f>
        <v>0</v>
      </c>
    </row>
    <row r="20090" spans="1:24" x14ac:dyDescent="0.35">
      <c r="A20090">
        <v>26</v>
      </c>
      <c r="B20090" t="str">
        <f>IF(tblBank[[#This Row],[Age]]&lt;=35, "18-35", IF(tblBank[[#This Row],[Age]]&lt;=60, "36-60", IF(tblBank[[#This Row],[Age]]&gt;60, "60+", "Invalid")))</f>
        <v>18-35</v>
      </c>
      <c r="C20090" t="s">
        <v>26</v>
      </c>
      <c r="D20090">
        <v>50000</v>
      </c>
      <c r="E20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0" t="s">
        <v>32</v>
      </c>
      <c r="G20090" t="s">
        <v>36</v>
      </c>
      <c r="H20090" t="s">
        <v>41</v>
      </c>
      <c r="I20090" t="s">
        <v>19</v>
      </c>
      <c r="J20090" t="s">
        <v>38</v>
      </c>
      <c r="K20090">
        <v>1417</v>
      </c>
      <c r="L20090" t="s">
        <v>19</v>
      </c>
      <c r="M20090" t="s">
        <v>38</v>
      </c>
      <c r="N20090" t="s">
        <v>24</v>
      </c>
      <c r="O20090">
        <v>6</v>
      </c>
      <c r="P20090" t="s">
        <v>55</v>
      </c>
      <c r="Q20090">
        <v>60</v>
      </c>
      <c r="R20090">
        <v>3</v>
      </c>
      <c r="S20090">
        <v>-1</v>
      </c>
      <c r="T20090">
        <v>0</v>
      </c>
      <c r="U20090" t="s">
        <v>24</v>
      </c>
      <c r="V20090" t="str">
        <f>IF(tblBank[[#This Row],[Poutcome]]="Success",1,IF(tblBank[[#This Row],[Poutcome]]="Failure",0,"Invalid"))</f>
        <v>Invalid</v>
      </c>
      <c r="W20090" t="s">
        <v>38</v>
      </c>
      <c r="X20090">
        <f>IF(tblBank[[#This Row],[Yes]]="No",0,1)</f>
        <v>0</v>
      </c>
    </row>
    <row r="20091" spans="1:24" x14ac:dyDescent="0.35">
      <c r="A20091">
        <v>35</v>
      </c>
      <c r="B20091" t="str">
        <f>IF(tblBank[[#This Row],[Age]]&lt;=35, "18-35", IF(tblBank[[#This Row],[Age]]&lt;=60, "36-60", IF(tblBank[[#This Row],[Age]]&gt;60, "60+", "Invalid")))</f>
        <v>18-35</v>
      </c>
      <c r="C20091" t="s">
        <v>21</v>
      </c>
      <c r="D20091">
        <v>60000</v>
      </c>
      <c r="E20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1" t="s">
        <v>32</v>
      </c>
      <c r="G20091" t="s">
        <v>35</v>
      </c>
      <c r="H20091" t="s">
        <v>39</v>
      </c>
      <c r="I20091" t="s">
        <v>19</v>
      </c>
      <c r="J20091" t="s">
        <v>38</v>
      </c>
      <c r="K20091">
        <v>7951</v>
      </c>
      <c r="L20091" t="s">
        <v>38</v>
      </c>
      <c r="M20091" t="s">
        <v>19</v>
      </c>
      <c r="N20091" t="s">
        <v>24</v>
      </c>
      <c r="O20091">
        <v>6</v>
      </c>
      <c r="P20091" t="s">
        <v>55</v>
      </c>
      <c r="Q20091">
        <v>103</v>
      </c>
      <c r="R20091">
        <v>1</v>
      </c>
      <c r="S20091">
        <v>-1</v>
      </c>
      <c r="T20091">
        <v>0</v>
      </c>
      <c r="U20091" t="s">
        <v>24</v>
      </c>
      <c r="V20091" t="str">
        <f>IF(tblBank[[#This Row],[Poutcome]]="Success",1,IF(tblBank[[#This Row],[Poutcome]]="Failure",0,"Invalid"))</f>
        <v>Invalid</v>
      </c>
      <c r="W20091" t="s">
        <v>38</v>
      </c>
      <c r="X20091">
        <f>IF(tblBank[[#This Row],[Yes]]="No",0,1)</f>
        <v>0</v>
      </c>
    </row>
    <row r="20092" spans="1:24" x14ac:dyDescent="0.35">
      <c r="A20092">
        <v>35</v>
      </c>
      <c r="B20092" t="str">
        <f>IF(tblBank[[#This Row],[Age]]&lt;=35, "18-35", IF(tblBank[[#This Row],[Age]]&lt;=60, "36-60", IF(tblBank[[#This Row],[Age]]&gt;60, "60+", "Invalid")))</f>
        <v>18-35</v>
      </c>
      <c r="C20092" t="s">
        <v>26</v>
      </c>
      <c r="D20092">
        <v>50000</v>
      </c>
      <c r="E20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2" t="s">
        <v>32</v>
      </c>
      <c r="G20092" t="s">
        <v>36</v>
      </c>
      <c r="H20092" t="s">
        <v>41</v>
      </c>
      <c r="I20092" t="s">
        <v>19</v>
      </c>
      <c r="J20092" t="s">
        <v>38</v>
      </c>
      <c r="K20092">
        <v>5768</v>
      </c>
      <c r="L20092" t="s">
        <v>19</v>
      </c>
      <c r="M20092" t="s">
        <v>19</v>
      </c>
      <c r="N20092" t="s">
        <v>24</v>
      </c>
      <c r="O20092">
        <v>9</v>
      </c>
      <c r="P20092" t="s">
        <v>55</v>
      </c>
      <c r="Q20092">
        <v>145</v>
      </c>
      <c r="R20092">
        <v>1</v>
      </c>
      <c r="S20092">
        <v>-1</v>
      </c>
      <c r="T20092">
        <v>0</v>
      </c>
      <c r="U20092" t="s">
        <v>24</v>
      </c>
      <c r="V20092" t="str">
        <f>IF(tblBank[[#This Row],[Poutcome]]="Success",1,IF(tblBank[[#This Row],[Poutcome]]="Failure",0,"Invalid"))</f>
        <v>Invalid</v>
      </c>
      <c r="W20092" t="s">
        <v>38</v>
      </c>
      <c r="X20092">
        <f>IF(tblBank[[#This Row],[Yes]]="No",0,1)</f>
        <v>0</v>
      </c>
    </row>
    <row r="20093" spans="1:24" x14ac:dyDescent="0.35">
      <c r="A20093">
        <v>33</v>
      </c>
      <c r="B20093" t="str">
        <f>IF(tblBank[[#This Row],[Age]]&lt;=35, "18-35", IF(tblBank[[#This Row],[Age]]&lt;=60, "36-60", IF(tblBank[[#This Row],[Age]]&gt;60, "60+", "Invalid")))</f>
        <v>18-35</v>
      </c>
      <c r="C20093" t="s">
        <v>26</v>
      </c>
      <c r="D20093">
        <v>50000</v>
      </c>
      <c r="E20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3" t="s">
        <v>32</v>
      </c>
      <c r="G20093" t="s">
        <v>36</v>
      </c>
      <c r="H20093" t="s">
        <v>41</v>
      </c>
      <c r="I20093" t="s">
        <v>19</v>
      </c>
      <c r="J20093" t="s">
        <v>38</v>
      </c>
      <c r="K20093">
        <v>372</v>
      </c>
      <c r="L20093" t="s">
        <v>19</v>
      </c>
      <c r="M20093" t="s">
        <v>38</v>
      </c>
      <c r="N20093" t="s">
        <v>24</v>
      </c>
      <c r="O20093">
        <v>16</v>
      </c>
      <c r="P20093" t="s">
        <v>55</v>
      </c>
      <c r="Q20093">
        <v>106</v>
      </c>
      <c r="R20093">
        <v>10</v>
      </c>
      <c r="S20093">
        <v>-1</v>
      </c>
      <c r="T20093">
        <v>0</v>
      </c>
      <c r="U20093" t="s">
        <v>24</v>
      </c>
      <c r="V20093" t="str">
        <f>IF(tblBank[[#This Row],[Poutcome]]="Success",1,IF(tblBank[[#This Row],[Poutcome]]="Failure",0,"Invalid"))</f>
        <v>Invalid</v>
      </c>
      <c r="W20093" t="s">
        <v>38</v>
      </c>
      <c r="X20093">
        <f>IF(tblBank[[#This Row],[Yes]]="No",0,1)</f>
        <v>0</v>
      </c>
    </row>
    <row r="20094" spans="1:24" x14ac:dyDescent="0.35">
      <c r="A20094">
        <v>35</v>
      </c>
      <c r="B20094" t="str">
        <f>IF(tblBank[[#This Row],[Age]]&lt;=35, "18-35", IF(tblBank[[#This Row],[Age]]&lt;=60, "36-60", IF(tblBank[[#This Row],[Age]]&gt;60, "60+", "Invalid")))</f>
        <v>18-35</v>
      </c>
      <c r="C20094" t="s">
        <v>26</v>
      </c>
      <c r="D20094">
        <v>50000</v>
      </c>
      <c r="E20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4" t="s">
        <v>32</v>
      </c>
      <c r="G20094" t="s">
        <v>36</v>
      </c>
      <c r="H20094" t="s">
        <v>41</v>
      </c>
      <c r="I20094" t="s">
        <v>19</v>
      </c>
      <c r="J20094" t="s">
        <v>38</v>
      </c>
      <c r="K20094">
        <v>5270</v>
      </c>
      <c r="L20094" t="s">
        <v>38</v>
      </c>
      <c r="M20094" t="s">
        <v>38</v>
      </c>
      <c r="N20094" t="s">
        <v>24</v>
      </c>
      <c r="O20094">
        <v>16</v>
      </c>
      <c r="P20094" t="s">
        <v>55</v>
      </c>
      <c r="Q20094">
        <v>110</v>
      </c>
      <c r="R20094">
        <v>8</v>
      </c>
      <c r="S20094">
        <v>-1</v>
      </c>
      <c r="T20094">
        <v>0</v>
      </c>
      <c r="U20094" t="s">
        <v>24</v>
      </c>
      <c r="V20094" t="str">
        <f>IF(tblBank[[#This Row],[Poutcome]]="Success",1,IF(tblBank[[#This Row],[Poutcome]]="Failure",0,"Invalid"))</f>
        <v>Invalid</v>
      </c>
      <c r="W20094" t="s">
        <v>38</v>
      </c>
      <c r="X20094">
        <f>IF(tblBank[[#This Row],[Yes]]="No",0,1)</f>
        <v>0</v>
      </c>
    </row>
    <row r="20095" spans="1:24" x14ac:dyDescent="0.35">
      <c r="A20095">
        <v>33</v>
      </c>
      <c r="B20095" t="str">
        <f>IF(tblBank[[#This Row],[Age]]&lt;=35, "18-35", IF(tblBank[[#This Row],[Age]]&lt;=60, "36-60", IF(tblBank[[#This Row],[Age]]&gt;60, "60+", "Invalid")))</f>
        <v>18-35</v>
      </c>
      <c r="C20095" t="s">
        <v>28</v>
      </c>
      <c r="D20095">
        <v>60000</v>
      </c>
      <c r="E20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5" t="s">
        <v>32</v>
      </c>
      <c r="G20095" t="s">
        <v>35</v>
      </c>
      <c r="H20095" t="s">
        <v>39</v>
      </c>
      <c r="I20095" t="s">
        <v>19</v>
      </c>
      <c r="J20095" t="s">
        <v>38</v>
      </c>
      <c r="K20095">
        <v>6</v>
      </c>
      <c r="L20095" t="s">
        <v>38</v>
      </c>
      <c r="M20095" t="s">
        <v>38</v>
      </c>
      <c r="N20095" t="s">
        <v>24</v>
      </c>
      <c r="O20095">
        <v>16</v>
      </c>
      <c r="P20095" t="s">
        <v>55</v>
      </c>
      <c r="Q20095">
        <v>141</v>
      </c>
      <c r="R20095">
        <v>6</v>
      </c>
      <c r="S20095">
        <v>-1</v>
      </c>
      <c r="T20095">
        <v>0</v>
      </c>
      <c r="U20095" t="s">
        <v>24</v>
      </c>
      <c r="V20095" t="str">
        <f>IF(tblBank[[#This Row],[Poutcome]]="Success",1,IF(tblBank[[#This Row],[Poutcome]]="Failure",0,"Invalid"))</f>
        <v>Invalid</v>
      </c>
      <c r="W20095" t="s">
        <v>38</v>
      </c>
      <c r="X20095">
        <f>IF(tblBank[[#This Row],[Yes]]="No",0,1)</f>
        <v>0</v>
      </c>
    </row>
    <row r="20096" spans="1:24" x14ac:dyDescent="0.35">
      <c r="A20096">
        <v>35</v>
      </c>
      <c r="B20096" t="str">
        <f>IF(tblBank[[#This Row],[Age]]&lt;=35, "18-35", IF(tblBank[[#This Row],[Age]]&lt;=60, "36-60", IF(tblBank[[#This Row],[Age]]&gt;60, "60+", "Invalid")))</f>
        <v>18-35</v>
      </c>
      <c r="C20096" t="s">
        <v>28</v>
      </c>
      <c r="D20096">
        <v>60000</v>
      </c>
      <c r="E20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6" t="s">
        <v>32</v>
      </c>
      <c r="G20096" t="s">
        <v>35</v>
      </c>
      <c r="H20096" t="s">
        <v>39</v>
      </c>
      <c r="I20096" t="s">
        <v>19</v>
      </c>
      <c r="J20096" t="s">
        <v>38</v>
      </c>
      <c r="K20096">
        <v>333</v>
      </c>
      <c r="L20096" t="s">
        <v>38</v>
      </c>
      <c r="M20096" t="s">
        <v>38</v>
      </c>
      <c r="N20096" t="s">
        <v>24</v>
      </c>
      <c r="O20096">
        <v>17</v>
      </c>
      <c r="P20096" t="s">
        <v>55</v>
      </c>
      <c r="Q20096">
        <v>78</v>
      </c>
      <c r="R20096">
        <v>5</v>
      </c>
      <c r="S20096">
        <v>-1</v>
      </c>
      <c r="T20096">
        <v>0</v>
      </c>
      <c r="U20096" t="s">
        <v>24</v>
      </c>
      <c r="V20096" t="str">
        <f>IF(tblBank[[#This Row],[Poutcome]]="Success",1,IF(tblBank[[#This Row],[Poutcome]]="Failure",0,"Invalid"))</f>
        <v>Invalid</v>
      </c>
      <c r="W20096" t="s">
        <v>38</v>
      </c>
      <c r="X20096">
        <f>IF(tblBank[[#This Row],[Yes]]="No",0,1)</f>
        <v>0</v>
      </c>
    </row>
    <row r="20097" spans="1:24" x14ac:dyDescent="0.35">
      <c r="A20097">
        <v>30</v>
      </c>
      <c r="B20097" t="str">
        <f>IF(tblBank[[#This Row],[Age]]&lt;=35, "18-35", IF(tblBank[[#This Row],[Age]]&lt;=60, "36-60", IF(tblBank[[#This Row],[Age]]&gt;60, "60+", "Invalid")))</f>
        <v>18-35</v>
      </c>
      <c r="C20097" t="s">
        <v>28</v>
      </c>
      <c r="D20097">
        <v>60000</v>
      </c>
      <c r="E20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7" t="s">
        <v>32</v>
      </c>
      <c r="G20097" t="s">
        <v>36</v>
      </c>
      <c r="H20097" t="s">
        <v>41</v>
      </c>
      <c r="I20097" t="s">
        <v>19</v>
      </c>
      <c r="J20097" t="s">
        <v>38</v>
      </c>
      <c r="K20097">
        <v>421</v>
      </c>
      <c r="L20097" t="s">
        <v>19</v>
      </c>
      <c r="M20097" t="s">
        <v>19</v>
      </c>
      <c r="N20097" t="s">
        <v>24</v>
      </c>
      <c r="O20097">
        <v>17</v>
      </c>
      <c r="P20097" t="s">
        <v>55</v>
      </c>
      <c r="Q20097">
        <v>62</v>
      </c>
      <c r="R20097">
        <v>4</v>
      </c>
      <c r="S20097">
        <v>-1</v>
      </c>
      <c r="T20097">
        <v>0</v>
      </c>
      <c r="U20097" t="s">
        <v>24</v>
      </c>
      <c r="V20097" t="str">
        <f>IF(tblBank[[#This Row],[Poutcome]]="Success",1,IF(tblBank[[#This Row],[Poutcome]]="Failure",0,"Invalid"))</f>
        <v>Invalid</v>
      </c>
      <c r="W20097" t="s">
        <v>38</v>
      </c>
      <c r="X20097">
        <f>IF(tblBank[[#This Row],[Yes]]="No",0,1)</f>
        <v>0</v>
      </c>
    </row>
    <row r="20098" spans="1:24" x14ac:dyDescent="0.35">
      <c r="A20098">
        <v>35</v>
      </c>
      <c r="B20098" t="str">
        <f>IF(tblBank[[#This Row],[Age]]&lt;=35, "18-35", IF(tblBank[[#This Row],[Age]]&lt;=60, "36-60", IF(tblBank[[#This Row],[Age]]&gt;60, "60+", "Invalid")))</f>
        <v>18-35</v>
      </c>
      <c r="C20098" t="s">
        <v>26</v>
      </c>
      <c r="D20098">
        <v>50000</v>
      </c>
      <c r="E20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8" t="s">
        <v>32</v>
      </c>
      <c r="G20098" t="s">
        <v>36</v>
      </c>
      <c r="H20098" t="s">
        <v>41</v>
      </c>
      <c r="I20098" t="s">
        <v>19</v>
      </c>
      <c r="J20098" t="s">
        <v>19</v>
      </c>
      <c r="K20098">
        <v>76</v>
      </c>
      <c r="L20098" t="s">
        <v>38</v>
      </c>
      <c r="M20098" t="s">
        <v>19</v>
      </c>
      <c r="N20098" t="s">
        <v>24</v>
      </c>
      <c r="O20098">
        <v>17</v>
      </c>
      <c r="P20098" t="s">
        <v>55</v>
      </c>
      <c r="Q20098">
        <v>107</v>
      </c>
      <c r="R20098">
        <v>1</v>
      </c>
      <c r="S20098">
        <v>-1</v>
      </c>
      <c r="T20098">
        <v>0</v>
      </c>
      <c r="U20098" t="s">
        <v>24</v>
      </c>
      <c r="V20098" t="str">
        <f>IF(tblBank[[#This Row],[Poutcome]]="Success",1,IF(tblBank[[#This Row],[Poutcome]]="Failure",0,"Invalid"))</f>
        <v>Invalid</v>
      </c>
      <c r="W20098" t="s">
        <v>38</v>
      </c>
      <c r="X20098">
        <f>IF(tblBank[[#This Row],[Yes]]="No",0,1)</f>
        <v>0</v>
      </c>
    </row>
    <row r="20099" spans="1:24" x14ac:dyDescent="0.35">
      <c r="A20099">
        <v>26</v>
      </c>
      <c r="B20099" t="str">
        <f>IF(tblBank[[#This Row],[Age]]&lt;=35, "18-35", IF(tblBank[[#This Row],[Age]]&lt;=60, "36-60", IF(tblBank[[#This Row],[Age]]&gt;60, "60+", "Invalid")))</f>
        <v>18-35</v>
      </c>
      <c r="C20099" t="s">
        <v>26</v>
      </c>
      <c r="D20099">
        <v>50000</v>
      </c>
      <c r="E20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099" t="s">
        <v>32</v>
      </c>
      <c r="G20099" t="s">
        <v>36</v>
      </c>
      <c r="H20099" t="s">
        <v>41</v>
      </c>
      <c r="I20099" t="s">
        <v>19</v>
      </c>
      <c r="J20099" t="s">
        <v>38</v>
      </c>
      <c r="K20099">
        <v>416</v>
      </c>
      <c r="L20099" t="s">
        <v>19</v>
      </c>
      <c r="M20099" t="s">
        <v>19</v>
      </c>
      <c r="N20099" t="s">
        <v>24</v>
      </c>
      <c r="O20099">
        <v>18</v>
      </c>
      <c r="P20099" t="s">
        <v>55</v>
      </c>
      <c r="Q20099">
        <v>172</v>
      </c>
      <c r="R20099">
        <v>2</v>
      </c>
      <c r="S20099">
        <v>-1</v>
      </c>
      <c r="T20099">
        <v>0</v>
      </c>
      <c r="U20099" t="s">
        <v>24</v>
      </c>
      <c r="V20099" t="str">
        <f>IF(tblBank[[#This Row],[Poutcome]]="Success",1,IF(tblBank[[#This Row],[Poutcome]]="Failure",0,"Invalid"))</f>
        <v>Invalid</v>
      </c>
      <c r="W20099" t="s">
        <v>38</v>
      </c>
      <c r="X20099">
        <f>IF(tblBank[[#This Row],[Yes]]="No",0,1)</f>
        <v>0</v>
      </c>
    </row>
    <row r="20100" spans="1:24" x14ac:dyDescent="0.35">
      <c r="A20100">
        <v>35</v>
      </c>
      <c r="B20100" t="str">
        <f>IF(tblBank[[#This Row],[Age]]&lt;=35, "18-35", IF(tblBank[[#This Row],[Age]]&lt;=60, "36-60", IF(tblBank[[#This Row],[Age]]&gt;60, "60+", "Invalid")))</f>
        <v>18-35</v>
      </c>
      <c r="C20100" t="s">
        <v>26</v>
      </c>
      <c r="D20100">
        <v>50000</v>
      </c>
      <c r="E20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0" t="s">
        <v>32</v>
      </c>
      <c r="G20100" t="s">
        <v>36</v>
      </c>
      <c r="H20100" t="s">
        <v>41</v>
      </c>
      <c r="I20100" t="s">
        <v>19</v>
      </c>
      <c r="J20100" t="s">
        <v>38</v>
      </c>
      <c r="K20100">
        <v>1476</v>
      </c>
      <c r="L20100" t="s">
        <v>38</v>
      </c>
      <c r="M20100" t="s">
        <v>38</v>
      </c>
      <c r="N20100" t="s">
        <v>24</v>
      </c>
      <c r="O20100">
        <v>18</v>
      </c>
      <c r="P20100" t="s">
        <v>55</v>
      </c>
      <c r="Q20100">
        <v>209</v>
      </c>
      <c r="R20100">
        <v>12</v>
      </c>
      <c r="S20100">
        <v>-1</v>
      </c>
      <c r="T20100">
        <v>0</v>
      </c>
      <c r="U20100" t="s">
        <v>24</v>
      </c>
      <c r="V20100" t="str">
        <f>IF(tblBank[[#This Row],[Poutcome]]="Success",1,IF(tblBank[[#This Row],[Poutcome]]="Failure",0,"Invalid"))</f>
        <v>Invalid</v>
      </c>
      <c r="W20100" t="s">
        <v>38</v>
      </c>
      <c r="X20100">
        <f>IF(tblBank[[#This Row],[Yes]]="No",0,1)</f>
        <v>0</v>
      </c>
    </row>
    <row r="20101" spans="1:24" x14ac:dyDescent="0.35">
      <c r="A20101">
        <v>35</v>
      </c>
      <c r="B20101" t="str">
        <f>IF(tblBank[[#This Row],[Age]]&lt;=35, "18-35", IF(tblBank[[#This Row],[Age]]&lt;=60, "36-60", IF(tblBank[[#This Row],[Age]]&gt;60, "60+", "Invalid")))</f>
        <v>18-35</v>
      </c>
      <c r="C20101" t="s">
        <v>28</v>
      </c>
      <c r="D20101">
        <v>60000</v>
      </c>
      <c r="E20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1" t="s">
        <v>32</v>
      </c>
      <c r="G20101" t="s">
        <v>35</v>
      </c>
      <c r="H20101" t="s">
        <v>39</v>
      </c>
      <c r="I20101" t="s">
        <v>19</v>
      </c>
      <c r="J20101" t="s">
        <v>38</v>
      </c>
      <c r="K20101">
        <v>1833</v>
      </c>
      <c r="L20101" t="s">
        <v>38</v>
      </c>
      <c r="M20101" t="s">
        <v>38</v>
      </c>
      <c r="N20101" t="s">
        <v>24</v>
      </c>
      <c r="O20101">
        <v>19</v>
      </c>
      <c r="P20101" t="s">
        <v>55</v>
      </c>
      <c r="Q20101">
        <v>138</v>
      </c>
      <c r="R20101">
        <v>1</v>
      </c>
      <c r="S20101">
        <v>-1</v>
      </c>
      <c r="T20101">
        <v>0</v>
      </c>
      <c r="U20101" t="s">
        <v>24</v>
      </c>
      <c r="V20101" t="str">
        <f>IF(tblBank[[#This Row],[Poutcome]]="Success",1,IF(tblBank[[#This Row],[Poutcome]]="Failure",0,"Invalid"))</f>
        <v>Invalid</v>
      </c>
      <c r="W20101" t="s">
        <v>38</v>
      </c>
      <c r="X20101">
        <f>IF(tblBank[[#This Row],[Yes]]="No",0,1)</f>
        <v>0</v>
      </c>
    </row>
    <row r="20102" spans="1:24" x14ac:dyDescent="0.35">
      <c r="A20102">
        <v>24</v>
      </c>
      <c r="B20102" t="str">
        <f>IF(tblBank[[#This Row],[Age]]&lt;=35, "18-35", IF(tblBank[[#This Row],[Age]]&lt;=60, "36-60", IF(tblBank[[#This Row],[Age]]&gt;60, "60+", "Invalid")))</f>
        <v>18-35</v>
      </c>
      <c r="C20102" t="s">
        <v>21</v>
      </c>
      <c r="D20102">
        <v>60000</v>
      </c>
      <c r="E20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2" t="s">
        <v>32</v>
      </c>
      <c r="G20102" t="s">
        <v>36</v>
      </c>
      <c r="H20102" t="s">
        <v>41</v>
      </c>
      <c r="I20102" t="s">
        <v>19</v>
      </c>
      <c r="J20102" t="s">
        <v>38</v>
      </c>
      <c r="K20102">
        <v>691</v>
      </c>
      <c r="L20102" t="s">
        <v>19</v>
      </c>
      <c r="M20102" t="s">
        <v>38</v>
      </c>
      <c r="N20102" t="s">
        <v>24</v>
      </c>
      <c r="O20102">
        <v>19</v>
      </c>
      <c r="P20102" t="s">
        <v>55</v>
      </c>
      <c r="Q20102">
        <v>93</v>
      </c>
      <c r="R20102">
        <v>2</v>
      </c>
      <c r="S20102">
        <v>-1</v>
      </c>
      <c r="T20102">
        <v>0</v>
      </c>
      <c r="U20102" t="s">
        <v>24</v>
      </c>
      <c r="V20102" t="str">
        <f>IF(tblBank[[#This Row],[Poutcome]]="Success",1,IF(tblBank[[#This Row],[Poutcome]]="Failure",0,"Invalid"))</f>
        <v>Invalid</v>
      </c>
      <c r="W20102" t="s">
        <v>38</v>
      </c>
      <c r="X20102">
        <f>IF(tblBank[[#This Row],[Yes]]="No",0,1)</f>
        <v>0</v>
      </c>
    </row>
    <row r="20103" spans="1:24" x14ac:dyDescent="0.35">
      <c r="A20103">
        <v>29</v>
      </c>
      <c r="B20103" t="str">
        <f>IF(tblBank[[#This Row],[Age]]&lt;=35, "18-35", IF(tblBank[[#This Row],[Age]]&lt;=60, "36-60", IF(tblBank[[#This Row],[Age]]&gt;60, "60+", "Invalid")))</f>
        <v>18-35</v>
      </c>
      <c r="C20103" t="s">
        <v>21</v>
      </c>
      <c r="D20103">
        <v>60000</v>
      </c>
      <c r="E20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3" t="s">
        <v>32</v>
      </c>
      <c r="G20103" t="s">
        <v>36</v>
      </c>
      <c r="H20103" t="s">
        <v>41</v>
      </c>
      <c r="I20103" t="s">
        <v>19</v>
      </c>
      <c r="J20103" t="s">
        <v>38</v>
      </c>
      <c r="K20103">
        <v>7836</v>
      </c>
      <c r="L20103" t="s">
        <v>19</v>
      </c>
      <c r="M20103" t="s">
        <v>38</v>
      </c>
      <c r="N20103" t="s">
        <v>24</v>
      </c>
      <c r="O20103">
        <v>19</v>
      </c>
      <c r="P20103" t="s">
        <v>55</v>
      </c>
      <c r="Q20103">
        <v>155</v>
      </c>
      <c r="R20103">
        <v>1</v>
      </c>
      <c r="S20103">
        <v>-1</v>
      </c>
      <c r="T20103">
        <v>0</v>
      </c>
      <c r="U20103" t="s">
        <v>24</v>
      </c>
      <c r="V20103" t="str">
        <f>IF(tblBank[[#This Row],[Poutcome]]="Success",1,IF(tblBank[[#This Row],[Poutcome]]="Failure",0,"Invalid"))</f>
        <v>Invalid</v>
      </c>
      <c r="W20103" t="s">
        <v>38</v>
      </c>
      <c r="X20103">
        <f>IF(tblBank[[#This Row],[Yes]]="No",0,1)</f>
        <v>0</v>
      </c>
    </row>
    <row r="20104" spans="1:24" x14ac:dyDescent="0.35">
      <c r="A20104">
        <v>23</v>
      </c>
      <c r="B20104" t="str">
        <f>IF(tblBank[[#This Row],[Age]]&lt;=35, "18-35", IF(tblBank[[#This Row],[Age]]&lt;=60, "36-60", IF(tblBank[[#This Row],[Age]]&gt;60, "60+", "Invalid")))</f>
        <v>18-35</v>
      </c>
      <c r="C20104" t="s">
        <v>26</v>
      </c>
      <c r="D20104">
        <v>50000</v>
      </c>
      <c r="E20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4" t="s">
        <v>32</v>
      </c>
      <c r="G20104" t="s">
        <v>36</v>
      </c>
      <c r="H20104" t="s">
        <v>41</v>
      </c>
      <c r="I20104" t="s">
        <v>19</v>
      </c>
      <c r="J20104" t="s">
        <v>38</v>
      </c>
      <c r="K20104">
        <v>299</v>
      </c>
      <c r="L20104" t="s">
        <v>19</v>
      </c>
      <c r="M20104" t="s">
        <v>38</v>
      </c>
      <c r="N20104" t="s">
        <v>24</v>
      </c>
      <c r="O20104">
        <v>19</v>
      </c>
      <c r="P20104" t="s">
        <v>55</v>
      </c>
      <c r="Q20104">
        <v>104</v>
      </c>
      <c r="R20104">
        <v>1</v>
      </c>
      <c r="S20104">
        <v>-1</v>
      </c>
      <c r="T20104">
        <v>0</v>
      </c>
      <c r="U20104" t="s">
        <v>24</v>
      </c>
      <c r="V20104" t="str">
        <f>IF(tblBank[[#This Row],[Poutcome]]="Success",1,IF(tblBank[[#This Row],[Poutcome]]="Failure",0,"Invalid"))</f>
        <v>Invalid</v>
      </c>
      <c r="W20104" t="s">
        <v>38</v>
      </c>
      <c r="X20104">
        <f>IF(tblBank[[#This Row],[Yes]]="No",0,1)</f>
        <v>0</v>
      </c>
    </row>
    <row r="20105" spans="1:24" x14ac:dyDescent="0.35">
      <c r="A20105">
        <v>35</v>
      </c>
      <c r="B20105" t="str">
        <f>IF(tblBank[[#This Row],[Age]]&lt;=35, "18-35", IF(tblBank[[#This Row],[Age]]&lt;=60, "36-60", IF(tblBank[[#This Row],[Age]]&gt;60, "60+", "Invalid")))</f>
        <v>18-35</v>
      </c>
      <c r="C20105" t="s">
        <v>26</v>
      </c>
      <c r="D20105">
        <v>50000</v>
      </c>
      <c r="E20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5" t="s">
        <v>32</v>
      </c>
      <c r="G20105" t="s">
        <v>36</v>
      </c>
      <c r="H20105" t="s">
        <v>41</v>
      </c>
      <c r="I20105" t="s">
        <v>19</v>
      </c>
      <c r="J20105" t="s">
        <v>38</v>
      </c>
      <c r="K20105">
        <v>165</v>
      </c>
      <c r="L20105" t="s">
        <v>38</v>
      </c>
      <c r="M20105" t="s">
        <v>19</v>
      </c>
      <c r="N20105" t="s">
        <v>24</v>
      </c>
      <c r="O20105">
        <v>20</v>
      </c>
      <c r="P20105" t="s">
        <v>55</v>
      </c>
      <c r="Q20105">
        <v>109</v>
      </c>
      <c r="R20105">
        <v>1</v>
      </c>
      <c r="S20105">
        <v>-1</v>
      </c>
      <c r="T20105">
        <v>0</v>
      </c>
      <c r="U20105" t="s">
        <v>24</v>
      </c>
      <c r="V20105" t="str">
        <f>IF(tblBank[[#This Row],[Poutcome]]="Success",1,IF(tblBank[[#This Row],[Poutcome]]="Failure",0,"Invalid"))</f>
        <v>Invalid</v>
      </c>
      <c r="W20105" t="s">
        <v>38</v>
      </c>
      <c r="X20105">
        <f>IF(tblBank[[#This Row],[Yes]]="No",0,1)</f>
        <v>0</v>
      </c>
    </row>
    <row r="20106" spans="1:24" x14ac:dyDescent="0.35">
      <c r="A20106">
        <v>60</v>
      </c>
      <c r="B20106" t="str">
        <f>IF(tblBank[[#This Row],[Age]]&lt;=35, "18-35", IF(tblBank[[#This Row],[Age]]&lt;=60, "36-60", IF(tblBank[[#This Row],[Age]]&gt;60, "60+", "Invalid")))</f>
        <v>36-60</v>
      </c>
      <c r="C20106" t="s">
        <v>22</v>
      </c>
      <c r="D20106">
        <v>120000</v>
      </c>
      <c r="E20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106" t="s">
        <v>32</v>
      </c>
      <c r="G20106" t="s">
        <v>24</v>
      </c>
      <c r="H20106" t="s">
        <v>42</v>
      </c>
      <c r="I20106" t="s">
        <v>38</v>
      </c>
      <c r="J20106" t="s">
        <v>19</v>
      </c>
      <c r="K20106">
        <v>-284</v>
      </c>
      <c r="L20106" t="s">
        <v>19</v>
      </c>
      <c r="M20106" t="s">
        <v>19</v>
      </c>
      <c r="N20106" t="s">
        <v>52</v>
      </c>
      <c r="O20106">
        <v>4</v>
      </c>
      <c r="P20106" t="s">
        <v>57</v>
      </c>
      <c r="Q20106">
        <v>67</v>
      </c>
      <c r="R20106">
        <v>8</v>
      </c>
      <c r="S20106">
        <v>-1</v>
      </c>
      <c r="T20106">
        <v>0</v>
      </c>
      <c r="U20106" t="s">
        <v>24</v>
      </c>
      <c r="V20106" t="str">
        <f>IF(tblBank[[#This Row],[Poutcome]]="Success",1,IF(tblBank[[#This Row],[Poutcome]]="Failure",0,"Invalid"))</f>
        <v>Invalid</v>
      </c>
      <c r="W20106" t="s">
        <v>38</v>
      </c>
      <c r="X20106">
        <f>IF(tblBank[[#This Row],[Yes]]="No",0,1)</f>
        <v>0</v>
      </c>
    </row>
    <row r="20107" spans="1:24" x14ac:dyDescent="0.35">
      <c r="A20107">
        <v>35</v>
      </c>
      <c r="B20107" t="str">
        <f>IF(tblBank[[#This Row],[Age]]&lt;=35, "18-35", IF(tblBank[[#This Row],[Age]]&lt;=60, "36-60", IF(tblBank[[#This Row],[Age]]&gt;60, "60+", "Invalid")))</f>
        <v>18-35</v>
      </c>
      <c r="C20107" t="s">
        <v>28</v>
      </c>
      <c r="D20107">
        <v>60000</v>
      </c>
      <c r="E20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7" t="s">
        <v>32</v>
      </c>
      <c r="G20107" t="s">
        <v>36</v>
      </c>
      <c r="H20107" t="s">
        <v>41</v>
      </c>
      <c r="I20107" t="s">
        <v>19</v>
      </c>
      <c r="J20107" t="s">
        <v>38</v>
      </c>
      <c r="K20107">
        <v>347</v>
      </c>
      <c r="L20107" t="s">
        <v>38</v>
      </c>
      <c r="M20107" t="s">
        <v>38</v>
      </c>
      <c r="N20107" t="s">
        <v>24</v>
      </c>
      <c r="O20107">
        <v>20</v>
      </c>
      <c r="P20107" t="s">
        <v>55</v>
      </c>
      <c r="Q20107">
        <v>231</v>
      </c>
      <c r="R20107">
        <v>1</v>
      </c>
      <c r="S20107">
        <v>-1</v>
      </c>
      <c r="T20107">
        <v>0</v>
      </c>
      <c r="U20107" t="s">
        <v>24</v>
      </c>
      <c r="V20107" t="str">
        <f>IF(tblBank[[#This Row],[Poutcome]]="Success",1,IF(tblBank[[#This Row],[Poutcome]]="Failure",0,"Invalid"))</f>
        <v>Invalid</v>
      </c>
      <c r="W20107" t="s">
        <v>38</v>
      </c>
      <c r="X20107">
        <f>IF(tblBank[[#This Row],[Yes]]="No",0,1)</f>
        <v>0</v>
      </c>
    </row>
    <row r="20108" spans="1:24" x14ac:dyDescent="0.35">
      <c r="A20108">
        <v>30</v>
      </c>
      <c r="B20108" t="str">
        <f>IF(tblBank[[#This Row],[Age]]&lt;=35, "18-35", IF(tblBank[[#This Row],[Age]]&lt;=60, "36-60", IF(tblBank[[#This Row],[Age]]&gt;60, "60+", "Invalid")))</f>
        <v>18-35</v>
      </c>
      <c r="C20108" t="s">
        <v>26</v>
      </c>
      <c r="D20108">
        <v>50000</v>
      </c>
      <c r="E20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8" t="s">
        <v>32</v>
      </c>
      <c r="G20108" t="s">
        <v>36</v>
      </c>
      <c r="H20108" t="s">
        <v>41</v>
      </c>
      <c r="I20108" t="s">
        <v>19</v>
      </c>
      <c r="J20108" t="s">
        <v>38</v>
      </c>
      <c r="K20108">
        <v>685</v>
      </c>
      <c r="L20108" t="s">
        <v>19</v>
      </c>
      <c r="M20108" t="s">
        <v>38</v>
      </c>
      <c r="N20108" t="s">
        <v>24</v>
      </c>
      <c r="O20108">
        <v>20</v>
      </c>
      <c r="P20108" t="s">
        <v>55</v>
      </c>
      <c r="Q20108">
        <v>25</v>
      </c>
      <c r="R20108">
        <v>3</v>
      </c>
      <c r="S20108">
        <v>-1</v>
      </c>
      <c r="T20108">
        <v>0</v>
      </c>
      <c r="U20108" t="s">
        <v>24</v>
      </c>
      <c r="V20108" t="str">
        <f>IF(tblBank[[#This Row],[Poutcome]]="Success",1,IF(tblBank[[#This Row],[Poutcome]]="Failure",0,"Invalid"))</f>
        <v>Invalid</v>
      </c>
      <c r="W20108" t="s">
        <v>38</v>
      </c>
      <c r="X20108">
        <f>IF(tblBank[[#This Row],[Yes]]="No",0,1)</f>
        <v>0</v>
      </c>
    </row>
    <row r="20109" spans="1:24" x14ac:dyDescent="0.35">
      <c r="A20109">
        <v>35</v>
      </c>
      <c r="B20109" t="str">
        <f>IF(tblBank[[#This Row],[Age]]&lt;=35, "18-35", IF(tblBank[[#This Row],[Age]]&lt;=60, "36-60", IF(tblBank[[#This Row],[Age]]&gt;60, "60+", "Invalid")))</f>
        <v>18-35</v>
      </c>
      <c r="C20109" t="s">
        <v>28</v>
      </c>
      <c r="D20109">
        <v>60000</v>
      </c>
      <c r="E20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09" t="s">
        <v>32</v>
      </c>
      <c r="G20109" t="s">
        <v>36</v>
      </c>
      <c r="H20109" t="s">
        <v>41</v>
      </c>
      <c r="I20109" t="s">
        <v>19</v>
      </c>
      <c r="J20109" t="s">
        <v>38</v>
      </c>
      <c r="K20109">
        <v>273</v>
      </c>
      <c r="L20109" t="s">
        <v>38</v>
      </c>
      <c r="M20109" t="s">
        <v>38</v>
      </c>
      <c r="N20109" t="s">
        <v>24</v>
      </c>
      <c r="O20109">
        <v>20</v>
      </c>
      <c r="P20109" t="s">
        <v>55</v>
      </c>
      <c r="Q20109">
        <v>28</v>
      </c>
      <c r="R20109">
        <v>4</v>
      </c>
      <c r="S20109">
        <v>-1</v>
      </c>
      <c r="T20109">
        <v>0</v>
      </c>
      <c r="U20109" t="s">
        <v>24</v>
      </c>
      <c r="V20109" t="str">
        <f>IF(tblBank[[#This Row],[Poutcome]]="Success",1,IF(tblBank[[#This Row],[Poutcome]]="Failure",0,"Invalid"))</f>
        <v>Invalid</v>
      </c>
      <c r="W20109" t="s">
        <v>38</v>
      </c>
      <c r="X20109">
        <f>IF(tblBank[[#This Row],[Yes]]="No",0,1)</f>
        <v>0</v>
      </c>
    </row>
    <row r="20110" spans="1:24" x14ac:dyDescent="0.35">
      <c r="A20110">
        <v>30</v>
      </c>
      <c r="B20110" t="str">
        <f>IF(tblBank[[#This Row],[Age]]&lt;=35, "18-35", IF(tblBank[[#This Row],[Age]]&lt;=60, "36-60", IF(tblBank[[#This Row],[Age]]&gt;60, "60+", "Invalid")))</f>
        <v>18-35</v>
      </c>
      <c r="C20110" t="s">
        <v>26</v>
      </c>
      <c r="D20110">
        <v>50000</v>
      </c>
      <c r="E20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0" t="s">
        <v>32</v>
      </c>
      <c r="G20110" t="s">
        <v>36</v>
      </c>
      <c r="H20110" t="s">
        <v>41</v>
      </c>
      <c r="I20110" t="s">
        <v>19</v>
      </c>
      <c r="J20110" t="s">
        <v>38</v>
      </c>
      <c r="K20110">
        <v>4</v>
      </c>
      <c r="L20110" t="s">
        <v>38</v>
      </c>
      <c r="M20110" t="s">
        <v>38</v>
      </c>
      <c r="N20110" t="s">
        <v>24</v>
      </c>
      <c r="O20110">
        <v>20</v>
      </c>
      <c r="P20110" t="s">
        <v>55</v>
      </c>
      <c r="Q20110">
        <v>7</v>
      </c>
      <c r="R20110">
        <v>2</v>
      </c>
      <c r="S20110">
        <v>-1</v>
      </c>
      <c r="T20110">
        <v>0</v>
      </c>
      <c r="U20110" t="s">
        <v>24</v>
      </c>
      <c r="V20110" t="str">
        <f>IF(tblBank[[#This Row],[Poutcome]]="Success",1,IF(tblBank[[#This Row],[Poutcome]]="Failure",0,"Invalid"))</f>
        <v>Invalid</v>
      </c>
      <c r="W20110" t="s">
        <v>38</v>
      </c>
      <c r="X20110">
        <f>IF(tblBank[[#This Row],[Yes]]="No",0,1)</f>
        <v>0</v>
      </c>
    </row>
    <row r="20111" spans="1:24" x14ac:dyDescent="0.35">
      <c r="A20111">
        <v>34</v>
      </c>
      <c r="B20111" t="str">
        <f>IF(tblBank[[#This Row],[Age]]&lt;=35, "18-35", IF(tblBank[[#This Row],[Age]]&lt;=60, "36-60", IF(tblBank[[#This Row],[Age]]&gt;60, "60+", "Invalid")))</f>
        <v>18-35</v>
      </c>
      <c r="C20111" t="s">
        <v>21</v>
      </c>
      <c r="D20111">
        <v>60000</v>
      </c>
      <c r="E20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1" t="s">
        <v>32</v>
      </c>
      <c r="G20111" t="s">
        <v>36</v>
      </c>
      <c r="H20111" t="s">
        <v>41</v>
      </c>
      <c r="I20111" t="s">
        <v>19</v>
      </c>
      <c r="J20111" t="s">
        <v>38</v>
      </c>
      <c r="K20111">
        <v>1</v>
      </c>
      <c r="L20111" t="s">
        <v>19</v>
      </c>
      <c r="M20111" t="s">
        <v>38</v>
      </c>
      <c r="N20111" t="s">
        <v>24</v>
      </c>
      <c r="O20111">
        <v>24</v>
      </c>
      <c r="P20111" t="s">
        <v>55</v>
      </c>
      <c r="Q20111">
        <v>165</v>
      </c>
      <c r="R20111">
        <v>5</v>
      </c>
      <c r="S20111">
        <v>-1</v>
      </c>
      <c r="T20111">
        <v>0</v>
      </c>
      <c r="U20111" t="s">
        <v>24</v>
      </c>
      <c r="V20111" t="str">
        <f>IF(tblBank[[#This Row],[Poutcome]]="Success",1,IF(tblBank[[#This Row],[Poutcome]]="Failure",0,"Invalid"))</f>
        <v>Invalid</v>
      </c>
      <c r="W20111" t="s">
        <v>38</v>
      </c>
      <c r="X20111">
        <f>IF(tblBank[[#This Row],[Yes]]="No",0,1)</f>
        <v>0</v>
      </c>
    </row>
    <row r="20112" spans="1:24" x14ac:dyDescent="0.35">
      <c r="A20112">
        <v>35</v>
      </c>
      <c r="B20112" t="str">
        <f>IF(tblBank[[#This Row],[Age]]&lt;=35, "18-35", IF(tblBank[[#This Row],[Age]]&lt;=60, "36-60", IF(tblBank[[#This Row],[Age]]&gt;60, "60+", "Invalid")))</f>
        <v>18-35</v>
      </c>
      <c r="C20112" t="s">
        <v>26</v>
      </c>
      <c r="D20112">
        <v>50000</v>
      </c>
      <c r="E20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2" t="s">
        <v>32</v>
      </c>
      <c r="G20112" t="s">
        <v>36</v>
      </c>
      <c r="H20112" t="s">
        <v>41</v>
      </c>
      <c r="I20112" t="s">
        <v>19</v>
      </c>
      <c r="J20112" t="s">
        <v>38</v>
      </c>
      <c r="K20112">
        <v>8652</v>
      </c>
      <c r="L20112" t="s">
        <v>19</v>
      </c>
      <c r="M20112" t="s">
        <v>38</v>
      </c>
      <c r="N20112" t="s">
        <v>24</v>
      </c>
      <c r="O20112">
        <v>24</v>
      </c>
      <c r="P20112" t="s">
        <v>55</v>
      </c>
      <c r="Q20112">
        <v>103</v>
      </c>
      <c r="R20112">
        <v>6</v>
      </c>
      <c r="S20112">
        <v>-1</v>
      </c>
      <c r="T20112">
        <v>0</v>
      </c>
      <c r="U20112" t="s">
        <v>24</v>
      </c>
      <c r="V20112" t="str">
        <f>IF(tblBank[[#This Row],[Poutcome]]="Success",1,IF(tblBank[[#This Row],[Poutcome]]="Failure",0,"Invalid"))</f>
        <v>Invalid</v>
      </c>
      <c r="W20112" t="s">
        <v>38</v>
      </c>
      <c r="X20112">
        <f>IF(tblBank[[#This Row],[Yes]]="No",0,1)</f>
        <v>0</v>
      </c>
    </row>
    <row r="20113" spans="1:24" x14ac:dyDescent="0.35">
      <c r="A20113">
        <v>34</v>
      </c>
      <c r="B20113" t="str">
        <f>IF(tblBank[[#This Row],[Age]]&lt;=35, "18-35", IF(tblBank[[#This Row],[Age]]&lt;=60, "36-60", IF(tblBank[[#This Row],[Age]]&gt;60, "60+", "Invalid")))</f>
        <v>18-35</v>
      </c>
      <c r="C20113" t="s">
        <v>21</v>
      </c>
      <c r="D20113">
        <v>60000</v>
      </c>
      <c r="E20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3" t="s">
        <v>32</v>
      </c>
      <c r="G20113" t="s">
        <v>36</v>
      </c>
      <c r="H20113" t="s">
        <v>41</v>
      </c>
      <c r="I20113" t="s">
        <v>19</v>
      </c>
      <c r="J20113" t="s">
        <v>38</v>
      </c>
      <c r="K20113">
        <v>1</v>
      </c>
      <c r="L20113" t="s">
        <v>38</v>
      </c>
      <c r="M20113" t="s">
        <v>19</v>
      </c>
      <c r="N20113" t="s">
        <v>24</v>
      </c>
      <c r="O20113">
        <v>25</v>
      </c>
      <c r="P20113" t="s">
        <v>55</v>
      </c>
      <c r="Q20113">
        <v>53</v>
      </c>
      <c r="R20113">
        <v>1</v>
      </c>
      <c r="S20113">
        <v>-1</v>
      </c>
      <c r="T20113">
        <v>0</v>
      </c>
      <c r="U20113" t="s">
        <v>24</v>
      </c>
      <c r="V20113" t="str">
        <f>IF(tblBank[[#This Row],[Poutcome]]="Success",1,IF(tblBank[[#This Row],[Poutcome]]="Failure",0,"Invalid"))</f>
        <v>Invalid</v>
      </c>
      <c r="W20113" t="s">
        <v>38</v>
      </c>
      <c r="X20113">
        <f>IF(tblBank[[#This Row],[Yes]]="No",0,1)</f>
        <v>0</v>
      </c>
    </row>
    <row r="20114" spans="1:24" x14ac:dyDescent="0.35">
      <c r="A20114">
        <v>32</v>
      </c>
      <c r="B20114" t="str">
        <f>IF(tblBank[[#This Row],[Age]]&lt;=35, "18-35", IF(tblBank[[#This Row],[Age]]&lt;=60, "36-60", IF(tblBank[[#This Row],[Age]]&gt;60, "60+", "Invalid")))</f>
        <v>18-35</v>
      </c>
      <c r="C20114" t="s">
        <v>26</v>
      </c>
      <c r="D20114">
        <v>50000</v>
      </c>
      <c r="E20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4" t="s">
        <v>32</v>
      </c>
      <c r="G20114" t="s">
        <v>36</v>
      </c>
      <c r="H20114" t="s">
        <v>41</v>
      </c>
      <c r="I20114" t="s">
        <v>19</v>
      </c>
      <c r="J20114" t="s">
        <v>38</v>
      </c>
      <c r="K20114">
        <v>159</v>
      </c>
      <c r="L20114" t="s">
        <v>38</v>
      </c>
      <c r="M20114" t="s">
        <v>19</v>
      </c>
      <c r="N20114" t="s">
        <v>24</v>
      </c>
      <c r="O20114">
        <v>26</v>
      </c>
      <c r="P20114" t="s">
        <v>55</v>
      </c>
      <c r="Q20114">
        <v>177</v>
      </c>
      <c r="R20114">
        <v>1</v>
      </c>
      <c r="S20114">
        <v>-1</v>
      </c>
      <c r="T20114">
        <v>0</v>
      </c>
      <c r="U20114" t="s">
        <v>24</v>
      </c>
      <c r="V20114" t="str">
        <f>IF(tblBank[[#This Row],[Poutcome]]="Success",1,IF(tblBank[[#This Row],[Poutcome]]="Failure",0,"Invalid"))</f>
        <v>Invalid</v>
      </c>
      <c r="W20114" t="s">
        <v>38</v>
      </c>
      <c r="X20114">
        <f>IF(tblBank[[#This Row],[Yes]]="No",0,1)</f>
        <v>0</v>
      </c>
    </row>
    <row r="20115" spans="1:24" x14ac:dyDescent="0.35">
      <c r="A20115">
        <v>34</v>
      </c>
      <c r="B20115" t="str">
        <f>IF(tblBank[[#This Row],[Age]]&lt;=35, "18-35", IF(tblBank[[#This Row],[Age]]&lt;=60, "36-60", IF(tblBank[[#This Row],[Age]]&gt;60, "60+", "Invalid")))</f>
        <v>18-35</v>
      </c>
      <c r="C20115" t="s">
        <v>21</v>
      </c>
      <c r="D20115">
        <v>60000</v>
      </c>
      <c r="E20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5" t="s">
        <v>32</v>
      </c>
      <c r="G20115" t="s">
        <v>36</v>
      </c>
      <c r="H20115" t="s">
        <v>41</v>
      </c>
      <c r="I20115" t="s">
        <v>19</v>
      </c>
      <c r="J20115" t="s">
        <v>38</v>
      </c>
      <c r="K20115">
        <v>2019</v>
      </c>
      <c r="L20115" t="s">
        <v>19</v>
      </c>
      <c r="M20115" t="s">
        <v>19</v>
      </c>
      <c r="N20115" t="s">
        <v>24</v>
      </c>
      <c r="O20115">
        <v>27</v>
      </c>
      <c r="P20115" t="s">
        <v>55</v>
      </c>
      <c r="Q20115">
        <v>102</v>
      </c>
      <c r="R20115">
        <v>1</v>
      </c>
      <c r="S20115">
        <v>-1</v>
      </c>
      <c r="T20115">
        <v>0</v>
      </c>
      <c r="U20115" t="s">
        <v>24</v>
      </c>
      <c r="V20115" t="str">
        <f>IF(tblBank[[#This Row],[Poutcome]]="Success",1,IF(tblBank[[#This Row],[Poutcome]]="Failure",0,"Invalid"))</f>
        <v>Invalid</v>
      </c>
      <c r="W20115" t="s">
        <v>38</v>
      </c>
      <c r="X20115">
        <f>IF(tblBank[[#This Row],[Yes]]="No",0,1)</f>
        <v>0</v>
      </c>
    </row>
    <row r="20116" spans="1:24" x14ac:dyDescent="0.35">
      <c r="A20116">
        <v>35</v>
      </c>
      <c r="B20116" t="str">
        <f>IF(tblBank[[#This Row],[Age]]&lt;=35, "18-35", IF(tblBank[[#This Row],[Age]]&lt;=60, "36-60", IF(tblBank[[#This Row],[Age]]&gt;60, "60+", "Invalid")))</f>
        <v>18-35</v>
      </c>
      <c r="C20116" t="s">
        <v>21</v>
      </c>
      <c r="D20116">
        <v>60000</v>
      </c>
      <c r="E20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6" t="s">
        <v>32</v>
      </c>
      <c r="G20116" t="s">
        <v>35</v>
      </c>
      <c r="H20116" t="s">
        <v>39</v>
      </c>
      <c r="I20116" t="s">
        <v>19</v>
      </c>
      <c r="J20116" t="s">
        <v>38</v>
      </c>
      <c r="K20116">
        <v>1526</v>
      </c>
      <c r="L20116" t="s">
        <v>19</v>
      </c>
      <c r="M20116" t="s">
        <v>38</v>
      </c>
      <c r="N20116" t="s">
        <v>24</v>
      </c>
      <c r="O20116">
        <v>30</v>
      </c>
      <c r="P20116" t="s">
        <v>55</v>
      </c>
      <c r="Q20116">
        <v>138</v>
      </c>
      <c r="R20116">
        <v>4</v>
      </c>
      <c r="S20116">
        <v>-1</v>
      </c>
      <c r="T20116">
        <v>0</v>
      </c>
      <c r="U20116" t="s">
        <v>24</v>
      </c>
      <c r="V20116" t="str">
        <f>IF(tblBank[[#This Row],[Poutcome]]="Success",1,IF(tblBank[[#This Row],[Poutcome]]="Failure",0,"Invalid"))</f>
        <v>Invalid</v>
      </c>
      <c r="W20116" t="s">
        <v>38</v>
      </c>
      <c r="X20116">
        <f>IF(tblBank[[#This Row],[Yes]]="No",0,1)</f>
        <v>0</v>
      </c>
    </row>
    <row r="20117" spans="1:24" x14ac:dyDescent="0.35">
      <c r="A20117">
        <v>35</v>
      </c>
      <c r="B20117" t="str">
        <f>IF(tblBank[[#This Row],[Age]]&lt;=35, "18-35", IF(tblBank[[#This Row],[Age]]&lt;=60, "36-60", IF(tblBank[[#This Row],[Age]]&gt;60, "60+", "Invalid")))</f>
        <v>18-35</v>
      </c>
      <c r="C20117" t="s">
        <v>21</v>
      </c>
      <c r="D20117">
        <v>60000</v>
      </c>
      <c r="E20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7" t="s">
        <v>32</v>
      </c>
      <c r="G20117" t="s">
        <v>36</v>
      </c>
      <c r="H20117" t="s">
        <v>41</v>
      </c>
      <c r="I20117" t="s">
        <v>19</v>
      </c>
      <c r="J20117" t="s">
        <v>38</v>
      </c>
      <c r="K20117">
        <v>251</v>
      </c>
      <c r="L20117" t="s">
        <v>19</v>
      </c>
      <c r="M20117" t="s">
        <v>19</v>
      </c>
      <c r="N20117" t="s">
        <v>24</v>
      </c>
      <c r="O20117">
        <v>1</v>
      </c>
      <c r="P20117" t="s">
        <v>56</v>
      </c>
      <c r="Q20117">
        <v>128</v>
      </c>
      <c r="R20117">
        <v>3</v>
      </c>
      <c r="S20117">
        <v>-1</v>
      </c>
      <c r="T20117">
        <v>0</v>
      </c>
      <c r="U20117" t="s">
        <v>24</v>
      </c>
      <c r="V20117" t="str">
        <f>IF(tblBank[[#This Row],[Poutcome]]="Success",1,IF(tblBank[[#This Row],[Poutcome]]="Failure",0,"Invalid"))</f>
        <v>Invalid</v>
      </c>
      <c r="W20117" t="s">
        <v>38</v>
      </c>
      <c r="X20117">
        <f>IF(tblBank[[#This Row],[Yes]]="No",0,1)</f>
        <v>0</v>
      </c>
    </row>
    <row r="20118" spans="1:24" x14ac:dyDescent="0.35">
      <c r="A20118">
        <v>29</v>
      </c>
      <c r="B20118" t="str">
        <f>IF(tblBank[[#This Row],[Age]]&lt;=35, "18-35", IF(tblBank[[#This Row],[Age]]&lt;=60, "36-60", IF(tblBank[[#This Row],[Age]]&gt;60, "60+", "Invalid")))</f>
        <v>18-35</v>
      </c>
      <c r="C20118" t="s">
        <v>21</v>
      </c>
      <c r="D20118">
        <v>60000</v>
      </c>
      <c r="E20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8" t="s">
        <v>32</v>
      </c>
      <c r="G20118" t="s">
        <v>35</v>
      </c>
      <c r="H20118" t="s">
        <v>39</v>
      </c>
      <c r="I20118" t="s">
        <v>19</v>
      </c>
      <c r="J20118" t="s">
        <v>38</v>
      </c>
      <c r="K20118">
        <v>975</v>
      </c>
      <c r="L20118" t="s">
        <v>38</v>
      </c>
      <c r="M20118" t="s">
        <v>38</v>
      </c>
      <c r="N20118" t="s">
        <v>24</v>
      </c>
      <c r="O20118">
        <v>1</v>
      </c>
      <c r="P20118" t="s">
        <v>56</v>
      </c>
      <c r="Q20118">
        <v>56</v>
      </c>
      <c r="R20118">
        <v>1</v>
      </c>
      <c r="S20118">
        <v>-1</v>
      </c>
      <c r="T20118">
        <v>0</v>
      </c>
      <c r="U20118" t="s">
        <v>24</v>
      </c>
      <c r="V20118" t="str">
        <f>IF(tblBank[[#This Row],[Poutcome]]="Success",1,IF(tblBank[[#This Row],[Poutcome]]="Failure",0,"Invalid"))</f>
        <v>Invalid</v>
      </c>
      <c r="W20118" t="s">
        <v>38</v>
      </c>
      <c r="X20118">
        <f>IF(tblBank[[#This Row],[Yes]]="No",0,1)</f>
        <v>0</v>
      </c>
    </row>
    <row r="20119" spans="1:24" x14ac:dyDescent="0.35">
      <c r="A20119">
        <v>33</v>
      </c>
      <c r="B20119" t="str">
        <f>IF(tblBank[[#This Row],[Age]]&lt;=35, "18-35", IF(tblBank[[#This Row],[Age]]&lt;=60, "36-60", IF(tblBank[[#This Row],[Age]]&gt;60, "60+", "Invalid")))</f>
        <v>18-35</v>
      </c>
      <c r="C20119" t="s">
        <v>26</v>
      </c>
      <c r="D20119">
        <v>50000</v>
      </c>
      <c r="E20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19" t="s">
        <v>32</v>
      </c>
      <c r="G20119" t="s">
        <v>35</v>
      </c>
      <c r="H20119" t="s">
        <v>39</v>
      </c>
      <c r="I20119" t="s">
        <v>19</v>
      </c>
      <c r="J20119" t="s">
        <v>38</v>
      </c>
      <c r="K20119">
        <v>205</v>
      </c>
      <c r="L20119" t="s">
        <v>38</v>
      </c>
      <c r="M20119" t="s">
        <v>38</v>
      </c>
      <c r="N20119" t="s">
        <v>24</v>
      </c>
      <c r="O20119">
        <v>1</v>
      </c>
      <c r="P20119" t="s">
        <v>56</v>
      </c>
      <c r="Q20119">
        <v>156</v>
      </c>
      <c r="R20119">
        <v>2</v>
      </c>
      <c r="S20119">
        <v>-1</v>
      </c>
      <c r="T20119">
        <v>0</v>
      </c>
      <c r="U20119" t="s">
        <v>24</v>
      </c>
      <c r="V20119" t="str">
        <f>IF(tblBank[[#This Row],[Poutcome]]="Success",1,IF(tblBank[[#This Row],[Poutcome]]="Failure",0,"Invalid"))</f>
        <v>Invalid</v>
      </c>
      <c r="W20119" t="s">
        <v>38</v>
      </c>
      <c r="X20119">
        <f>IF(tblBank[[#This Row],[Yes]]="No",0,1)</f>
        <v>0</v>
      </c>
    </row>
    <row r="20120" spans="1:24" x14ac:dyDescent="0.35">
      <c r="A20120">
        <v>30</v>
      </c>
      <c r="B20120" t="str">
        <f>IF(tblBank[[#This Row],[Age]]&lt;=35, "18-35", IF(tblBank[[#This Row],[Age]]&lt;=60, "36-60", IF(tblBank[[#This Row],[Age]]&gt;60, "60+", "Invalid")))</f>
        <v>18-35</v>
      </c>
      <c r="C20120" t="s">
        <v>26</v>
      </c>
      <c r="D20120">
        <v>50000</v>
      </c>
      <c r="E20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0" t="s">
        <v>32</v>
      </c>
      <c r="G20120" t="s">
        <v>35</v>
      </c>
      <c r="H20120" t="s">
        <v>39</v>
      </c>
      <c r="I20120" t="s">
        <v>19</v>
      </c>
      <c r="J20120" t="s">
        <v>38</v>
      </c>
      <c r="K20120">
        <v>1717</v>
      </c>
      <c r="L20120" t="s">
        <v>38</v>
      </c>
      <c r="M20120" t="s">
        <v>19</v>
      </c>
      <c r="N20120" t="s">
        <v>24</v>
      </c>
      <c r="O20120">
        <v>2</v>
      </c>
      <c r="P20120" t="s">
        <v>56</v>
      </c>
      <c r="Q20120">
        <v>218</v>
      </c>
      <c r="R20120">
        <v>2</v>
      </c>
      <c r="S20120">
        <v>-1</v>
      </c>
      <c r="T20120">
        <v>0</v>
      </c>
      <c r="U20120" t="s">
        <v>24</v>
      </c>
      <c r="V20120" t="str">
        <f>IF(tblBank[[#This Row],[Poutcome]]="Success",1,IF(tblBank[[#This Row],[Poutcome]]="Failure",0,"Invalid"))</f>
        <v>Invalid</v>
      </c>
      <c r="W20120" t="s">
        <v>38</v>
      </c>
      <c r="X20120">
        <f>IF(tblBank[[#This Row],[Yes]]="No",0,1)</f>
        <v>0</v>
      </c>
    </row>
    <row r="20121" spans="1:24" x14ac:dyDescent="0.35">
      <c r="A20121">
        <v>35</v>
      </c>
      <c r="B20121" t="str">
        <f>IF(tblBank[[#This Row],[Age]]&lt;=35, "18-35", IF(tblBank[[#This Row],[Age]]&lt;=60, "36-60", IF(tblBank[[#This Row],[Age]]&gt;60, "60+", "Invalid")))</f>
        <v>18-35</v>
      </c>
      <c r="C20121" t="s">
        <v>26</v>
      </c>
      <c r="D20121">
        <v>50000</v>
      </c>
      <c r="E20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1" t="s">
        <v>32</v>
      </c>
      <c r="G20121" t="s">
        <v>36</v>
      </c>
      <c r="H20121" t="s">
        <v>41</v>
      </c>
      <c r="I20121" t="s">
        <v>19</v>
      </c>
      <c r="J20121" t="s">
        <v>38</v>
      </c>
      <c r="K20121">
        <v>907</v>
      </c>
      <c r="L20121" t="s">
        <v>38</v>
      </c>
      <c r="M20121" t="s">
        <v>19</v>
      </c>
      <c r="N20121" t="s">
        <v>24</v>
      </c>
      <c r="O20121">
        <v>2</v>
      </c>
      <c r="P20121" t="s">
        <v>56</v>
      </c>
      <c r="Q20121">
        <v>97</v>
      </c>
      <c r="R20121">
        <v>4</v>
      </c>
      <c r="S20121">
        <v>-1</v>
      </c>
      <c r="T20121">
        <v>0</v>
      </c>
      <c r="U20121" t="s">
        <v>24</v>
      </c>
      <c r="V20121" t="str">
        <f>IF(tblBank[[#This Row],[Poutcome]]="Success",1,IF(tblBank[[#This Row],[Poutcome]]="Failure",0,"Invalid"))</f>
        <v>Invalid</v>
      </c>
      <c r="W20121" t="s">
        <v>38</v>
      </c>
      <c r="X20121">
        <f>IF(tblBank[[#This Row],[Yes]]="No",0,1)</f>
        <v>0</v>
      </c>
    </row>
    <row r="20122" spans="1:24" x14ac:dyDescent="0.35">
      <c r="A20122">
        <v>35</v>
      </c>
      <c r="B20122" t="str">
        <f>IF(tblBank[[#This Row],[Age]]&lt;=35, "18-35", IF(tblBank[[#This Row],[Age]]&lt;=60, "36-60", IF(tblBank[[#This Row],[Age]]&gt;60, "60+", "Invalid")))</f>
        <v>18-35</v>
      </c>
      <c r="C20122" t="s">
        <v>28</v>
      </c>
      <c r="D20122">
        <v>60000</v>
      </c>
      <c r="E20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2" t="s">
        <v>32</v>
      </c>
      <c r="G20122" t="s">
        <v>36</v>
      </c>
      <c r="H20122" t="s">
        <v>41</v>
      </c>
      <c r="I20122" t="s">
        <v>19</v>
      </c>
      <c r="J20122" t="s">
        <v>38</v>
      </c>
      <c r="K20122">
        <v>28</v>
      </c>
      <c r="L20122" t="s">
        <v>38</v>
      </c>
      <c r="M20122" t="s">
        <v>19</v>
      </c>
      <c r="N20122" t="s">
        <v>24</v>
      </c>
      <c r="O20122">
        <v>2</v>
      </c>
      <c r="P20122" t="s">
        <v>56</v>
      </c>
      <c r="Q20122">
        <v>159</v>
      </c>
      <c r="R20122">
        <v>3</v>
      </c>
      <c r="S20122">
        <v>-1</v>
      </c>
      <c r="T20122">
        <v>0</v>
      </c>
      <c r="U20122" t="s">
        <v>24</v>
      </c>
      <c r="V20122" t="str">
        <f>IF(tblBank[[#This Row],[Poutcome]]="Success",1,IF(tblBank[[#This Row],[Poutcome]]="Failure",0,"Invalid"))</f>
        <v>Invalid</v>
      </c>
      <c r="W20122" t="s">
        <v>38</v>
      </c>
      <c r="X20122">
        <f>IF(tblBank[[#This Row],[Yes]]="No",0,1)</f>
        <v>0</v>
      </c>
    </row>
    <row r="20123" spans="1:24" x14ac:dyDescent="0.35">
      <c r="A20123">
        <v>34</v>
      </c>
      <c r="B20123" t="str">
        <f>IF(tblBank[[#This Row],[Age]]&lt;=35, "18-35", IF(tblBank[[#This Row],[Age]]&lt;=60, "36-60", IF(tblBank[[#This Row],[Age]]&gt;60, "60+", "Invalid")))</f>
        <v>18-35</v>
      </c>
      <c r="C20123" t="s">
        <v>21</v>
      </c>
      <c r="D20123">
        <v>60000</v>
      </c>
      <c r="E20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3" t="s">
        <v>32</v>
      </c>
      <c r="G20123" t="s">
        <v>36</v>
      </c>
      <c r="H20123" t="s">
        <v>41</v>
      </c>
      <c r="I20123" t="s">
        <v>19</v>
      </c>
      <c r="J20123" t="s">
        <v>38</v>
      </c>
      <c r="K20123">
        <v>173</v>
      </c>
      <c r="L20123" t="s">
        <v>38</v>
      </c>
      <c r="M20123" t="s">
        <v>38</v>
      </c>
      <c r="N20123" t="s">
        <v>24</v>
      </c>
      <c r="O20123">
        <v>4</v>
      </c>
      <c r="P20123" t="s">
        <v>56</v>
      </c>
      <c r="Q20123">
        <v>31</v>
      </c>
      <c r="R20123">
        <v>1</v>
      </c>
      <c r="S20123">
        <v>-1</v>
      </c>
      <c r="T20123">
        <v>0</v>
      </c>
      <c r="U20123" t="s">
        <v>24</v>
      </c>
      <c r="V20123" t="str">
        <f>IF(tblBank[[#This Row],[Poutcome]]="Success",1,IF(tblBank[[#This Row],[Poutcome]]="Failure",0,"Invalid"))</f>
        <v>Invalid</v>
      </c>
      <c r="W20123" t="s">
        <v>38</v>
      </c>
      <c r="X20123">
        <f>IF(tblBank[[#This Row],[Yes]]="No",0,1)</f>
        <v>0</v>
      </c>
    </row>
    <row r="20124" spans="1:24" x14ac:dyDescent="0.35">
      <c r="A20124">
        <v>28</v>
      </c>
      <c r="B20124" t="str">
        <f>IF(tblBank[[#This Row],[Age]]&lt;=35, "18-35", IF(tblBank[[#This Row],[Age]]&lt;=60, "36-60", IF(tblBank[[#This Row],[Age]]&gt;60, "60+", "Invalid")))</f>
        <v>18-35</v>
      </c>
      <c r="C20124" t="s">
        <v>26</v>
      </c>
      <c r="D20124">
        <v>50000</v>
      </c>
      <c r="E20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4" t="s">
        <v>32</v>
      </c>
      <c r="G20124" t="s">
        <v>36</v>
      </c>
      <c r="H20124" t="s">
        <v>41</v>
      </c>
      <c r="I20124" t="s">
        <v>19</v>
      </c>
      <c r="J20124" t="s">
        <v>38</v>
      </c>
      <c r="K20124">
        <v>934</v>
      </c>
      <c r="L20124" t="s">
        <v>19</v>
      </c>
      <c r="M20124" t="s">
        <v>38</v>
      </c>
      <c r="N20124" t="s">
        <v>24</v>
      </c>
      <c r="O20124">
        <v>4</v>
      </c>
      <c r="P20124" t="s">
        <v>56</v>
      </c>
      <c r="Q20124">
        <v>53</v>
      </c>
      <c r="R20124">
        <v>2</v>
      </c>
      <c r="S20124">
        <v>-1</v>
      </c>
      <c r="T20124">
        <v>0</v>
      </c>
      <c r="U20124" t="s">
        <v>24</v>
      </c>
      <c r="V20124" t="str">
        <f>IF(tblBank[[#This Row],[Poutcome]]="Success",1,IF(tblBank[[#This Row],[Poutcome]]="Failure",0,"Invalid"))</f>
        <v>Invalid</v>
      </c>
      <c r="W20124" t="s">
        <v>38</v>
      </c>
      <c r="X20124">
        <f>IF(tblBank[[#This Row],[Yes]]="No",0,1)</f>
        <v>0</v>
      </c>
    </row>
    <row r="20125" spans="1:24" x14ac:dyDescent="0.35">
      <c r="A20125">
        <v>30</v>
      </c>
      <c r="B20125" t="str">
        <f>IF(tblBank[[#This Row],[Age]]&lt;=35, "18-35", IF(tblBank[[#This Row],[Age]]&lt;=60, "36-60", IF(tblBank[[#This Row],[Age]]&gt;60, "60+", "Invalid")))</f>
        <v>18-35</v>
      </c>
      <c r="C20125" t="s">
        <v>26</v>
      </c>
      <c r="D20125">
        <v>50000</v>
      </c>
      <c r="E20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5" t="s">
        <v>32</v>
      </c>
      <c r="G20125" t="s">
        <v>36</v>
      </c>
      <c r="H20125" t="s">
        <v>41</v>
      </c>
      <c r="I20125" t="s">
        <v>19</v>
      </c>
      <c r="J20125" t="s">
        <v>38</v>
      </c>
      <c r="K20125">
        <v>215</v>
      </c>
      <c r="L20125" t="s">
        <v>38</v>
      </c>
      <c r="M20125" t="s">
        <v>19</v>
      </c>
      <c r="N20125" t="s">
        <v>52</v>
      </c>
      <c r="O20125">
        <v>4</v>
      </c>
      <c r="P20125" t="s">
        <v>56</v>
      </c>
      <c r="Q20125">
        <v>95</v>
      </c>
      <c r="R20125">
        <v>2</v>
      </c>
      <c r="S20125">
        <v>-1</v>
      </c>
      <c r="T20125">
        <v>0</v>
      </c>
      <c r="U20125" t="s">
        <v>24</v>
      </c>
      <c r="V20125" t="str">
        <f>IF(tblBank[[#This Row],[Poutcome]]="Success",1,IF(tblBank[[#This Row],[Poutcome]]="Failure",0,"Invalid"))</f>
        <v>Invalid</v>
      </c>
      <c r="W20125" t="s">
        <v>38</v>
      </c>
      <c r="X20125">
        <f>IF(tblBank[[#This Row],[Yes]]="No",0,1)</f>
        <v>0</v>
      </c>
    </row>
    <row r="20126" spans="1:24" x14ac:dyDescent="0.35">
      <c r="A20126">
        <v>29</v>
      </c>
      <c r="B20126" t="str">
        <f>IF(tblBank[[#This Row],[Age]]&lt;=35, "18-35", IF(tblBank[[#This Row],[Age]]&lt;=60, "36-60", IF(tblBank[[#This Row],[Age]]&gt;60, "60+", "Invalid")))</f>
        <v>18-35</v>
      </c>
      <c r="C20126" t="s">
        <v>26</v>
      </c>
      <c r="D20126">
        <v>50000</v>
      </c>
      <c r="E20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6" t="s">
        <v>32</v>
      </c>
      <c r="G20126" t="s">
        <v>36</v>
      </c>
      <c r="H20126" t="s">
        <v>41</v>
      </c>
      <c r="I20126" t="s">
        <v>19</v>
      </c>
      <c r="J20126" t="s">
        <v>38</v>
      </c>
      <c r="K20126">
        <v>488</v>
      </c>
      <c r="L20126" t="s">
        <v>38</v>
      </c>
      <c r="M20126" t="s">
        <v>19</v>
      </c>
      <c r="N20126" t="s">
        <v>52</v>
      </c>
      <c r="O20126">
        <v>7</v>
      </c>
      <c r="P20126" t="s">
        <v>56</v>
      </c>
      <c r="Q20126">
        <v>223</v>
      </c>
      <c r="R20126">
        <v>1</v>
      </c>
      <c r="S20126">
        <v>-1</v>
      </c>
      <c r="T20126">
        <v>0</v>
      </c>
      <c r="U20126" t="s">
        <v>24</v>
      </c>
      <c r="V20126" t="str">
        <f>IF(tblBank[[#This Row],[Poutcome]]="Success",1,IF(tblBank[[#This Row],[Poutcome]]="Failure",0,"Invalid"))</f>
        <v>Invalid</v>
      </c>
      <c r="W20126" t="s">
        <v>38</v>
      </c>
      <c r="X20126">
        <f>IF(tblBank[[#This Row],[Yes]]="No",0,1)</f>
        <v>0</v>
      </c>
    </row>
    <row r="20127" spans="1:24" x14ac:dyDescent="0.35">
      <c r="A20127">
        <v>30</v>
      </c>
      <c r="B20127" t="str">
        <f>IF(tblBank[[#This Row],[Age]]&lt;=35, "18-35", IF(tblBank[[#This Row],[Age]]&lt;=60, "36-60", IF(tblBank[[#This Row],[Age]]&gt;60, "60+", "Invalid")))</f>
        <v>18-35</v>
      </c>
      <c r="C20127" t="s">
        <v>26</v>
      </c>
      <c r="D20127">
        <v>50000</v>
      </c>
      <c r="E20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7" t="s">
        <v>32</v>
      </c>
      <c r="G20127" t="s">
        <v>37</v>
      </c>
      <c r="H20127" t="s">
        <v>46</v>
      </c>
      <c r="I20127" t="s">
        <v>19</v>
      </c>
      <c r="J20127" t="s">
        <v>38</v>
      </c>
      <c r="K20127">
        <v>40</v>
      </c>
      <c r="L20127" t="s">
        <v>19</v>
      </c>
      <c r="M20127" t="s">
        <v>19</v>
      </c>
      <c r="N20127" t="s">
        <v>52</v>
      </c>
      <c r="O20127">
        <v>7</v>
      </c>
      <c r="P20127" t="s">
        <v>56</v>
      </c>
      <c r="Q20127">
        <v>174</v>
      </c>
      <c r="R20127">
        <v>1</v>
      </c>
      <c r="S20127">
        <v>-1</v>
      </c>
      <c r="T20127">
        <v>0</v>
      </c>
      <c r="U20127" t="s">
        <v>24</v>
      </c>
      <c r="V20127" t="str">
        <f>IF(tblBank[[#This Row],[Poutcome]]="Success",1,IF(tblBank[[#This Row],[Poutcome]]="Failure",0,"Invalid"))</f>
        <v>Invalid</v>
      </c>
      <c r="W20127" t="s">
        <v>38</v>
      </c>
      <c r="X20127">
        <f>IF(tblBank[[#This Row],[Yes]]="No",0,1)</f>
        <v>0</v>
      </c>
    </row>
    <row r="20128" spans="1:24" x14ac:dyDescent="0.35">
      <c r="A20128">
        <v>26</v>
      </c>
      <c r="B20128" t="str">
        <f>IF(tblBank[[#This Row],[Age]]&lt;=35, "18-35", IF(tblBank[[#This Row],[Age]]&lt;=60, "36-60", IF(tblBank[[#This Row],[Age]]&gt;60, "60+", "Invalid")))</f>
        <v>18-35</v>
      </c>
      <c r="C20128" t="s">
        <v>26</v>
      </c>
      <c r="D20128">
        <v>50000</v>
      </c>
      <c r="E20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8" t="s">
        <v>32</v>
      </c>
      <c r="G20128" t="s">
        <v>36</v>
      </c>
      <c r="H20128" t="s">
        <v>41</v>
      </c>
      <c r="I20128" t="s">
        <v>19</v>
      </c>
      <c r="J20128" t="s">
        <v>38</v>
      </c>
      <c r="K20128">
        <v>383</v>
      </c>
      <c r="L20128" t="s">
        <v>19</v>
      </c>
      <c r="M20128" t="s">
        <v>19</v>
      </c>
      <c r="N20128" t="s">
        <v>52</v>
      </c>
      <c r="O20128">
        <v>7</v>
      </c>
      <c r="P20128" t="s">
        <v>56</v>
      </c>
      <c r="Q20128">
        <v>238</v>
      </c>
      <c r="R20128">
        <v>2</v>
      </c>
      <c r="S20128">
        <v>-1</v>
      </c>
      <c r="T20128">
        <v>0</v>
      </c>
      <c r="U20128" t="s">
        <v>24</v>
      </c>
      <c r="V20128" t="str">
        <f>IF(tblBank[[#This Row],[Poutcome]]="Success",1,IF(tblBank[[#This Row],[Poutcome]]="Failure",0,"Invalid"))</f>
        <v>Invalid</v>
      </c>
      <c r="W20128" t="s">
        <v>38</v>
      </c>
      <c r="X20128">
        <f>IF(tblBank[[#This Row],[Yes]]="No",0,1)</f>
        <v>0</v>
      </c>
    </row>
    <row r="20129" spans="1:24" x14ac:dyDescent="0.35">
      <c r="A20129">
        <v>33</v>
      </c>
      <c r="B20129" t="str">
        <f>IF(tblBank[[#This Row],[Age]]&lt;=35, "18-35", IF(tblBank[[#This Row],[Age]]&lt;=60, "36-60", IF(tblBank[[#This Row],[Age]]&gt;60, "60+", "Invalid")))</f>
        <v>18-35</v>
      </c>
      <c r="C20129" t="s">
        <v>21</v>
      </c>
      <c r="D20129">
        <v>60000</v>
      </c>
      <c r="E20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29" t="s">
        <v>32</v>
      </c>
      <c r="G20129" t="s">
        <v>36</v>
      </c>
      <c r="H20129" t="s">
        <v>41</v>
      </c>
      <c r="I20129" t="s">
        <v>19</v>
      </c>
      <c r="J20129" t="s">
        <v>38</v>
      </c>
      <c r="K20129">
        <v>2284</v>
      </c>
      <c r="L20129" t="s">
        <v>19</v>
      </c>
      <c r="M20129" t="s">
        <v>19</v>
      </c>
      <c r="N20129" t="s">
        <v>52</v>
      </c>
      <c r="O20129">
        <v>7</v>
      </c>
      <c r="P20129" t="s">
        <v>56</v>
      </c>
      <c r="Q20129">
        <v>210</v>
      </c>
      <c r="R20129">
        <v>2</v>
      </c>
      <c r="S20129">
        <v>-1</v>
      </c>
      <c r="T20129">
        <v>0</v>
      </c>
      <c r="U20129" t="s">
        <v>24</v>
      </c>
      <c r="V20129" t="str">
        <f>IF(tblBank[[#This Row],[Poutcome]]="Success",1,IF(tblBank[[#This Row],[Poutcome]]="Failure",0,"Invalid"))</f>
        <v>Invalid</v>
      </c>
      <c r="W20129" t="s">
        <v>38</v>
      </c>
      <c r="X20129">
        <f>IF(tblBank[[#This Row],[Yes]]="No",0,1)</f>
        <v>0</v>
      </c>
    </row>
    <row r="20130" spans="1:24" x14ac:dyDescent="0.35">
      <c r="A20130">
        <v>30</v>
      </c>
      <c r="B20130" t="str">
        <f>IF(tblBank[[#This Row],[Age]]&lt;=35, "18-35", IF(tblBank[[#This Row],[Age]]&lt;=60, "36-60", IF(tblBank[[#This Row],[Age]]&gt;60, "60+", "Invalid")))</f>
        <v>18-35</v>
      </c>
      <c r="C20130" t="s">
        <v>21</v>
      </c>
      <c r="D20130">
        <v>60000</v>
      </c>
      <c r="E20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0" t="s">
        <v>32</v>
      </c>
      <c r="G20130" t="s">
        <v>35</v>
      </c>
      <c r="H20130" t="s">
        <v>39</v>
      </c>
      <c r="I20130" t="s">
        <v>19</v>
      </c>
      <c r="J20130" t="s">
        <v>38</v>
      </c>
      <c r="K20130">
        <v>101</v>
      </c>
      <c r="L20130" t="s">
        <v>19</v>
      </c>
      <c r="M20130" t="s">
        <v>19</v>
      </c>
      <c r="N20130" t="s">
        <v>52</v>
      </c>
      <c r="O20130">
        <v>7</v>
      </c>
      <c r="P20130" t="s">
        <v>56</v>
      </c>
      <c r="Q20130">
        <v>187</v>
      </c>
      <c r="R20130">
        <v>3</v>
      </c>
      <c r="S20130">
        <v>-1</v>
      </c>
      <c r="T20130">
        <v>0</v>
      </c>
      <c r="U20130" t="s">
        <v>24</v>
      </c>
      <c r="V20130" t="str">
        <f>IF(tblBank[[#This Row],[Poutcome]]="Success",1,IF(tblBank[[#This Row],[Poutcome]]="Failure",0,"Invalid"))</f>
        <v>Invalid</v>
      </c>
      <c r="W20130" t="s">
        <v>38</v>
      </c>
      <c r="X20130">
        <f>IF(tblBank[[#This Row],[Yes]]="No",0,1)</f>
        <v>0</v>
      </c>
    </row>
    <row r="20131" spans="1:24" x14ac:dyDescent="0.35">
      <c r="A20131">
        <v>33</v>
      </c>
      <c r="B20131" t="str">
        <f>IF(tblBank[[#This Row],[Age]]&lt;=35, "18-35", IF(tblBank[[#This Row],[Age]]&lt;=60, "36-60", IF(tblBank[[#This Row],[Age]]&gt;60, "60+", "Invalid")))</f>
        <v>18-35</v>
      </c>
      <c r="C20131" t="s">
        <v>26</v>
      </c>
      <c r="D20131">
        <v>50000</v>
      </c>
      <c r="E20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1" t="s">
        <v>32</v>
      </c>
      <c r="G20131" t="s">
        <v>35</v>
      </c>
      <c r="H20131" t="s">
        <v>39</v>
      </c>
      <c r="I20131" t="s">
        <v>19</v>
      </c>
      <c r="J20131" t="s">
        <v>38</v>
      </c>
      <c r="K20131">
        <v>568</v>
      </c>
      <c r="L20131" t="s">
        <v>38</v>
      </c>
      <c r="M20131" t="s">
        <v>38</v>
      </c>
      <c r="N20131" t="s">
        <v>52</v>
      </c>
      <c r="O20131">
        <v>7</v>
      </c>
      <c r="P20131" t="s">
        <v>56</v>
      </c>
      <c r="Q20131">
        <v>219</v>
      </c>
      <c r="R20131">
        <v>1</v>
      </c>
      <c r="S20131">
        <v>-1</v>
      </c>
      <c r="T20131">
        <v>0</v>
      </c>
      <c r="U20131" t="s">
        <v>24</v>
      </c>
      <c r="V20131" t="str">
        <f>IF(tblBank[[#This Row],[Poutcome]]="Success",1,IF(tblBank[[#This Row],[Poutcome]]="Failure",0,"Invalid"))</f>
        <v>Invalid</v>
      </c>
      <c r="W20131" t="s">
        <v>38</v>
      </c>
      <c r="X20131">
        <f>IF(tblBank[[#This Row],[Yes]]="No",0,1)</f>
        <v>0</v>
      </c>
    </row>
    <row r="20132" spans="1:24" x14ac:dyDescent="0.35">
      <c r="A20132">
        <v>28</v>
      </c>
      <c r="B20132" t="str">
        <f>IF(tblBank[[#This Row],[Age]]&lt;=35, "18-35", IF(tblBank[[#This Row],[Age]]&lt;=60, "36-60", IF(tblBank[[#This Row],[Age]]&gt;60, "60+", "Invalid")))</f>
        <v>18-35</v>
      </c>
      <c r="C20132" t="s">
        <v>26</v>
      </c>
      <c r="D20132">
        <v>50000</v>
      </c>
      <c r="E20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2" t="s">
        <v>32</v>
      </c>
      <c r="G20132" t="s">
        <v>36</v>
      </c>
      <c r="H20132" t="s">
        <v>41</v>
      </c>
      <c r="I20132" t="s">
        <v>19</v>
      </c>
      <c r="J20132" t="s">
        <v>38</v>
      </c>
      <c r="K20132">
        <v>54</v>
      </c>
      <c r="L20132" t="s">
        <v>38</v>
      </c>
      <c r="M20132" t="s">
        <v>19</v>
      </c>
      <c r="N20132" t="s">
        <v>52</v>
      </c>
      <c r="O20132">
        <v>8</v>
      </c>
      <c r="P20132" t="s">
        <v>56</v>
      </c>
      <c r="Q20132">
        <v>226</v>
      </c>
      <c r="R20132">
        <v>1</v>
      </c>
      <c r="S20132">
        <v>-1</v>
      </c>
      <c r="T20132">
        <v>0</v>
      </c>
      <c r="U20132" t="s">
        <v>24</v>
      </c>
      <c r="V20132" t="str">
        <f>IF(tblBank[[#This Row],[Poutcome]]="Success",1,IF(tblBank[[#This Row],[Poutcome]]="Failure",0,"Invalid"))</f>
        <v>Invalid</v>
      </c>
      <c r="W20132" t="s">
        <v>38</v>
      </c>
      <c r="X20132">
        <f>IF(tblBank[[#This Row],[Yes]]="No",0,1)</f>
        <v>0</v>
      </c>
    </row>
    <row r="20133" spans="1:24" x14ac:dyDescent="0.35">
      <c r="A20133">
        <v>32</v>
      </c>
      <c r="B20133" t="str">
        <f>IF(tblBank[[#This Row],[Age]]&lt;=35, "18-35", IF(tblBank[[#This Row],[Age]]&lt;=60, "36-60", IF(tblBank[[#This Row],[Age]]&gt;60, "60+", "Invalid")))</f>
        <v>18-35</v>
      </c>
      <c r="C20133" t="s">
        <v>21</v>
      </c>
      <c r="D20133">
        <v>60000</v>
      </c>
      <c r="E20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3" t="s">
        <v>32</v>
      </c>
      <c r="G20133" t="s">
        <v>36</v>
      </c>
      <c r="H20133" t="s">
        <v>41</v>
      </c>
      <c r="I20133" t="s">
        <v>19</v>
      </c>
      <c r="J20133" t="s">
        <v>38</v>
      </c>
      <c r="K20133">
        <v>2</v>
      </c>
      <c r="L20133" t="s">
        <v>19</v>
      </c>
      <c r="M20133" t="s">
        <v>19</v>
      </c>
      <c r="N20133" t="s">
        <v>52</v>
      </c>
      <c r="O20133">
        <v>8</v>
      </c>
      <c r="P20133" t="s">
        <v>56</v>
      </c>
      <c r="Q20133">
        <v>143</v>
      </c>
      <c r="R20133">
        <v>1</v>
      </c>
      <c r="S20133">
        <v>-1</v>
      </c>
      <c r="T20133">
        <v>0</v>
      </c>
      <c r="U20133" t="s">
        <v>24</v>
      </c>
      <c r="V20133" t="str">
        <f>IF(tblBank[[#This Row],[Poutcome]]="Success",1,IF(tblBank[[#This Row],[Poutcome]]="Failure",0,"Invalid"))</f>
        <v>Invalid</v>
      </c>
      <c r="W20133" t="s">
        <v>38</v>
      </c>
      <c r="X20133">
        <f>IF(tblBank[[#This Row],[Yes]]="No",0,1)</f>
        <v>0</v>
      </c>
    </row>
    <row r="20134" spans="1:24" x14ac:dyDescent="0.35">
      <c r="A20134">
        <v>34</v>
      </c>
      <c r="B20134" t="str">
        <f>IF(tblBank[[#This Row],[Age]]&lt;=35, "18-35", IF(tblBank[[#This Row],[Age]]&lt;=60, "36-60", IF(tblBank[[#This Row],[Age]]&gt;60, "60+", "Invalid")))</f>
        <v>18-35</v>
      </c>
      <c r="C20134" t="s">
        <v>28</v>
      </c>
      <c r="D20134">
        <v>60000</v>
      </c>
      <c r="E20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4" t="s">
        <v>32</v>
      </c>
      <c r="G20134" t="s">
        <v>35</v>
      </c>
      <c r="H20134" t="s">
        <v>39</v>
      </c>
      <c r="I20134" t="s">
        <v>19</v>
      </c>
      <c r="J20134" t="s">
        <v>38</v>
      </c>
      <c r="K20134">
        <v>191</v>
      </c>
      <c r="L20134" t="s">
        <v>38</v>
      </c>
      <c r="M20134" t="s">
        <v>38</v>
      </c>
      <c r="N20134" t="s">
        <v>52</v>
      </c>
      <c r="O20134">
        <v>8</v>
      </c>
      <c r="P20134" t="s">
        <v>56</v>
      </c>
      <c r="Q20134">
        <v>59</v>
      </c>
      <c r="R20134">
        <v>1</v>
      </c>
      <c r="S20134">
        <v>-1</v>
      </c>
      <c r="T20134">
        <v>0</v>
      </c>
      <c r="U20134" t="s">
        <v>24</v>
      </c>
      <c r="V20134" t="str">
        <f>IF(tblBank[[#This Row],[Poutcome]]="Success",1,IF(tblBank[[#This Row],[Poutcome]]="Failure",0,"Invalid"))</f>
        <v>Invalid</v>
      </c>
      <c r="W20134" t="s">
        <v>38</v>
      </c>
      <c r="X20134">
        <f>IF(tblBank[[#This Row],[Yes]]="No",0,1)</f>
        <v>0</v>
      </c>
    </row>
    <row r="20135" spans="1:24" x14ac:dyDescent="0.35">
      <c r="A20135">
        <v>31</v>
      </c>
      <c r="B20135" t="str">
        <f>IF(tblBank[[#This Row],[Age]]&lt;=35, "18-35", IF(tblBank[[#This Row],[Age]]&lt;=60, "36-60", IF(tblBank[[#This Row],[Age]]&gt;60, "60+", "Invalid")))</f>
        <v>18-35</v>
      </c>
      <c r="C20135" t="s">
        <v>28</v>
      </c>
      <c r="D20135">
        <v>60000</v>
      </c>
      <c r="E20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5" t="s">
        <v>32</v>
      </c>
      <c r="G20135" t="s">
        <v>36</v>
      </c>
      <c r="H20135" t="s">
        <v>41</v>
      </c>
      <c r="I20135" t="s">
        <v>19</v>
      </c>
      <c r="J20135" t="s">
        <v>38</v>
      </c>
      <c r="K20135">
        <v>731</v>
      </c>
      <c r="L20135" t="s">
        <v>38</v>
      </c>
      <c r="M20135" t="s">
        <v>19</v>
      </c>
      <c r="N20135" t="s">
        <v>52</v>
      </c>
      <c r="O20135">
        <v>8</v>
      </c>
      <c r="P20135" t="s">
        <v>56</v>
      </c>
      <c r="Q20135">
        <v>188</v>
      </c>
      <c r="R20135">
        <v>1</v>
      </c>
      <c r="S20135">
        <v>-1</v>
      </c>
      <c r="T20135">
        <v>0</v>
      </c>
      <c r="U20135" t="s">
        <v>24</v>
      </c>
      <c r="V20135" t="str">
        <f>IF(tblBank[[#This Row],[Poutcome]]="Success",1,IF(tblBank[[#This Row],[Poutcome]]="Failure",0,"Invalid"))</f>
        <v>Invalid</v>
      </c>
      <c r="W20135" t="s">
        <v>38</v>
      </c>
      <c r="X20135">
        <f>IF(tblBank[[#This Row],[Yes]]="No",0,1)</f>
        <v>0</v>
      </c>
    </row>
    <row r="20136" spans="1:24" x14ac:dyDescent="0.35">
      <c r="A20136">
        <v>34</v>
      </c>
      <c r="B20136" t="str">
        <f>IF(tblBank[[#This Row],[Age]]&lt;=35, "18-35", IF(tblBank[[#This Row],[Age]]&lt;=60, "36-60", IF(tblBank[[#This Row],[Age]]&gt;60, "60+", "Invalid")))</f>
        <v>18-35</v>
      </c>
      <c r="C20136" t="s">
        <v>26</v>
      </c>
      <c r="D20136">
        <v>50000</v>
      </c>
      <c r="E20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6" t="s">
        <v>32</v>
      </c>
      <c r="G20136" t="s">
        <v>35</v>
      </c>
      <c r="H20136" t="s">
        <v>39</v>
      </c>
      <c r="I20136" t="s">
        <v>19</v>
      </c>
      <c r="J20136" t="s">
        <v>38</v>
      </c>
      <c r="K20136">
        <v>434</v>
      </c>
      <c r="L20136" t="s">
        <v>38</v>
      </c>
      <c r="M20136" t="s">
        <v>38</v>
      </c>
      <c r="N20136" t="s">
        <v>52</v>
      </c>
      <c r="O20136">
        <v>8</v>
      </c>
      <c r="P20136" t="s">
        <v>56</v>
      </c>
      <c r="Q20136">
        <v>165</v>
      </c>
      <c r="R20136">
        <v>3</v>
      </c>
      <c r="S20136">
        <v>-1</v>
      </c>
      <c r="T20136">
        <v>0</v>
      </c>
      <c r="U20136" t="s">
        <v>24</v>
      </c>
      <c r="V20136" t="str">
        <f>IF(tblBank[[#This Row],[Poutcome]]="Success",1,IF(tblBank[[#This Row],[Poutcome]]="Failure",0,"Invalid"))</f>
        <v>Invalid</v>
      </c>
      <c r="W20136" t="s">
        <v>38</v>
      </c>
      <c r="X20136">
        <f>IF(tblBank[[#This Row],[Yes]]="No",0,1)</f>
        <v>0</v>
      </c>
    </row>
    <row r="20137" spans="1:24" x14ac:dyDescent="0.35">
      <c r="A20137">
        <v>30</v>
      </c>
      <c r="B20137" t="str">
        <f>IF(tblBank[[#This Row],[Age]]&lt;=35, "18-35", IF(tblBank[[#This Row],[Age]]&lt;=60, "36-60", IF(tblBank[[#This Row],[Age]]&gt;60, "60+", "Invalid")))</f>
        <v>18-35</v>
      </c>
      <c r="C20137" t="s">
        <v>28</v>
      </c>
      <c r="D20137">
        <v>60000</v>
      </c>
      <c r="E20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7" t="s">
        <v>32</v>
      </c>
      <c r="G20137" t="s">
        <v>36</v>
      </c>
      <c r="H20137" t="s">
        <v>41</v>
      </c>
      <c r="I20137" t="s">
        <v>19</v>
      </c>
      <c r="J20137" t="s">
        <v>38</v>
      </c>
      <c r="K20137">
        <v>57</v>
      </c>
      <c r="L20137" t="s">
        <v>38</v>
      </c>
      <c r="M20137" t="s">
        <v>19</v>
      </c>
      <c r="N20137" t="s">
        <v>52</v>
      </c>
      <c r="O20137">
        <v>8</v>
      </c>
      <c r="P20137" t="s">
        <v>56</v>
      </c>
      <c r="Q20137">
        <v>55</v>
      </c>
      <c r="R20137">
        <v>2</v>
      </c>
      <c r="S20137">
        <v>-1</v>
      </c>
      <c r="T20137">
        <v>0</v>
      </c>
      <c r="U20137" t="s">
        <v>24</v>
      </c>
      <c r="V20137" t="str">
        <f>IF(tblBank[[#This Row],[Poutcome]]="Success",1,IF(tblBank[[#This Row],[Poutcome]]="Failure",0,"Invalid"))</f>
        <v>Invalid</v>
      </c>
      <c r="W20137" t="s">
        <v>38</v>
      </c>
      <c r="X20137">
        <f>IF(tblBank[[#This Row],[Yes]]="No",0,1)</f>
        <v>0</v>
      </c>
    </row>
    <row r="20138" spans="1:24" x14ac:dyDescent="0.35">
      <c r="A20138">
        <v>35</v>
      </c>
      <c r="B20138" t="str">
        <f>IF(tblBank[[#This Row],[Age]]&lt;=35, "18-35", IF(tblBank[[#This Row],[Age]]&lt;=60, "36-60", IF(tblBank[[#This Row],[Age]]&gt;60, "60+", "Invalid")))</f>
        <v>18-35</v>
      </c>
      <c r="C20138" t="s">
        <v>26</v>
      </c>
      <c r="D20138">
        <v>50000</v>
      </c>
      <c r="E20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8" t="s">
        <v>32</v>
      </c>
      <c r="G20138" t="s">
        <v>37</v>
      </c>
      <c r="H20138" t="s">
        <v>46</v>
      </c>
      <c r="I20138" t="s">
        <v>19</v>
      </c>
      <c r="J20138" t="s">
        <v>38</v>
      </c>
      <c r="K20138">
        <v>1994</v>
      </c>
      <c r="L20138" t="s">
        <v>38</v>
      </c>
      <c r="M20138" t="s">
        <v>38</v>
      </c>
      <c r="N20138" t="s">
        <v>52</v>
      </c>
      <c r="O20138">
        <v>9</v>
      </c>
      <c r="P20138" t="s">
        <v>56</v>
      </c>
      <c r="Q20138">
        <v>64</v>
      </c>
      <c r="R20138">
        <v>1</v>
      </c>
      <c r="S20138">
        <v>-1</v>
      </c>
      <c r="T20138">
        <v>0</v>
      </c>
      <c r="U20138" t="s">
        <v>24</v>
      </c>
      <c r="V20138" t="str">
        <f>IF(tblBank[[#This Row],[Poutcome]]="Success",1,IF(tblBank[[#This Row],[Poutcome]]="Failure",0,"Invalid"))</f>
        <v>Invalid</v>
      </c>
      <c r="W20138" t="s">
        <v>38</v>
      </c>
      <c r="X20138">
        <f>IF(tblBank[[#This Row],[Yes]]="No",0,1)</f>
        <v>0</v>
      </c>
    </row>
    <row r="20139" spans="1:24" x14ac:dyDescent="0.35">
      <c r="A20139">
        <v>35</v>
      </c>
      <c r="B20139" t="str">
        <f>IF(tblBank[[#This Row],[Age]]&lt;=35, "18-35", IF(tblBank[[#This Row],[Age]]&lt;=60, "36-60", IF(tblBank[[#This Row],[Age]]&gt;60, "60+", "Invalid")))</f>
        <v>18-35</v>
      </c>
      <c r="C20139" t="s">
        <v>26</v>
      </c>
      <c r="D20139">
        <v>50000</v>
      </c>
      <c r="E20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39" t="s">
        <v>32</v>
      </c>
      <c r="G20139" t="s">
        <v>36</v>
      </c>
      <c r="H20139" t="s">
        <v>41</v>
      </c>
      <c r="I20139" t="s">
        <v>19</v>
      </c>
      <c r="J20139" t="s">
        <v>38</v>
      </c>
      <c r="K20139">
        <v>332</v>
      </c>
      <c r="L20139" t="s">
        <v>38</v>
      </c>
      <c r="M20139" t="s">
        <v>38</v>
      </c>
      <c r="N20139" t="s">
        <v>52</v>
      </c>
      <c r="O20139">
        <v>9</v>
      </c>
      <c r="P20139" t="s">
        <v>56</v>
      </c>
      <c r="Q20139">
        <v>199</v>
      </c>
      <c r="R20139">
        <v>2</v>
      </c>
      <c r="S20139">
        <v>-1</v>
      </c>
      <c r="T20139">
        <v>0</v>
      </c>
      <c r="U20139" t="s">
        <v>24</v>
      </c>
      <c r="V20139" t="str">
        <f>IF(tblBank[[#This Row],[Poutcome]]="Success",1,IF(tblBank[[#This Row],[Poutcome]]="Failure",0,"Invalid"))</f>
        <v>Invalid</v>
      </c>
      <c r="W20139" t="s">
        <v>38</v>
      </c>
      <c r="X20139">
        <f>IF(tblBank[[#This Row],[Yes]]="No",0,1)</f>
        <v>0</v>
      </c>
    </row>
    <row r="20140" spans="1:24" x14ac:dyDescent="0.35">
      <c r="A20140">
        <v>30</v>
      </c>
      <c r="B20140" t="str">
        <f>IF(tblBank[[#This Row],[Age]]&lt;=35, "18-35", IF(tblBank[[#This Row],[Age]]&lt;=60, "36-60", IF(tblBank[[#This Row],[Age]]&gt;60, "60+", "Invalid")))</f>
        <v>18-35</v>
      </c>
      <c r="C20140" t="s">
        <v>28</v>
      </c>
      <c r="D20140">
        <v>60000</v>
      </c>
      <c r="E20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0" t="s">
        <v>32</v>
      </c>
      <c r="G20140" t="s">
        <v>35</v>
      </c>
      <c r="H20140" t="s">
        <v>39</v>
      </c>
      <c r="I20140" t="s">
        <v>19</v>
      </c>
      <c r="J20140" t="s">
        <v>38</v>
      </c>
      <c r="K20140">
        <v>5</v>
      </c>
      <c r="L20140" t="s">
        <v>19</v>
      </c>
      <c r="M20140" t="s">
        <v>19</v>
      </c>
      <c r="N20140" t="s">
        <v>52</v>
      </c>
      <c r="O20140">
        <v>9</v>
      </c>
      <c r="P20140" t="s">
        <v>56</v>
      </c>
      <c r="Q20140">
        <v>99</v>
      </c>
      <c r="R20140">
        <v>2</v>
      </c>
      <c r="S20140">
        <v>-1</v>
      </c>
      <c r="T20140">
        <v>0</v>
      </c>
      <c r="U20140" t="s">
        <v>24</v>
      </c>
      <c r="V20140" t="str">
        <f>IF(tblBank[[#This Row],[Poutcome]]="Success",1,IF(tblBank[[#This Row],[Poutcome]]="Failure",0,"Invalid"))</f>
        <v>Invalid</v>
      </c>
      <c r="W20140" t="s">
        <v>38</v>
      </c>
      <c r="X20140">
        <f>IF(tblBank[[#This Row],[Yes]]="No",0,1)</f>
        <v>0</v>
      </c>
    </row>
    <row r="20141" spans="1:24" x14ac:dyDescent="0.35">
      <c r="A20141">
        <v>35</v>
      </c>
      <c r="B20141" t="str">
        <f>IF(tblBank[[#This Row],[Age]]&lt;=35, "18-35", IF(tblBank[[#This Row],[Age]]&lt;=60, "36-60", IF(tblBank[[#This Row],[Age]]&gt;60, "60+", "Invalid")))</f>
        <v>18-35</v>
      </c>
      <c r="C20141" t="s">
        <v>26</v>
      </c>
      <c r="D20141">
        <v>50000</v>
      </c>
      <c r="E20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1" t="s">
        <v>32</v>
      </c>
      <c r="G20141" t="s">
        <v>36</v>
      </c>
      <c r="H20141" t="s">
        <v>41</v>
      </c>
      <c r="I20141" t="s">
        <v>19</v>
      </c>
      <c r="J20141" t="s">
        <v>38</v>
      </c>
      <c r="K20141">
        <v>1</v>
      </c>
      <c r="L20141" t="s">
        <v>19</v>
      </c>
      <c r="M20141" t="s">
        <v>38</v>
      </c>
      <c r="N20141" t="s">
        <v>52</v>
      </c>
      <c r="O20141">
        <v>9</v>
      </c>
      <c r="P20141" t="s">
        <v>56</v>
      </c>
      <c r="Q20141">
        <v>112</v>
      </c>
      <c r="R20141">
        <v>1</v>
      </c>
      <c r="S20141">
        <v>-1</v>
      </c>
      <c r="T20141">
        <v>0</v>
      </c>
      <c r="U20141" t="s">
        <v>24</v>
      </c>
      <c r="V20141" t="str">
        <f>IF(tblBank[[#This Row],[Poutcome]]="Success",1,IF(tblBank[[#This Row],[Poutcome]]="Failure",0,"Invalid"))</f>
        <v>Invalid</v>
      </c>
      <c r="W20141" t="s">
        <v>38</v>
      </c>
      <c r="X20141">
        <f>IF(tblBank[[#This Row],[Yes]]="No",0,1)</f>
        <v>0</v>
      </c>
    </row>
    <row r="20142" spans="1:24" x14ac:dyDescent="0.35">
      <c r="A20142">
        <v>35</v>
      </c>
      <c r="B20142" t="str">
        <f>IF(tblBank[[#This Row],[Age]]&lt;=35, "18-35", IF(tblBank[[#This Row],[Age]]&lt;=60, "36-60", IF(tblBank[[#This Row],[Age]]&gt;60, "60+", "Invalid")))</f>
        <v>18-35</v>
      </c>
      <c r="C20142" t="s">
        <v>28</v>
      </c>
      <c r="D20142">
        <v>60000</v>
      </c>
      <c r="E20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2" t="s">
        <v>32</v>
      </c>
      <c r="G20142" t="s">
        <v>36</v>
      </c>
      <c r="H20142" t="s">
        <v>41</v>
      </c>
      <c r="I20142" t="s">
        <v>19</v>
      </c>
      <c r="J20142" t="s">
        <v>38</v>
      </c>
      <c r="K20142">
        <v>734</v>
      </c>
      <c r="L20142" t="s">
        <v>38</v>
      </c>
      <c r="M20142" t="s">
        <v>19</v>
      </c>
      <c r="N20142" t="s">
        <v>52</v>
      </c>
      <c r="O20142">
        <v>9</v>
      </c>
      <c r="P20142" t="s">
        <v>56</v>
      </c>
      <c r="Q20142">
        <v>128</v>
      </c>
      <c r="R20142">
        <v>2</v>
      </c>
      <c r="S20142">
        <v>-1</v>
      </c>
      <c r="T20142">
        <v>0</v>
      </c>
      <c r="U20142" t="s">
        <v>24</v>
      </c>
      <c r="V20142" t="str">
        <f>IF(tblBank[[#This Row],[Poutcome]]="Success",1,IF(tblBank[[#This Row],[Poutcome]]="Failure",0,"Invalid"))</f>
        <v>Invalid</v>
      </c>
      <c r="W20142" t="s">
        <v>38</v>
      </c>
      <c r="X20142">
        <f>IF(tblBank[[#This Row],[Yes]]="No",0,1)</f>
        <v>0</v>
      </c>
    </row>
    <row r="20143" spans="1:24" x14ac:dyDescent="0.35">
      <c r="A20143">
        <v>32</v>
      </c>
      <c r="B20143" t="str">
        <f>IF(tblBank[[#This Row],[Age]]&lt;=35, "18-35", IF(tblBank[[#This Row],[Age]]&lt;=60, "36-60", IF(tblBank[[#This Row],[Age]]&gt;60, "60+", "Invalid")))</f>
        <v>18-35</v>
      </c>
      <c r="C20143" t="s">
        <v>21</v>
      </c>
      <c r="D20143">
        <v>60000</v>
      </c>
      <c r="E20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3" t="s">
        <v>32</v>
      </c>
      <c r="G20143" t="s">
        <v>36</v>
      </c>
      <c r="H20143" t="s">
        <v>41</v>
      </c>
      <c r="I20143" t="s">
        <v>19</v>
      </c>
      <c r="J20143" t="s">
        <v>38</v>
      </c>
      <c r="K20143">
        <v>68</v>
      </c>
      <c r="L20143" t="s">
        <v>19</v>
      </c>
      <c r="M20143" t="s">
        <v>38</v>
      </c>
      <c r="N20143" t="s">
        <v>52</v>
      </c>
      <c r="O20143">
        <v>9</v>
      </c>
      <c r="P20143" t="s">
        <v>56</v>
      </c>
      <c r="Q20143">
        <v>224</v>
      </c>
      <c r="R20143">
        <v>1</v>
      </c>
      <c r="S20143">
        <v>-1</v>
      </c>
      <c r="T20143">
        <v>0</v>
      </c>
      <c r="U20143" t="s">
        <v>24</v>
      </c>
      <c r="V20143" t="str">
        <f>IF(tblBank[[#This Row],[Poutcome]]="Success",1,IF(tblBank[[#This Row],[Poutcome]]="Failure",0,"Invalid"))</f>
        <v>Invalid</v>
      </c>
      <c r="W20143" t="s">
        <v>38</v>
      </c>
      <c r="X20143">
        <f>IF(tblBank[[#This Row],[Yes]]="No",0,1)</f>
        <v>0</v>
      </c>
    </row>
    <row r="20144" spans="1:24" x14ac:dyDescent="0.35">
      <c r="A20144">
        <v>30</v>
      </c>
      <c r="B20144" t="str">
        <f>IF(tblBank[[#This Row],[Age]]&lt;=35, "18-35", IF(tblBank[[#This Row],[Age]]&lt;=60, "36-60", IF(tblBank[[#This Row],[Age]]&gt;60, "60+", "Invalid")))</f>
        <v>18-35</v>
      </c>
      <c r="C20144" t="s">
        <v>26</v>
      </c>
      <c r="D20144">
        <v>50000</v>
      </c>
      <c r="E20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4" t="s">
        <v>32</v>
      </c>
      <c r="G20144" t="s">
        <v>36</v>
      </c>
      <c r="H20144" t="s">
        <v>41</v>
      </c>
      <c r="I20144" t="s">
        <v>19</v>
      </c>
      <c r="J20144" t="s">
        <v>38</v>
      </c>
      <c r="K20144">
        <v>350</v>
      </c>
      <c r="L20144" t="s">
        <v>38</v>
      </c>
      <c r="M20144" t="s">
        <v>19</v>
      </c>
      <c r="N20144" t="s">
        <v>52</v>
      </c>
      <c r="O20144">
        <v>9</v>
      </c>
      <c r="P20144" t="s">
        <v>56</v>
      </c>
      <c r="Q20144">
        <v>171</v>
      </c>
      <c r="R20144">
        <v>5</v>
      </c>
      <c r="S20144">
        <v>-1</v>
      </c>
      <c r="T20144">
        <v>0</v>
      </c>
      <c r="U20144" t="s">
        <v>24</v>
      </c>
      <c r="V20144" t="str">
        <f>IF(tblBank[[#This Row],[Poutcome]]="Success",1,IF(tblBank[[#This Row],[Poutcome]]="Failure",0,"Invalid"))</f>
        <v>Invalid</v>
      </c>
      <c r="W20144" t="s">
        <v>38</v>
      </c>
      <c r="X20144">
        <f>IF(tblBank[[#This Row],[Yes]]="No",0,1)</f>
        <v>0</v>
      </c>
    </row>
    <row r="20145" spans="1:24" x14ac:dyDescent="0.35">
      <c r="A20145">
        <v>32</v>
      </c>
      <c r="B20145" t="str">
        <f>IF(tblBank[[#This Row],[Age]]&lt;=35, "18-35", IF(tblBank[[#This Row],[Age]]&lt;=60, "36-60", IF(tblBank[[#This Row],[Age]]&gt;60, "60+", "Invalid")))</f>
        <v>18-35</v>
      </c>
      <c r="C20145" t="s">
        <v>26</v>
      </c>
      <c r="D20145">
        <v>50000</v>
      </c>
      <c r="E20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5" t="s">
        <v>32</v>
      </c>
      <c r="G20145" t="s">
        <v>35</v>
      </c>
      <c r="H20145" t="s">
        <v>39</v>
      </c>
      <c r="I20145" t="s">
        <v>19</v>
      </c>
      <c r="J20145" t="s">
        <v>38</v>
      </c>
      <c r="K20145">
        <v>1</v>
      </c>
      <c r="L20145" t="s">
        <v>19</v>
      </c>
      <c r="M20145" t="s">
        <v>19</v>
      </c>
      <c r="N20145" t="s">
        <v>52</v>
      </c>
      <c r="O20145">
        <v>10</v>
      </c>
      <c r="P20145" t="s">
        <v>56</v>
      </c>
      <c r="Q20145">
        <v>143</v>
      </c>
      <c r="R20145">
        <v>1</v>
      </c>
      <c r="S20145">
        <v>-1</v>
      </c>
      <c r="T20145">
        <v>0</v>
      </c>
      <c r="U20145" t="s">
        <v>24</v>
      </c>
      <c r="V20145" t="str">
        <f>IF(tblBank[[#This Row],[Poutcome]]="Success",1,IF(tblBank[[#This Row],[Poutcome]]="Failure",0,"Invalid"))</f>
        <v>Invalid</v>
      </c>
      <c r="W20145" t="s">
        <v>38</v>
      </c>
      <c r="X20145">
        <f>IF(tblBank[[#This Row],[Yes]]="No",0,1)</f>
        <v>0</v>
      </c>
    </row>
    <row r="20146" spans="1:24" x14ac:dyDescent="0.35">
      <c r="A20146">
        <v>32</v>
      </c>
      <c r="B20146" t="str">
        <f>IF(tblBank[[#This Row],[Age]]&lt;=35, "18-35", IF(tblBank[[#This Row],[Age]]&lt;=60, "36-60", IF(tblBank[[#This Row],[Age]]&gt;60, "60+", "Invalid")))</f>
        <v>18-35</v>
      </c>
      <c r="C20146" t="s">
        <v>21</v>
      </c>
      <c r="D20146">
        <v>60000</v>
      </c>
      <c r="E20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6" t="s">
        <v>32</v>
      </c>
      <c r="G20146" t="s">
        <v>35</v>
      </c>
      <c r="H20146" t="s">
        <v>39</v>
      </c>
      <c r="I20146" t="s">
        <v>19</v>
      </c>
      <c r="J20146" t="s">
        <v>38</v>
      </c>
      <c r="K20146">
        <v>113</v>
      </c>
      <c r="L20146" t="s">
        <v>38</v>
      </c>
      <c r="M20146" t="s">
        <v>19</v>
      </c>
      <c r="N20146" t="s">
        <v>52</v>
      </c>
      <c r="O20146">
        <v>10</v>
      </c>
      <c r="P20146" t="s">
        <v>56</v>
      </c>
      <c r="Q20146">
        <v>68</v>
      </c>
      <c r="R20146">
        <v>1</v>
      </c>
      <c r="S20146">
        <v>-1</v>
      </c>
      <c r="T20146">
        <v>0</v>
      </c>
      <c r="U20146" t="s">
        <v>24</v>
      </c>
      <c r="V20146" t="str">
        <f>IF(tblBank[[#This Row],[Poutcome]]="Success",1,IF(tblBank[[#This Row],[Poutcome]]="Failure",0,"Invalid"))</f>
        <v>Invalid</v>
      </c>
      <c r="W20146" t="s">
        <v>38</v>
      </c>
      <c r="X20146">
        <f>IF(tblBank[[#This Row],[Yes]]="No",0,1)</f>
        <v>0</v>
      </c>
    </row>
    <row r="20147" spans="1:24" x14ac:dyDescent="0.35">
      <c r="A20147">
        <v>33</v>
      </c>
      <c r="B20147" t="str">
        <f>IF(tblBank[[#This Row],[Age]]&lt;=35, "18-35", IF(tblBank[[#This Row],[Age]]&lt;=60, "36-60", IF(tblBank[[#This Row],[Age]]&gt;60, "60+", "Invalid")))</f>
        <v>18-35</v>
      </c>
      <c r="C20147" t="s">
        <v>21</v>
      </c>
      <c r="D20147">
        <v>60000</v>
      </c>
      <c r="E20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7" t="s">
        <v>32</v>
      </c>
      <c r="G20147" t="s">
        <v>35</v>
      </c>
      <c r="H20147" t="s">
        <v>39</v>
      </c>
      <c r="I20147" t="s">
        <v>19</v>
      </c>
      <c r="J20147" t="s">
        <v>38</v>
      </c>
      <c r="K20147">
        <v>1746</v>
      </c>
      <c r="L20147" t="s">
        <v>19</v>
      </c>
      <c r="M20147" t="s">
        <v>38</v>
      </c>
      <c r="N20147" t="s">
        <v>52</v>
      </c>
      <c r="O20147">
        <v>10</v>
      </c>
      <c r="P20147" t="s">
        <v>56</v>
      </c>
      <c r="Q20147">
        <v>184</v>
      </c>
      <c r="R20147">
        <v>1</v>
      </c>
      <c r="S20147">
        <v>-1</v>
      </c>
      <c r="T20147">
        <v>0</v>
      </c>
      <c r="U20147" t="s">
        <v>24</v>
      </c>
      <c r="V20147" t="str">
        <f>IF(tblBank[[#This Row],[Poutcome]]="Success",1,IF(tblBank[[#This Row],[Poutcome]]="Failure",0,"Invalid"))</f>
        <v>Invalid</v>
      </c>
      <c r="W20147" t="s">
        <v>38</v>
      </c>
      <c r="X20147">
        <f>IF(tblBank[[#This Row],[Yes]]="No",0,1)</f>
        <v>0</v>
      </c>
    </row>
    <row r="20148" spans="1:24" x14ac:dyDescent="0.35">
      <c r="A20148">
        <v>34</v>
      </c>
      <c r="B20148" t="str">
        <f>IF(tblBank[[#This Row],[Age]]&lt;=35, "18-35", IF(tblBank[[#This Row],[Age]]&lt;=60, "36-60", IF(tblBank[[#This Row],[Age]]&gt;60, "60+", "Invalid")))</f>
        <v>18-35</v>
      </c>
      <c r="C20148" t="s">
        <v>28</v>
      </c>
      <c r="D20148">
        <v>60000</v>
      </c>
      <c r="E20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8" t="s">
        <v>32</v>
      </c>
      <c r="G20148" t="s">
        <v>35</v>
      </c>
      <c r="H20148" t="s">
        <v>39</v>
      </c>
      <c r="I20148" t="s">
        <v>19</v>
      </c>
      <c r="J20148" t="s">
        <v>38</v>
      </c>
      <c r="K20148">
        <v>870</v>
      </c>
      <c r="L20148" t="s">
        <v>38</v>
      </c>
      <c r="M20148" t="s">
        <v>38</v>
      </c>
      <c r="N20148" t="s">
        <v>52</v>
      </c>
      <c r="O20148">
        <v>10</v>
      </c>
      <c r="P20148" t="s">
        <v>56</v>
      </c>
      <c r="Q20148">
        <v>58</v>
      </c>
      <c r="R20148">
        <v>1</v>
      </c>
      <c r="S20148">
        <v>-1</v>
      </c>
      <c r="T20148">
        <v>0</v>
      </c>
      <c r="U20148" t="s">
        <v>24</v>
      </c>
      <c r="V20148" t="str">
        <f>IF(tblBank[[#This Row],[Poutcome]]="Success",1,IF(tblBank[[#This Row],[Poutcome]]="Failure",0,"Invalid"))</f>
        <v>Invalid</v>
      </c>
      <c r="W20148" t="s">
        <v>38</v>
      </c>
      <c r="X20148">
        <f>IF(tblBank[[#This Row],[Yes]]="No",0,1)</f>
        <v>0</v>
      </c>
    </row>
    <row r="20149" spans="1:24" x14ac:dyDescent="0.35">
      <c r="A20149">
        <v>34</v>
      </c>
      <c r="B20149" t="str">
        <f>IF(tblBank[[#This Row],[Age]]&lt;=35, "18-35", IF(tblBank[[#This Row],[Age]]&lt;=60, "36-60", IF(tblBank[[#This Row],[Age]]&gt;60, "60+", "Invalid")))</f>
        <v>18-35</v>
      </c>
      <c r="C20149" t="s">
        <v>26</v>
      </c>
      <c r="D20149">
        <v>50000</v>
      </c>
      <c r="E20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49" t="s">
        <v>32</v>
      </c>
      <c r="G20149" t="s">
        <v>36</v>
      </c>
      <c r="H20149" t="s">
        <v>41</v>
      </c>
      <c r="I20149" t="s">
        <v>19</v>
      </c>
      <c r="J20149" t="s">
        <v>38</v>
      </c>
      <c r="K20149">
        <v>2378</v>
      </c>
      <c r="L20149" t="s">
        <v>19</v>
      </c>
      <c r="M20149" t="s">
        <v>19</v>
      </c>
      <c r="N20149" t="s">
        <v>53</v>
      </c>
      <c r="O20149">
        <v>10</v>
      </c>
      <c r="P20149" t="s">
        <v>56</v>
      </c>
      <c r="Q20149">
        <v>92</v>
      </c>
      <c r="R20149">
        <v>1</v>
      </c>
      <c r="S20149">
        <v>-1</v>
      </c>
      <c r="T20149">
        <v>0</v>
      </c>
      <c r="U20149" t="s">
        <v>24</v>
      </c>
      <c r="V20149" t="str">
        <f>IF(tblBank[[#This Row],[Poutcome]]="Success",1,IF(tblBank[[#This Row],[Poutcome]]="Failure",0,"Invalid"))</f>
        <v>Invalid</v>
      </c>
      <c r="W20149" t="s">
        <v>38</v>
      </c>
      <c r="X20149">
        <f>IF(tblBank[[#This Row],[Yes]]="No",0,1)</f>
        <v>0</v>
      </c>
    </row>
    <row r="20150" spans="1:24" x14ac:dyDescent="0.35">
      <c r="A20150">
        <v>28</v>
      </c>
      <c r="B20150" t="str">
        <f>IF(tblBank[[#This Row],[Age]]&lt;=35, "18-35", IF(tblBank[[#This Row],[Age]]&lt;=60, "36-60", IF(tblBank[[#This Row],[Age]]&gt;60, "60+", "Invalid")))</f>
        <v>18-35</v>
      </c>
      <c r="C20150" t="s">
        <v>21</v>
      </c>
      <c r="D20150">
        <v>60000</v>
      </c>
      <c r="E20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0" t="s">
        <v>32</v>
      </c>
      <c r="G20150" t="s">
        <v>35</v>
      </c>
      <c r="H20150" t="s">
        <v>39</v>
      </c>
      <c r="I20150" t="s">
        <v>19</v>
      </c>
      <c r="J20150" t="s">
        <v>38</v>
      </c>
      <c r="K20150">
        <v>1198</v>
      </c>
      <c r="L20150" t="s">
        <v>38</v>
      </c>
      <c r="M20150" t="s">
        <v>19</v>
      </c>
      <c r="N20150" t="s">
        <v>52</v>
      </c>
      <c r="O20150">
        <v>10</v>
      </c>
      <c r="P20150" t="s">
        <v>56</v>
      </c>
      <c r="Q20150">
        <v>57</v>
      </c>
      <c r="R20150">
        <v>3</v>
      </c>
      <c r="S20150">
        <v>-1</v>
      </c>
      <c r="T20150">
        <v>0</v>
      </c>
      <c r="U20150" t="s">
        <v>24</v>
      </c>
      <c r="V20150" t="str">
        <f>IF(tblBank[[#This Row],[Poutcome]]="Success",1,IF(tblBank[[#This Row],[Poutcome]]="Failure",0,"Invalid"))</f>
        <v>Invalid</v>
      </c>
      <c r="W20150" t="s">
        <v>38</v>
      </c>
      <c r="X20150">
        <f>IF(tblBank[[#This Row],[Yes]]="No",0,1)</f>
        <v>0</v>
      </c>
    </row>
    <row r="20151" spans="1:24" x14ac:dyDescent="0.35">
      <c r="A20151">
        <v>30</v>
      </c>
      <c r="B20151" t="str">
        <f>IF(tblBank[[#This Row],[Age]]&lt;=35, "18-35", IF(tblBank[[#This Row],[Age]]&lt;=60, "36-60", IF(tblBank[[#This Row],[Age]]&gt;60, "60+", "Invalid")))</f>
        <v>18-35</v>
      </c>
      <c r="C20151" t="s">
        <v>21</v>
      </c>
      <c r="D20151">
        <v>60000</v>
      </c>
      <c r="E20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1" t="s">
        <v>32</v>
      </c>
      <c r="G20151" t="s">
        <v>35</v>
      </c>
      <c r="H20151" t="s">
        <v>39</v>
      </c>
      <c r="I20151" t="s">
        <v>19</v>
      </c>
      <c r="J20151" t="s">
        <v>38</v>
      </c>
      <c r="K20151">
        <v>1338</v>
      </c>
      <c r="L20151" t="s">
        <v>19</v>
      </c>
      <c r="M20151" t="s">
        <v>19</v>
      </c>
      <c r="N20151" t="s">
        <v>52</v>
      </c>
      <c r="O20151">
        <v>10</v>
      </c>
      <c r="P20151" t="s">
        <v>56</v>
      </c>
      <c r="Q20151">
        <v>81</v>
      </c>
      <c r="R20151">
        <v>6</v>
      </c>
      <c r="S20151">
        <v>-1</v>
      </c>
      <c r="T20151">
        <v>0</v>
      </c>
      <c r="U20151" t="s">
        <v>24</v>
      </c>
      <c r="V20151" t="str">
        <f>IF(tblBank[[#This Row],[Poutcome]]="Success",1,IF(tblBank[[#This Row],[Poutcome]]="Failure",0,"Invalid"))</f>
        <v>Invalid</v>
      </c>
      <c r="W20151" t="s">
        <v>38</v>
      </c>
      <c r="X20151">
        <f>IF(tblBank[[#This Row],[Yes]]="No",0,1)</f>
        <v>0</v>
      </c>
    </row>
    <row r="20152" spans="1:24" x14ac:dyDescent="0.35">
      <c r="A20152">
        <v>29</v>
      </c>
      <c r="B20152" t="str">
        <f>IF(tblBank[[#This Row],[Age]]&lt;=35, "18-35", IF(tblBank[[#This Row],[Age]]&lt;=60, "36-60", IF(tblBank[[#This Row],[Age]]&gt;60, "60+", "Invalid")))</f>
        <v>18-35</v>
      </c>
      <c r="C20152" t="s">
        <v>26</v>
      </c>
      <c r="D20152">
        <v>50000</v>
      </c>
      <c r="E20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2" t="s">
        <v>32</v>
      </c>
      <c r="G20152" t="s">
        <v>36</v>
      </c>
      <c r="H20152" t="s">
        <v>41</v>
      </c>
      <c r="I20152" t="s">
        <v>19</v>
      </c>
      <c r="J20152" t="s">
        <v>38</v>
      </c>
      <c r="K20152">
        <v>111</v>
      </c>
      <c r="L20152" t="s">
        <v>38</v>
      </c>
      <c r="M20152" t="s">
        <v>19</v>
      </c>
      <c r="N20152" t="s">
        <v>52</v>
      </c>
      <c r="O20152">
        <v>11</v>
      </c>
      <c r="P20152" t="s">
        <v>56</v>
      </c>
      <c r="Q20152">
        <v>114</v>
      </c>
      <c r="R20152">
        <v>1</v>
      </c>
      <c r="S20152">
        <v>-1</v>
      </c>
      <c r="T20152">
        <v>0</v>
      </c>
      <c r="U20152" t="s">
        <v>24</v>
      </c>
      <c r="V20152" t="str">
        <f>IF(tblBank[[#This Row],[Poutcome]]="Success",1,IF(tblBank[[#This Row],[Poutcome]]="Failure",0,"Invalid"))</f>
        <v>Invalid</v>
      </c>
      <c r="W20152" t="s">
        <v>38</v>
      </c>
      <c r="X20152">
        <f>IF(tblBank[[#This Row],[Yes]]="No",0,1)</f>
        <v>0</v>
      </c>
    </row>
    <row r="20153" spans="1:24" x14ac:dyDescent="0.35">
      <c r="A20153">
        <v>27</v>
      </c>
      <c r="B20153" t="str">
        <f>IF(tblBank[[#This Row],[Age]]&lt;=35, "18-35", IF(tblBank[[#This Row],[Age]]&lt;=60, "36-60", IF(tblBank[[#This Row],[Age]]&gt;60, "60+", "Invalid")))</f>
        <v>18-35</v>
      </c>
      <c r="C20153" t="s">
        <v>26</v>
      </c>
      <c r="D20153">
        <v>50000</v>
      </c>
      <c r="E20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3" t="s">
        <v>32</v>
      </c>
      <c r="G20153" t="s">
        <v>36</v>
      </c>
      <c r="H20153" t="s">
        <v>41</v>
      </c>
      <c r="I20153" t="s">
        <v>19</v>
      </c>
      <c r="J20153" t="s">
        <v>38</v>
      </c>
      <c r="K20153">
        <v>941</v>
      </c>
      <c r="L20153" t="s">
        <v>19</v>
      </c>
      <c r="M20153" t="s">
        <v>38</v>
      </c>
      <c r="N20153" t="s">
        <v>52</v>
      </c>
      <c r="O20153">
        <v>11</v>
      </c>
      <c r="P20153" t="s">
        <v>56</v>
      </c>
      <c r="Q20153">
        <v>124</v>
      </c>
      <c r="R20153">
        <v>1</v>
      </c>
      <c r="S20153">
        <v>-1</v>
      </c>
      <c r="T20153">
        <v>0</v>
      </c>
      <c r="U20153" t="s">
        <v>24</v>
      </c>
      <c r="V20153" t="str">
        <f>IF(tblBank[[#This Row],[Poutcome]]="Success",1,IF(tblBank[[#This Row],[Poutcome]]="Failure",0,"Invalid"))</f>
        <v>Invalid</v>
      </c>
      <c r="W20153" t="s">
        <v>38</v>
      </c>
      <c r="X20153">
        <f>IF(tblBank[[#This Row],[Yes]]="No",0,1)</f>
        <v>0</v>
      </c>
    </row>
    <row r="20154" spans="1:24" x14ac:dyDescent="0.35">
      <c r="A20154">
        <v>33</v>
      </c>
      <c r="B20154" t="str">
        <f>IF(tblBank[[#This Row],[Age]]&lt;=35, "18-35", IF(tblBank[[#This Row],[Age]]&lt;=60, "36-60", IF(tblBank[[#This Row],[Age]]&gt;60, "60+", "Invalid")))</f>
        <v>18-35</v>
      </c>
      <c r="C20154" t="s">
        <v>21</v>
      </c>
      <c r="D20154">
        <v>60000</v>
      </c>
      <c r="E20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4" t="s">
        <v>32</v>
      </c>
      <c r="G20154" t="s">
        <v>35</v>
      </c>
      <c r="H20154" t="s">
        <v>39</v>
      </c>
      <c r="I20154" t="s">
        <v>19</v>
      </c>
      <c r="J20154" t="s">
        <v>38</v>
      </c>
      <c r="K20154">
        <v>236</v>
      </c>
      <c r="L20154" t="s">
        <v>19</v>
      </c>
      <c r="M20154" t="s">
        <v>38</v>
      </c>
      <c r="N20154" t="s">
        <v>52</v>
      </c>
      <c r="O20154">
        <v>11</v>
      </c>
      <c r="P20154" t="s">
        <v>56</v>
      </c>
      <c r="Q20154">
        <v>203</v>
      </c>
      <c r="R20154">
        <v>1</v>
      </c>
      <c r="S20154">
        <v>-1</v>
      </c>
      <c r="T20154">
        <v>0</v>
      </c>
      <c r="U20154" t="s">
        <v>24</v>
      </c>
      <c r="V20154" t="str">
        <f>IF(tblBank[[#This Row],[Poutcome]]="Success",1,IF(tblBank[[#This Row],[Poutcome]]="Failure",0,"Invalid"))</f>
        <v>Invalid</v>
      </c>
      <c r="W20154" t="s">
        <v>38</v>
      </c>
      <c r="X20154">
        <f>IF(tblBank[[#This Row],[Yes]]="No",0,1)</f>
        <v>0</v>
      </c>
    </row>
    <row r="20155" spans="1:24" x14ac:dyDescent="0.35">
      <c r="A20155">
        <v>34</v>
      </c>
      <c r="B20155" t="str">
        <f>IF(tblBank[[#This Row],[Age]]&lt;=35, "18-35", IF(tblBank[[#This Row],[Age]]&lt;=60, "36-60", IF(tblBank[[#This Row],[Age]]&gt;60, "60+", "Invalid")))</f>
        <v>18-35</v>
      </c>
      <c r="C20155" t="s">
        <v>26</v>
      </c>
      <c r="D20155">
        <v>50000</v>
      </c>
      <c r="E20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5" t="s">
        <v>32</v>
      </c>
      <c r="G20155" t="s">
        <v>36</v>
      </c>
      <c r="H20155" t="s">
        <v>41</v>
      </c>
      <c r="I20155" t="s">
        <v>19</v>
      </c>
      <c r="J20155" t="s">
        <v>38</v>
      </c>
      <c r="K20155">
        <v>444</v>
      </c>
      <c r="L20155" t="s">
        <v>19</v>
      </c>
      <c r="M20155" t="s">
        <v>38</v>
      </c>
      <c r="N20155" t="s">
        <v>52</v>
      </c>
      <c r="O20155">
        <v>11</v>
      </c>
      <c r="P20155" t="s">
        <v>56</v>
      </c>
      <c r="Q20155">
        <v>173</v>
      </c>
      <c r="R20155">
        <v>2</v>
      </c>
      <c r="S20155">
        <v>-1</v>
      </c>
      <c r="T20155">
        <v>0</v>
      </c>
      <c r="U20155" t="s">
        <v>24</v>
      </c>
      <c r="V20155" t="str">
        <f>IF(tblBank[[#This Row],[Poutcome]]="Success",1,IF(tblBank[[#This Row],[Poutcome]]="Failure",0,"Invalid"))</f>
        <v>Invalid</v>
      </c>
      <c r="W20155" t="s">
        <v>38</v>
      </c>
      <c r="X20155">
        <f>IF(tblBank[[#This Row],[Yes]]="No",0,1)</f>
        <v>0</v>
      </c>
    </row>
    <row r="20156" spans="1:24" x14ac:dyDescent="0.35">
      <c r="A20156">
        <v>31</v>
      </c>
      <c r="B20156" t="str">
        <f>IF(tblBank[[#This Row],[Age]]&lt;=35, "18-35", IF(tblBank[[#This Row],[Age]]&lt;=60, "36-60", IF(tblBank[[#This Row],[Age]]&gt;60, "60+", "Invalid")))</f>
        <v>18-35</v>
      </c>
      <c r="C20156" t="s">
        <v>26</v>
      </c>
      <c r="D20156">
        <v>50000</v>
      </c>
      <c r="E20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6" t="s">
        <v>32</v>
      </c>
      <c r="G20156" t="s">
        <v>36</v>
      </c>
      <c r="H20156" t="s">
        <v>41</v>
      </c>
      <c r="I20156" t="s">
        <v>19</v>
      </c>
      <c r="J20156" t="s">
        <v>38</v>
      </c>
      <c r="K20156">
        <v>1661</v>
      </c>
      <c r="L20156" t="s">
        <v>19</v>
      </c>
      <c r="M20156" t="s">
        <v>38</v>
      </c>
      <c r="N20156" t="s">
        <v>52</v>
      </c>
      <c r="O20156">
        <v>11</v>
      </c>
      <c r="P20156" t="s">
        <v>56</v>
      </c>
      <c r="Q20156">
        <v>100</v>
      </c>
      <c r="R20156">
        <v>2</v>
      </c>
      <c r="S20156">
        <v>-1</v>
      </c>
      <c r="T20156">
        <v>0</v>
      </c>
      <c r="U20156" t="s">
        <v>24</v>
      </c>
      <c r="V20156" t="str">
        <f>IF(tblBank[[#This Row],[Poutcome]]="Success",1,IF(tblBank[[#This Row],[Poutcome]]="Failure",0,"Invalid"))</f>
        <v>Invalid</v>
      </c>
      <c r="W20156" t="s">
        <v>38</v>
      </c>
      <c r="X20156">
        <f>IF(tblBank[[#This Row],[Yes]]="No",0,1)</f>
        <v>0</v>
      </c>
    </row>
    <row r="20157" spans="1:24" x14ac:dyDescent="0.35">
      <c r="A20157">
        <v>35</v>
      </c>
      <c r="B20157" t="str">
        <f>IF(tblBank[[#This Row],[Age]]&lt;=35, "18-35", IF(tblBank[[#This Row],[Age]]&lt;=60, "36-60", IF(tblBank[[#This Row],[Age]]&gt;60, "60+", "Invalid")))</f>
        <v>18-35</v>
      </c>
      <c r="C20157" t="s">
        <v>21</v>
      </c>
      <c r="D20157">
        <v>60000</v>
      </c>
      <c r="E20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7" t="s">
        <v>32</v>
      </c>
      <c r="G20157" t="s">
        <v>36</v>
      </c>
      <c r="H20157" t="s">
        <v>41</v>
      </c>
      <c r="I20157" t="s">
        <v>19</v>
      </c>
      <c r="J20157" t="s">
        <v>38</v>
      </c>
      <c r="K20157">
        <v>483</v>
      </c>
      <c r="L20157" t="s">
        <v>19</v>
      </c>
      <c r="M20157" t="s">
        <v>38</v>
      </c>
      <c r="N20157" t="s">
        <v>52</v>
      </c>
      <c r="O20157">
        <v>11</v>
      </c>
      <c r="P20157" t="s">
        <v>56</v>
      </c>
      <c r="Q20157">
        <v>165</v>
      </c>
      <c r="R20157">
        <v>2</v>
      </c>
      <c r="S20157">
        <v>-1</v>
      </c>
      <c r="T20157">
        <v>0</v>
      </c>
      <c r="U20157" t="s">
        <v>24</v>
      </c>
      <c r="V20157" t="str">
        <f>IF(tblBank[[#This Row],[Poutcome]]="Success",1,IF(tblBank[[#This Row],[Poutcome]]="Failure",0,"Invalid"))</f>
        <v>Invalid</v>
      </c>
      <c r="W20157" t="s">
        <v>38</v>
      </c>
      <c r="X20157">
        <f>IF(tblBank[[#This Row],[Yes]]="No",0,1)</f>
        <v>0</v>
      </c>
    </row>
    <row r="20158" spans="1:24" x14ac:dyDescent="0.35">
      <c r="A20158">
        <v>29</v>
      </c>
      <c r="B20158" t="str">
        <f>IF(tblBank[[#This Row],[Age]]&lt;=35, "18-35", IF(tblBank[[#This Row],[Age]]&lt;=60, "36-60", IF(tblBank[[#This Row],[Age]]&gt;60, "60+", "Invalid")))</f>
        <v>18-35</v>
      </c>
      <c r="C20158" t="s">
        <v>26</v>
      </c>
      <c r="D20158">
        <v>50000</v>
      </c>
      <c r="E20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8" t="s">
        <v>32</v>
      </c>
      <c r="G20158" t="s">
        <v>36</v>
      </c>
      <c r="H20158" t="s">
        <v>41</v>
      </c>
      <c r="I20158" t="s">
        <v>19</v>
      </c>
      <c r="J20158" t="s">
        <v>38</v>
      </c>
      <c r="K20158">
        <v>93</v>
      </c>
      <c r="L20158" t="s">
        <v>19</v>
      </c>
      <c r="M20158" t="s">
        <v>19</v>
      </c>
      <c r="N20158" t="s">
        <v>52</v>
      </c>
      <c r="O20158">
        <v>11</v>
      </c>
      <c r="P20158" t="s">
        <v>56</v>
      </c>
      <c r="Q20158">
        <v>161</v>
      </c>
      <c r="R20158">
        <v>4</v>
      </c>
      <c r="S20158">
        <v>-1</v>
      </c>
      <c r="T20158">
        <v>0</v>
      </c>
      <c r="U20158" t="s">
        <v>24</v>
      </c>
      <c r="V20158" t="str">
        <f>IF(tblBank[[#This Row],[Poutcome]]="Success",1,IF(tblBank[[#This Row],[Poutcome]]="Failure",0,"Invalid"))</f>
        <v>Invalid</v>
      </c>
      <c r="W20158" t="s">
        <v>38</v>
      </c>
      <c r="X20158">
        <f>IF(tblBank[[#This Row],[Yes]]="No",0,1)</f>
        <v>0</v>
      </c>
    </row>
    <row r="20159" spans="1:24" x14ac:dyDescent="0.35">
      <c r="A20159">
        <v>33</v>
      </c>
      <c r="B20159" t="str">
        <f>IF(tblBank[[#This Row],[Age]]&lt;=35, "18-35", IF(tblBank[[#This Row],[Age]]&lt;=60, "36-60", IF(tblBank[[#This Row],[Age]]&gt;60, "60+", "Invalid")))</f>
        <v>18-35</v>
      </c>
      <c r="C20159" t="s">
        <v>21</v>
      </c>
      <c r="D20159">
        <v>60000</v>
      </c>
      <c r="E20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59" t="s">
        <v>32</v>
      </c>
      <c r="G20159" t="s">
        <v>36</v>
      </c>
      <c r="H20159" t="s">
        <v>41</v>
      </c>
      <c r="I20159" t="s">
        <v>19</v>
      </c>
      <c r="J20159" t="s">
        <v>38</v>
      </c>
      <c r="K20159">
        <v>162</v>
      </c>
      <c r="L20159" t="s">
        <v>19</v>
      </c>
      <c r="M20159" t="s">
        <v>19</v>
      </c>
      <c r="N20159" t="s">
        <v>52</v>
      </c>
      <c r="O20159">
        <v>14</v>
      </c>
      <c r="P20159" t="s">
        <v>56</v>
      </c>
      <c r="Q20159">
        <v>122</v>
      </c>
      <c r="R20159">
        <v>2</v>
      </c>
      <c r="S20159">
        <v>-1</v>
      </c>
      <c r="T20159">
        <v>0</v>
      </c>
      <c r="U20159" t="s">
        <v>24</v>
      </c>
      <c r="V20159" t="str">
        <f>IF(tblBank[[#This Row],[Poutcome]]="Success",1,IF(tblBank[[#This Row],[Poutcome]]="Failure",0,"Invalid"))</f>
        <v>Invalid</v>
      </c>
      <c r="W20159" t="s">
        <v>38</v>
      </c>
      <c r="X20159">
        <f>IF(tblBank[[#This Row],[Yes]]="No",0,1)</f>
        <v>0</v>
      </c>
    </row>
    <row r="20160" spans="1:24" x14ac:dyDescent="0.35">
      <c r="A20160">
        <v>29</v>
      </c>
      <c r="B20160" t="str">
        <f>IF(tblBank[[#This Row],[Age]]&lt;=35, "18-35", IF(tblBank[[#This Row],[Age]]&lt;=60, "36-60", IF(tblBank[[#This Row],[Age]]&gt;60, "60+", "Invalid")))</f>
        <v>18-35</v>
      </c>
      <c r="C20160" t="s">
        <v>21</v>
      </c>
      <c r="D20160">
        <v>60000</v>
      </c>
      <c r="E20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0" t="s">
        <v>32</v>
      </c>
      <c r="G20160" t="s">
        <v>35</v>
      </c>
      <c r="H20160" t="s">
        <v>39</v>
      </c>
      <c r="I20160" t="s">
        <v>19</v>
      </c>
      <c r="J20160" t="s">
        <v>38</v>
      </c>
      <c r="K20160">
        <v>138</v>
      </c>
      <c r="L20160" t="s">
        <v>19</v>
      </c>
      <c r="M20160" t="s">
        <v>19</v>
      </c>
      <c r="N20160" t="s">
        <v>52</v>
      </c>
      <c r="O20160">
        <v>14</v>
      </c>
      <c r="P20160" t="s">
        <v>56</v>
      </c>
      <c r="Q20160">
        <v>113</v>
      </c>
      <c r="R20160">
        <v>3</v>
      </c>
      <c r="S20160">
        <v>-1</v>
      </c>
      <c r="T20160">
        <v>0</v>
      </c>
      <c r="U20160" t="s">
        <v>24</v>
      </c>
      <c r="V20160" t="str">
        <f>IF(tblBank[[#This Row],[Poutcome]]="Success",1,IF(tblBank[[#This Row],[Poutcome]]="Failure",0,"Invalid"))</f>
        <v>Invalid</v>
      </c>
      <c r="W20160" t="s">
        <v>38</v>
      </c>
      <c r="X20160">
        <f>IF(tblBank[[#This Row],[Yes]]="No",0,1)</f>
        <v>0</v>
      </c>
    </row>
    <row r="20161" spans="1:24" x14ac:dyDescent="0.35">
      <c r="A20161">
        <v>34</v>
      </c>
      <c r="B20161" t="str">
        <f>IF(tblBank[[#This Row],[Age]]&lt;=35, "18-35", IF(tblBank[[#This Row],[Age]]&lt;=60, "36-60", IF(tblBank[[#This Row],[Age]]&gt;60, "60+", "Invalid")))</f>
        <v>18-35</v>
      </c>
      <c r="C20161" t="s">
        <v>21</v>
      </c>
      <c r="D20161">
        <v>60000</v>
      </c>
      <c r="E20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1" t="s">
        <v>32</v>
      </c>
      <c r="G20161" t="s">
        <v>36</v>
      </c>
      <c r="H20161" t="s">
        <v>41</v>
      </c>
      <c r="I20161" t="s">
        <v>19</v>
      </c>
      <c r="J20161" t="s">
        <v>38</v>
      </c>
      <c r="K20161">
        <v>800</v>
      </c>
      <c r="L20161" t="s">
        <v>19</v>
      </c>
      <c r="M20161" t="s">
        <v>38</v>
      </c>
      <c r="N20161" t="s">
        <v>52</v>
      </c>
      <c r="O20161">
        <v>14</v>
      </c>
      <c r="P20161" t="s">
        <v>56</v>
      </c>
      <c r="Q20161">
        <v>103</v>
      </c>
      <c r="R20161">
        <v>3</v>
      </c>
      <c r="S20161">
        <v>-1</v>
      </c>
      <c r="T20161">
        <v>0</v>
      </c>
      <c r="U20161" t="s">
        <v>24</v>
      </c>
      <c r="V20161" t="str">
        <f>IF(tblBank[[#This Row],[Poutcome]]="Success",1,IF(tblBank[[#This Row],[Poutcome]]="Failure",0,"Invalid"))</f>
        <v>Invalid</v>
      </c>
      <c r="W20161" t="s">
        <v>38</v>
      </c>
      <c r="X20161">
        <f>IF(tblBank[[#This Row],[Yes]]="No",0,1)</f>
        <v>0</v>
      </c>
    </row>
    <row r="20162" spans="1:24" x14ac:dyDescent="0.35">
      <c r="A20162">
        <v>30</v>
      </c>
      <c r="B20162" t="str">
        <f>IF(tblBank[[#This Row],[Age]]&lt;=35, "18-35", IF(tblBank[[#This Row],[Age]]&lt;=60, "36-60", IF(tblBank[[#This Row],[Age]]&gt;60, "60+", "Invalid")))</f>
        <v>18-35</v>
      </c>
      <c r="C20162" t="s">
        <v>21</v>
      </c>
      <c r="D20162">
        <v>60000</v>
      </c>
      <c r="E20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2" t="s">
        <v>32</v>
      </c>
      <c r="G20162" t="s">
        <v>36</v>
      </c>
      <c r="H20162" t="s">
        <v>41</v>
      </c>
      <c r="I20162" t="s">
        <v>19</v>
      </c>
      <c r="J20162" t="s">
        <v>38</v>
      </c>
      <c r="K20162">
        <v>450</v>
      </c>
      <c r="L20162" t="s">
        <v>38</v>
      </c>
      <c r="M20162" t="s">
        <v>19</v>
      </c>
      <c r="N20162" t="s">
        <v>52</v>
      </c>
      <c r="O20162">
        <v>14</v>
      </c>
      <c r="P20162" t="s">
        <v>56</v>
      </c>
      <c r="Q20162">
        <v>72</v>
      </c>
      <c r="R20162">
        <v>4</v>
      </c>
      <c r="S20162">
        <v>-1</v>
      </c>
      <c r="T20162">
        <v>0</v>
      </c>
      <c r="U20162" t="s">
        <v>24</v>
      </c>
      <c r="V20162" t="str">
        <f>IF(tblBank[[#This Row],[Poutcome]]="Success",1,IF(tblBank[[#This Row],[Poutcome]]="Failure",0,"Invalid"))</f>
        <v>Invalid</v>
      </c>
      <c r="W20162" t="s">
        <v>38</v>
      </c>
      <c r="X20162">
        <f>IF(tblBank[[#This Row],[Yes]]="No",0,1)</f>
        <v>0</v>
      </c>
    </row>
    <row r="20163" spans="1:24" x14ac:dyDescent="0.35">
      <c r="A20163">
        <v>35</v>
      </c>
      <c r="B20163" t="str">
        <f>IF(tblBank[[#This Row],[Age]]&lt;=35, "18-35", IF(tblBank[[#This Row],[Age]]&lt;=60, "36-60", IF(tblBank[[#This Row],[Age]]&gt;60, "60+", "Invalid")))</f>
        <v>18-35</v>
      </c>
      <c r="C20163" t="s">
        <v>21</v>
      </c>
      <c r="D20163">
        <v>60000</v>
      </c>
      <c r="E20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3" t="s">
        <v>32</v>
      </c>
      <c r="G20163" t="s">
        <v>36</v>
      </c>
      <c r="H20163" t="s">
        <v>41</v>
      </c>
      <c r="I20163" t="s">
        <v>19</v>
      </c>
      <c r="J20163" t="s">
        <v>38</v>
      </c>
      <c r="K20163">
        <v>1140</v>
      </c>
      <c r="L20163" t="s">
        <v>19</v>
      </c>
      <c r="M20163" t="s">
        <v>38</v>
      </c>
      <c r="N20163" t="s">
        <v>52</v>
      </c>
      <c r="O20163">
        <v>14</v>
      </c>
      <c r="P20163" t="s">
        <v>56</v>
      </c>
      <c r="Q20163">
        <v>69</v>
      </c>
      <c r="R20163">
        <v>2</v>
      </c>
      <c r="S20163">
        <v>-1</v>
      </c>
      <c r="T20163">
        <v>0</v>
      </c>
      <c r="U20163" t="s">
        <v>24</v>
      </c>
      <c r="V20163" t="str">
        <f>IF(tblBank[[#This Row],[Poutcome]]="Success",1,IF(tblBank[[#This Row],[Poutcome]]="Failure",0,"Invalid"))</f>
        <v>Invalid</v>
      </c>
      <c r="W20163" t="s">
        <v>38</v>
      </c>
      <c r="X20163">
        <f>IF(tblBank[[#This Row],[Yes]]="No",0,1)</f>
        <v>0</v>
      </c>
    </row>
    <row r="20164" spans="1:24" x14ac:dyDescent="0.35">
      <c r="A20164">
        <v>32</v>
      </c>
      <c r="B20164" t="str">
        <f>IF(tblBank[[#This Row],[Age]]&lt;=35, "18-35", IF(tblBank[[#This Row],[Age]]&lt;=60, "36-60", IF(tblBank[[#This Row],[Age]]&gt;60, "60+", "Invalid")))</f>
        <v>18-35</v>
      </c>
      <c r="C20164" t="s">
        <v>21</v>
      </c>
      <c r="D20164">
        <v>60000</v>
      </c>
      <c r="E20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4" t="s">
        <v>32</v>
      </c>
      <c r="G20164" t="s">
        <v>36</v>
      </c>
      <c r="H20164" t="s">
        <v>41</v>
      </c>
      <c r="I20164" t="s">
        <v>19</v>
      </c>
      <c r="J20164" t="s">
        <v>38</v>
      </c>
      <c r="K20164">
        <v>396</v>
      </c>
      <c r="L20164" t="s">
        <v>19</v>
      </c>
      <c r="M20164" t="s">
        <v>38</v>
      </c>
      <c r="N20164" t="s">
        <v>52</v>
      </c>
      <c r="O20164">
        <v>14</v>
      </c>
      <c r="P20164" t="s">
        <v>56</v>
      </c>
      <c r="Q20164">
        <v>41</v>
      </c>
      <c r="R20164">
        <v>2</v>
      </c>
      <c r="S20164">
        <v>-1</v>
      </c>
      <c r="T20164">
        <v>0</v>
      </c>
      <c r="U20164" t="s">
        <v>24</v>
      </c>
      <c r="V20164" t="str">
        <f>IF(tblBank[[#This Row],[Poutcome]]="Success",1,IF(tblBank[[#This Row],[Poutcome]]="Failure",0,"Invalid"))</f>
        <v>Invalid</v>
      </c>
      <c r="W20164" t="s">
        <v>38</v>
      </c>
      <c r="X20164">
        <f>IF(tblBank[[#This Row],[Yes]]="No",0,1)</f>
        <v>0</v>
      </c>
    </row>
    <row r="20165" spans="1:24" x14ac:dyDescent="0.35">
      <c r="A20165">
        <v>28</v>
      </c>
      <c r="B20165" t="str">
        <f>IF(tblBank[[#This Row],[Age]]&lt;=35, "18-35", IF(tblBank[[#This Row],[Age]]&lt;=60, "36-60", IF(tblBank[[#This Row],[Age]]&gt;60, "60+", "Invalid")))</f>
        <v>18-35</v>
      </c>
      <c r="C20165" t="s">
        <v>21</v>
      </c>
      <c r="D20165">
        <v>60000</v>
      </c>
      <c r="E20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5" t="s">
        <v>32</v>
      </c>
      <c r="G20165" t="s">
        <v>36</v>
      </c>
      <c r="H20165" t="s">
        <v>41</v>
      </c>
      <c r="I20165" t="s">
        <v>19</v>
      </c>
      <c r="J20165" t="s">
        <v>38</v>
      </c>
      <c r="K20165">
        <v>2919</v>
      </c>
      <c r="L20165" t="s">
        <v>19</v>
      </c>
      <c r="M20165" t="s">
        <v>38</v>
      </c>
      <c r="N20165" t="s">
        <v>52</v>
      </c>
      <c r="O20165">
        <v>14</v>
      </c>
      <c r="P20165" t="s">
        <v>56</v>
      </c>
      <c r="Q20165">
        <v>101</v>
      </c>
      <c r="R20165">
        <v>3</v>
      </c>
      <c r="S20165">
        <v>-1</v>
      </c>
      <c r="T20165">
        <v>0</v>
      </c>
      <c r="U20165" t="s">
        <v>24</v>
      </c>
      <c r="V20165" t="str">
        <f>IF(tblBank[[#This Row],[Poutcome]]="Success",1,IF(tblBank[[#This Row],[Poutcome]]="Failure",0,"Invalid"))</f>
        <v>Invalid</v>
      </c>
      <c r="W20165" t="s">
        <v>38</v>
      </c>
      <c r="X20165">
        <f>IF(tblBank[[#This Row],[Yes]]="No",0,1)</f>
        <v>0</v>
      </c>
    </row>
    <row r="20166" spans="1:24" x14ac:dyDescent="0.35">
      <c r="A20166">
        <v>32</v>
      </c>
      <c r="B20166" t="str">
        <f>IF(tblBank[[#This Row],[Age]]&lt;=35, "18-35", IF(tblBank[[#This Row],[Age]]&lt;=60, "36-60", IF(tblBank[[#This Row],[Age]]&gt;60, "60+", "Invalid")))</f>
        <v>18-35</v>
      </c>
      <c r="C20166" t="s">
        <v>21</v>
      </c>
      <c r="D20166">
        <v>60000</v>
      </c>
      <c r="E20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6" t="s">
        <v>32</v>
      </c>
      <c r="G20166" t="s">
        <v>35</v>
      </c>
      <c r="H20166" t="s">
        <v>39</v>
      </c>
      <c r="I20166" t="s">
        <v>19</v>
      </c>
      <c r="J20166" t="s">
        <v>38</v>
      </c>
      <c r="K20166">
        <v>240</v>
      </c>
      <c r="L20166" t="s">
        <v>19</v>
      </c>
      <c r="M20166" t="s">
        <v>19</v>
      </c>
      <c r="N20166" t="s">
        <v>52</v>
      </c>
      <c r="O20166">
        <v>14</v>
      </c>
      <c r="P20166" t="s">
        <v>56</v>
      </c>
      <c r="Q20166">
        <v>86</v>
      </c>
      <c r="R20166">
        <v>3</v>
      </c>
      <c r="S20166">
        <v>-1</v>
      </c>
      <c r="T20166">
        <v>0</v>
      </c>
      <c r="U20166" t="s">
        <v>24</v>
      </c>
      <c r="V20166" t="str">
        <f>IF(tblBank[[#This Row],[Poutcome]]="Success",1,IF(tblBank[[#This Row],[Poutcome]]="Failure",0,"Invalid"))</f>
        <v>Invalid</v>
      </c>
      <c r="W20166" t="s">
        <v>38</v>
      </c>
      <c r="X20166">
        <f>IF(tblBank[[#This Row],[Yes]]="No",0,1)</f>
        <v>0</v>
      </c>
    </row>
    <row r="20167" spans="1:24" x14ac:dyDescent="0.35">
      <c r="A20167">
        <v>29</v>
      </c>
      <c r="B20167" t="str">
        <f>IF(tblBank[[#This Row],[Age]]&lt;=35, "18-35", IF(tblBank[[#This Row],[Age]]&lt;=60, "36-60", IF(tblBank[[#This Row],[Age]]&gt;60, "60+", "Invalid")))</f>
        <v>18-35</v>
      </c>
      <c r="C20167" t="s">
        <v>26</v>
      </c>
      <c r="D20167">
        <v>50000</v>
      </c>
      <c r="E20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7" t="s">
        <v>32</v>
      </c>
      <c r="G20167" t="s">
        <v>36</v>
      </c>
      <c r="H20167" t="s">
        <v>41</v>
      </c>
      <c r="I20167" t="s">
        <v>19</v>
      </c>
      <c r="J20167" t="s">
        <v>38</v>
      </c>
      <c r="K20167">
        <v>97</v>
      </c>
      <c r="L20167" t="s">
        <v>19</v>
      </c>
      <c r="M20167" t="s">
        <v>38</v>
      </c>
      <c r="N20167" t="s">
        <v>52</v>
      </c>
      <c r="O20167">
        <v>14</v>
      </c>
      <c r="P20167" t="s">
        <v>56</v>
      </c>
      <c r="Q20167">
        <v>136</v>
      </c>
      <c r="R20167">
        <v>6</v>
      </c>
      <c r="S20167">
        <v>-1</v>
      </c>
      <c r="T20167">
        <v>0</v>
      </c>
      <c r="U20167" t="s">
        <v>24</v>
      </c>
      <c r="V20167" t="str">
        <f>IF(tblBank[[#This Row],[Poutcome]]="Success",1,IF(tblBank[[#This Row],[Poutcome]]="Failure",0,"Invalid"))</f>
        <v>Invalid</v>
      </c>
      <c r="W20167" t="s">
        <v>38</v>
      </c>
      <c r="X20167">
        <f>IF(tblBank[[#This Row],[Yes]]="No",0,1)</f>
        <v>0</v>
      </c>
    </row>
    <row r="20168" spans="1:24" x14ac:dyDescent="0.35">
      <c r="A20168">
        <v>32</v>
      </c>
      <c r="B20168" t="str">
        <f>IF(tblBank[[#This Row],[Age]]&lt;=35, "18-35", IF(tblBank[[#This Row],[Age]]&lt;=60, "36-60", IF(tblBank[[#This Row],[Age]]&gt;60, "60+", "Invalid")))</f>
        <v>18-35</v>
      </c>
      <c r="C20168" t="s">
        <v>26</v>
      </c>
      <c r="D20168">
        <v>50000</v>
      </c>
      <c r="E20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8" t="s">
        <v>32</v>
      </c>
      <c r="G20168" t="s">
        <v>36</v>
      </c>
      <c r="H20168" t="s">
        <v>41</v>
      </c>
      <c r="I20168" t="s">
        <v>19</v>
      </c>
      <c r="J20168" t="s">
        <v>38</v>
      </c>
      <c r="K20168">
        <v>7522</v>
      </c>
      <c r="L20168" t="s">
        <v>19</v>
      </c>
      <c r="M20168" t="s">
        <v>38</v>
      </c>
      <c r="N20168" t="s">
        <v>52</v>
      </c>
      <c r="O20168">
        <v>14</v>
      </c>
      <c r="P20168" t="s">
        <v>56</v>
      </c>
      <c r="Q20168">
        <v>240</v>
      </c>
      <c r="R20168">
        <v>3</v>
      </c>
      <c r="S20168">
        <v>-1</v>
      </c>
      <c r="T20168">
        <v>0</v>
      </c>
      <c r="U20168" t="s">
        <v>24</v>
      </c>
      <c r="V20168" t="str">
        <f>IF(tblBank[[#This Row],[Poutcome]]="Success",1,IF(tblBank[[#This Row],[Poutcome]]="Failure",0,"Invalid"))</f>
        <v>Invalid</v>
      </c>
      <c r="W20168" t="s">
        <v>38</v>
      </c>
      <c r="X20168">
        <f>IF(tblBank[[#This Row],[Yes]]="No",0,1)</f>
        <v>0</v>
      </c>
    </row>
    <row r="20169" spans="1:24" x14ac:dyDescent="0.35">
      <c r="A20169">
        <v>31</v>
      </c>
      <c r="B20169" t="str">
        <f>IF(tblBank[[#This Row],[Age]]&lt;=35, "18-35", IF(tblBank[[#This Row],[Age]]&lt;=60, "36-60", IF(tblBank[[#This Row],[Age]]&gt;60, "60+", "Invalid")))</f>
        <v>18-35</v>
      </c>
      <c r="C20169" t="s">
        <v>26</v>
      </c>
      <c r="D20169">
        <v>50000</v>
      </c>
      <c r="E20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69" t="s">
        <v>32</v>
      </c>
      <c r="G20169" t="s">
        <v>36</v>
      </c>
      <c r="H20169" t="s">
        <v>41</v>
      </c>
      <c r="I20169" t="s">
        <v>19</v>
      </c>
      <c r="J20169" t="s">
        <v>38</v>
      </c>
      <c r="K20169">
        <v>23</v>
      </c>
      <c r="L20169" t="s">
        <v>38</v>
      </c>
      <c r="M20169" t="s">
        <v>38</v>
      </c>
      <c r="N20169" t="s">
        <v>52</v>
      </c>
      <c r="O20169">
        <v>14</v>
      </c>
      <c r="P20169" t="s">
        <v>56</v>
      </c>
      <c r="Q20169">
        <v>77</v>
      </c>
      <c r="R20169">
        <v>3</v>
      </c>
      <c r="S20169">
        <v>-1</v>
      </c>
      <c r="T20169">
        <v>0</v>
      </c>
      <c r="U20169" t="s">
        <v>24</v>
      </c>
      <c r="V20169" t="str">
        <f>IF(tblBank[[#This Row],[Poutcome]]="Success",1,IF(tblBank[[#This Row],[Poutcome]]="Failure",0,"Invalid"))</f>
        <v>Invalid</v>
      </c>
      <c r="W20169" t="s">
        <v>38</v>
      </c>
      <c r="X20169">
        <f>IF(tblBank[[#This Row],[Yes]]="No",0,1)</f>
        <v>0</v>
      </c>
    </row>
    <row r="20170" spans="1:24" x14ac:dyDescent="0.35">
      <c r="A20170">
        <v>33</v>
      </c>
      <c r="B20170" t="str">
        <f>IF(tblBank[[#This Row],[Age]]&lt;=35, "18-35", IF(tblBank[[#This Row],[Age]]&lt;=60, "36-60", IF(tblBank[[#This Row],[Age]]&gt;60, "60+", "Invalid")))</f>
        <v>18-35</v>
      </c>
      <c r="C20170" t="s">
        <v>21</v>
      </c>
      <c r="D20170">
        <v>60000</v>
      </c>
      <c r="E20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0" t="s">
        <v>32</v>
      </c>
      <c r="G20170" t="s">
        <v>35</v>
      </c>
      <c r="H20170" t="s">
        <v>39</v>
      </c>
      <c r="I20170" t="s">
        <v>19</v>
      </c>
      <c r="J20170" t="s">
        <v>38</v>
      </c>
      <c r="K20170">
        <v>40</v>
      </c>
      <c r="L20170" t="s">
        <v>19</v>
      </c>
      <c r="M20170" t="s">
        <v>38</v>
      </c>
      <c r="N20170" t="s">
        <v>52</v>
      </c>
      <c r="O20170">
        <v>14</v>
      </c>
      <c r="P20170" t="s">
        <v>56</v>
      </c>
      <c r="Q20170">
        <v>110</v>
      </c>
      <c r="R20170">
        <v>3</v>
      </c>
      <c r="S20170">
        <v>-1</v>
      </c>
      <c r="T20170">
        <v>0</v>
      </c>
      <c r="U20170" t="s">
        <v>24</v>
      </c>
      <c r="V20170" t="str">
        <f>IF(tblBank[[#This Row],[Poutcome]]="Success",1,IF(tblBank[[#This Row],[Poutcome]]="Failure",0,"Invalid"))</f>
        <v>Invalid</v>
      </c>
      <c r="W20170" t="s">
        <v>38</v>
      </c>
      <c r="X20170">
        <f>IF(tblBank[[#This Row],[Yes]]="No",0,1)</f>
        <v>0</v>
      </c>
    </row>
    <row r="20171" spans="1:24" x14ac:dyDescent="0.35">
      <c r="A20171">
        <v>29</v>
      </c>
      <c r="B20171" t="str">
        <f>IF(tblBank[[#This Row],[Age]]&lt;=35, "18-35", IF(tblBank[[#This Row],[Age]]&lt;=60, "36-60", IF(tblBank[[#This Row],[Age]]&gt;60, "60+", "Invalid")))</f>
        <v>18-35</v>
      </c>
      <c r="C20171" t="s">
        <v>21</v>
      </c>
      <c r="D20171">
        <v>60000</v>
      </c>
      <c r="E20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1" t="s">
        <v>32</v>
      </c>
      <c r="G20171" t="s">
        <v>36</v>
      </c>
      <c r="H20171" t="s">
        <v>41</v>
      </c>
      <c r="I20171" t="s">
        <v>19</v>
      </c>
      <c r="J20171" t="s">
        <v>38</v>
      </c>
      <c r="K20171">
        <v>428</v>
      </c>
      <c r="L20171" t="s">
        <v>38</v>
      </c>
      <c r="M20171" t="s">
        <v>38</v>
      </c>
      <c r="N20171" t="s">
        <v>52</v>
      </c>
      <c r="O20171">
        <v>14</v>
      </c>
      <c r="P20171" t="s">
        <v>56</v>
      </c>
      <c r="Q20171">
        <v>131</v>
      </c>
      <c r="R20171">
        <v>4</v>
      </c>
      <c r="S20171">
        <v>-1</v>
      </c>
      <c r="T20171">
        <v>0</v>
      </c>
      <c r="U20171" t="s">
        <v>24</v>
      </c>
      <c r="V20171" t="str">
        <f>IF(tblBank[[#This Row],[Poutcome]]="Success",1,IF(tblBank[[#This Row],[Poutcome]]="Failure",0,"Invalid"))</f>
        <v>Invalid</v>
      </c>
      <c r="W20171" t="s">
        <v>38</v>
      </c>
      <c r="X20171">
        <f>IF(tblBank[[#This Row],[Yes]]="No",0,1)</f>
        <v>0</v>
      </c>
    </row>
    <row r="20172" spans="1:24" x14ac:dyDescent="0.35">
      <c r="A20172">
        <v>29</v>
      </c>
      <c r="B20172" t="str">
        <f>IF(tblBank[[#This Row],[Age]]&lt;=35, "18-35", IF(tblBank[[#This Row],[Age]]&lt;=60, "36-60", IF(tblBank[[#This Row],[Age]]&gt;60, "60+", "Invalid")))</f>
        <v>18-35</v>
      </c>
      <c r="C20172" t="s">
        <v>26</v>
      </c>
      <c r="D20172">
        <v>50000</v>
      </c>
      <c r="E20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2" t="s">
        <v>32</v>
      </c>
      <c r="G20172" t="s">
        <v>36</v>
      </c>
      <c r="H20172" t="s">
        <v>41</v>
      </c>
      <c r="I20172" t="s">
        <v>19</v>
      </c>
      <c r="J20172" t="s">
        <v>38</v>
      </c>
      <c r="K20172">
        <v>1</v>
      </c>
      <c r="L20172" t="s">
        <v>19</v>
      </c>
      <c r="M20172" t="s">
        <v>38</v>
      </c>
      <c r="N20172" t="s">
        <v>52</v>
      </c>
      <c r="O20172">
        <v>15</v>
      </c>
      <c r="P20172" t="s">
        <v>56</v>
      </c>
      <c r="Q20172">
        <v>56</v>
      </c>
      <c r="R20172">
        <v>3</v>
      </c>
      <c r="S20172">
        <v>-1</v>
      </c>
      <c r="T20172">
        <v>0</v>
      </c>
      <c r="U20172" t="s">
        <v>24</v>
      </c>
      <c r="V20172" t="str">
        <f>IF(tblBank[[#This Row],[Poutcome]]="Success",1,IF(tblBank[[#This Row],[Poutcome]]="Failure",0,"Invalid"))</f>
        <v>Invalid</v>
      </c>
      <c r="W20172" t="s">
        <v>38</v>
      </c>
      <c r="X20172">
        <f>IF(tblBank[[#This Row],[Yes]]="No",0,1)</f>
        <v>0</v>
      </c>
    </row>
    <row r="20173" spans="1:24" x14ac:dyDescent="0.35">
      <c r="A20173">
        <v>34</v>
      </c>
      <c r="B20173" t="str">
        <f>IF(tblBank[[#This Row],[Age]]&lt;=35, "18-35", IF(tblBank[[#This Row],[Age]]&lt;=60, "36-60", IF(tblBank[[#This Row],[Age]]&gt;60, "60+", "Invalid")))</f>
        <v>18-35</v>
      </c>
      <c r="C20173" t="s">
        <v>21</v>
      </c>
      <c r="D20173">
        <v>60000</v>
      </c>
      <c r="E20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3" t="s">
        <v>32</v>
      </c>
      <c r="G20173" t="s">
        <v>36</v>
      </c>
      <c r="H20173" t="s">
        <v>41</v>
      </c>
      <c r="I20173" t="s">
        <v>19</v>
      </c>
      <c r="J20173" t="s">
        <v>38</v>
      </c>
      <c r="K20173">
        <v>223</v>
      </c>
      <c r="L20173" t="s">
        <v>19</v>
      </c>
      <c r="M20173" t="s">
        <v>38</v>
      </c>
      <c r="N20173" t="s">
        <v>52</v>
      </c>
      <c r="O20173">
        <v>15</v>
      </c>
      <c r="P20173" t="s">
        <v>56</v>
      </c>
      <c r="Q20173">
        <v>202</v>
      </c>
      <c r="R20173">
        <v>3</v>
      </c>
      <c r="S20173">
        <v>-1</v>
      </c>
      <c r="T20173">
        <v>0</v>
      </c>
      <c r="U20173" t="s">
        <v>24</v>
      </c>
      <c r="V20173" t="str">
        <f>IF(tblBank[[#This Row],[Poutcome]]="Success",1,IF(tblBank[[#This Row],[Poutcome]]="Failure",0,"Invalid"))</f>
        <v>Invalid</v>
      </c>
      <c r="W20173" t="s">
        <v>38</v>
      </c>
      <c r="X20173">
        <f>IF(tblBank[[#This Row],[Yes]]="No",0,1)</f>
        <v>0</v>
      </c>
    </row>
    <row r="20174" spans="1:24" x14ac:dyDescent="0.35">
      <c r="A20174">
        <v>31</v>
      </c>
      <c r="B20174" t="str">
        <f>IF(tblBank[[#This Row],[Age]]&lt;=35, "18-35", IF(tblBank[[#This Row],[Age]]&lt;=60, "36-60", IF(tblBank[[#This Row],[Age]]&gt;60, "60+", "Invalid")))</f>
        <v>18-35</v>
      </c>
      <c r="C20174" t="s">
        <v>26</v>
      </c>
      <c r="D20174">
        <v>50000</v>
      </c>
      <c r="E20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4" t="s">
        <v>32</v>
      </c>
      <c r="G20174" t="s">
        <v>36</v>
      </c>
      <c r="H20174" t="s">
        <v>41</v>
      </c>
      <c r="I20174" t="s">
        <v>19</v>
      </c>
      <c r="J20174" t="s">
        <v>38</v>
      </c>
      <c r="K20174">
        <v>10</v>
      </c>
      <c r="L20174" t="s">
        <v>38</v>
      </c>
      <c r="M20174" t="s">
        <v>38</v>
      </c>
      <c r="N20174" t="s">
        <v>52</v>
      </c>
      <c r="O20174">
        <v>15</v>
      </c>
      <c r="P20174" t="s">
        <v>56</v>
      </c>
      <c r="Q20174">
        <v>156</v>
      </c>
      <c r="R20174">
        <v>4</v>
      </c>
      <c r="S20174">
        <v>-1</v>
      </c>
      <c r="T20174">
        <v>0</v>
      </c>
      <c r="U20174" t="s">
        <v>24</v>
      </c>
      <c r="V20174" t="str">
        <f>IF(tblBank[[#This Row],[Poutcome]]="Success",1,IF(tblBank[[#This Row],[Poutcome]]="Failure",0,"Invalid"))</f>
        <v>Invalid</v>
      </c>
      <c r="W20174" t="s">
        <v>38</v>
      </c>
      <c r="X20174">
        <f>IF(tblBank[[#This Row],[Yes]]="No",0,1)</f>
        <v>0</v>
      </c>
    </row>
    <row r="20175" spans="1:24" x14ac:dyDescent="0.35">
      <c r="A20175">
        <v>32</v>
      </c>
      <c r="B20175" t="str">
        <f>IF(tblBank[[#This Row],[Age]]&lt;=35, "18-35", IF(tblBank[[#This Row],[Age]]&lt;=60, "36-60", IF(tblBank[[#This Row],[Age]]&gt;60, "60+", "Invalid")))</f>
        <v>18-35</v>
      </c>
      <c r="C20175" t="s">
        <v>21</v>
      </c>
      <c r="D20175">
        <v>60000</v>
      </c>
      <c r="E20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5" t="s">
        <v>32</v>
      </c>
      <c r="G20175" t="s">
        <v>35</v>
      </c>
      <c r="H20175" t="s">
        <v>39</v>
      </c>
      <c r="I20175" t="s">
        <v>19</v>
      </c>
      <c r="J20175" t="s">
        <v>38</v>
      </c>
      <c r="K20175">
        <v>4654</v>
      </c>
      <c r="L20175" t="s">
        <v>19</v>
      </c>
      <c r="M20175" t="s">
        <v>19</v>
      </c>
      <c r="N20175" t="s">
        <v>52</v>
      </c>
      <c r="O20175">
        <v>15</v>
      </c>
      <c r="P20175" t="s">
        <v>56</v>
      </c>
      <c r="Q20175">
        <v>134</v>
      </c>
      <c r="R20175">
        <v>2</v>
      </c>
      <c r="S20175">
        <v>-1</v>
      </c>
      <c r="T20175">
        <v>0</v>
      </c>
      <c r="U20175" t="s">
        <v>24</v>
      </c>
      <c r="V20175" t="str">
        <f>IF(tblBank[[#This Row],[Poutcome]]="Success",1,IF(tblBank[[#This Row],[Poutcome]]="Failure",0,"Invalid"))</f>
        <v>Invalid</v>
      </c>
      <c r="W20175" t="s">
        <v>38</v>
      </c>
      <c r="X20175">
        <f>IF(tblBank[[#This Row],[Yes]]="No",0,1)</f>
        <v>0</v>
      </c>
    </row>
    <row r="20176" spans="1:24" x14ac:dyDescent="0.35">
      <c r="A20176">
        <v>31</v>
      </c>
      <c r="B20176" t="str">
        <f>IF(tblBank[[#This Row],[Age]]&lt;=35, "18-35", IF(tblBank[[#This Row],[Age]]&lt;=60, "36-60", IF(tblBank[[#This Row],[Age]]&gt;60, "60+", "Invalid")))</f>
        <v>18-35</v>
      </c>
      <c r="C20176" t="s">
        <v>21</v>
      </c>
      <c r="D20176">
        <v>60000</v>
      </c>
      <c r="E20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6" t="s">
        <v>32</v>
      </c>
      <c r="G20176" t="s">
        <v>36</v>
      </c>
      <c r="H20176" t="s">
        <v>41</v>
      </c>
      <c r="I20176" t="s">
        <v>19</v>
      </c>
      <c r="J20176" t="s">
        <v>38</v>
      </c>
      <c r="K20176">
        <v>303</v>
      </c>
      <c r="L20176" t="s">
        <v>19</v>
      </c>
      <c r="M20176" t="s">
        <v>38</v>
      </c>
      <c r="N20176" t="s">
        <v>52</v>
      </c>
      <c r="O20176">
        <v>15</v>
      </c>
      <c r="P20176" t="s">
        <v>56</v>
      </c>
      <c r="Q20176">
        <v>196</v>
      </c>
      <c r="R20176">
        <v>4</v>
      </c>
      <c r="S20176">
        <v>-1</v>
      </c>
      <c r="T20176">
        <v>0</v>
      </c>
      <c r="U20176" t="s">
        <v>24</v>
      </c>
      <c r="V20176" t="str">
        <f>IF(tblBank[[#This Row],[Poutcome]]="Success",1,IF(tblBank[[#This Row],[Poutcome]]="Failure",0,"Invalid"))</f>
        <v>Invalid</v>
      </c>
      <c r="W20176" t="s">
        <v>38</v>
      </c>
      <c r="X20176">
        <f>IF(tblBank[[#This Row],[Yes]]="No",0,1)</f>
        <v>0</v>
      </c>
    </row>
    <row r="20177" spans="1:24" x14ac:dyDescent="0.35">
      <c r="A20177">
        <v>31</v>
      </c>
      <c r="B20177" t="str">
        <f>IF(tblBank[[#This Row],[Age]]&lt;=35, "18-35", IF(tblBank[[#This Row],[Age]]&lt;=60, "36-60", IF(tblBank[[#This Row],[Age]]&gt;60, "60+", "Invalid")))</f>
        <v>18-35</v>
      </c>
      <c r="C20177" t="s">
        <v>28</v>
      </c>
      <c r="D20177">
        <v>60000</v>
      </c>
      <c r="E20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7" t="s">
        <v>32</v>
      </c>
      <c r="G20177" t="s">
        <v>35</v>
      </c>
      <c r="H20177" t="s">
        <v>39</v>
      </c>
      <c r="I20177" t="s">
        <v>19</v>
      </c>
      <c r="J20177" t="s">
        <v>38</v>
      </c>
      <c r="K20177">
        <v>81</v>
      </c>
      <c r="L20177" t="s">
        <v>19</v>
      </c>
      <c r="M20177" t="s">
        <v>38</v>
      </c>
      <c r="N20177" t="s">
        <v>52</v>
      </c>
      <c r="O20177">
        <v>16</v>
      </c>
      <c r="P20177" t="s">
        <v>56</v>
      </c>
      <c r="Q20177">
        <v>57</v>
      </c>
      <c r="R20177">
        <v>8</v>
      </c>
      <c r="S20177">
        <v>-1</v>
      </c>
      <c r="T20177">
        <v>0</v>
      </c>
      <c r="U20177" t="s">
        <v>24</v>
      </c>
      <c r="V20177" t="str">
        <f>IF(tblBank[[#This Row],[Poutcome]]="Success",1,IF(tblBank[[#This Row],[Poutcome]]="Failure",0,"Invalid"))</f>
        <v>Invalid</v>
      </c>
      <c r="W20177" t="s">
        <v>38</v>
      </c>
      <c r="X20177">
        <f>IF(tblBank[[#This Row],[Yes]]="No",0,1)</f>
        <v>0</v>
      </c>
    </row>
    <row r="20178" spans="1:24" x14ac:dyDescent="0.35">
      <c r="A20178">
        <v>28</v>
      </c>
      <c r="B20178" t="str">
        <f>IF(tblBank[[#This Row],[Age]]&lt;=35, "18-35", IF(tblBank[[#This Row],[Age]]&lt;=60, "36-60", IF(tblBank[[#This Row],[Age]]&gt;60, "60+", "Invalid")))</f>
        <v>18-35</v>
      </c>
      <c r="C20178" t="s">
        <v>26</v>
      </c>
      <c r="D20178">
        <v>50000</v>
      </c>
      <c r="E20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8" t="s">
        <v>32</v>
      </c>
      <c r="G20178" t="s">
        <v>36</v>
      </c>
      <c r="H20178" t="s">
        <v>41</v>
      </c>
      <c r="I20178" t="s">
        <v>19</v>
      </c>
      <c r="J20178" t="s">
        <v>19</v>
      </c>
      <c r="K20178">
        <v>105</v>
      </c>
      <c r="L20178" t="s">
        <v>38</v>
      </c>
      <c r="M20178" t="s">
        <v>38</v>
      </c>
      <c r="N20178" t="s">
        <v>52</v>
      </c>
      <c r="O20178">
        <v>16</v>
      </c>
      <c r="P20178" t="s">
        <v>56</v>
      </c>
      <c r="Q20178">
        <v>130</v>
      </c>
      <c r="R20178">
        <v>1</v>
      </c>
      <c r="S20178">
        <v>-1</v>
      </c>
      <c r="T20178">
        <v>0</v>
      </c>
      <c r="U20178" t="s">
        <v>24</v>
      </c>
      <c r="V20178" t="str">
        <f>IF(tblBank[[#This Row],[Poutcome]]="Success",1,IF(tblBank[[#This Row],[Poutcome]]="Failure",0,"Invalid"))</f>
        <v>Invalid</v>
      </c>
      <c r="W20178" t="s">
        <v>38</v>
      </c>
      <c r="X20178">
        <f>IF(tblBank[[#This Row],[Yes]]="No",0,1)</f>
        <v>0</v>
      </c>
    </row>
    <row r="20179" spans="1:24" x14ac:dyDescent="0.35">
      <c r="A20179">
        <v>28</v>
      </c>
      <c r="B20179" t="str">
        <f>IF(tblBank[[#This Row],[Age]]&lt;=35, "18-35", IF(tblBank[[#This Row],[Age]]&lt;=60, "36-60", IF(tblBank[[#This Row],[Age]]&gt;60, "60+", "Invalid")))</f>
        <v>18-35</v>
      </c>
      <c r="C20179" t="s">
        <v>21</v>
      </c>
      <c r="D20179">
        <v>60000</v>
      </c>
      <c r="E20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79" t="s">
        <v>32</v>
      </c>
      <c r="G20179" t="s">
        <v>36</v>
      </c>
      <c r="H20179" t="s">
        <v>41</v>
      </c>
      <c r="I20179" t="s">
        <v>19</v>
      </c>
      <c r="J20179" t="s">
        <v>38</v>
      </c>
      <c r="K20179">
        <v>272</v>
      </c>
      <c r="L20179" t="s">
        <v>38</v>
      </c>
      <c r="M20179" t="s">
        <v>19</v>
      </c>
      <c r="N20179" t="s">
        <v>52</v>
      </c>
      <c r="O20179">
        <v>16</v>
      </c>
      <c r="P20179" t="s">
        <v>56</v>
      </c>
      <c r="Q20179">
        <v>183</v>
      </c>
      <c r="R20179">
        <v>1</v>
      </c>
      <c r="S20179">
        <v>-1</v>
      </c>
      <c r="T20179">
        <v>0</v>
      </c>
      <c r="U20179" t="s">
        <v>24</v>
      </c>
      <c r="V20179" t="str">
        <f>IF(tblBank[[#This Row],[Poutcome]]="Success",1,IF(tblBank[[#This Row],[Poutcome]]="Failure",0,"Invalid"))</f>
        <v>Invalid</v>
      </c>
      <c r="W20179" t="s">
        <v>38</v>
      </c>
      <c r="X20179">
        <f>IF(tblBank[[#This Row],[Yes]]="No",0,1)</f>
        <v>0</v>
      </c>
    </row>
    <row r="20180" spans="1:24" x14ac:dyDescent="0.35">
      <c r="A20180">
        <v>27</v>
      </c>
      <c r="B20180" t="str">
        <f>IF(tblBank[[#This Row],[Age]]&lt;=35, "18-35", IF(tblBank[[#This Row],[Age]]&lt;=60, "36-60", IF(tblBank[[#This Row],[Age]]&gt;60, "60+", "Invalid")))</f>
        <v>18-35</v>
      </c>
      <c r="C20180" t="s">
        <v>21</v>
      </c>
      <c r="D20180">
        <v>60000</v>
      </c>
      <c r="E20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0" t="s">
        <v>32</v>
      </c>
      <c r="G20180" t="s">
        <v>35</v>
      </c>
      <c r="H20180" t="s">
        <v>39</v>
      </c>
      <c r="I20180" t="s">
        <v>19</v>
      </c>
      <c r="J20180" t="s">
        <v>38</v>
      </c>
      <c r="K20180">
        <v>77</v>
      </c>
      <c r="L20180" t="s">
        <v>19</v>
      </c>
      <c r="M20180" t="s">
        <v>38</v>
      </c>
      <c r="N20180" t="s">
        <v>52</v>
      </c>
      <c r="O20180">
        <v>16</v>
      </c>
      <c r="P20180" t="s">
        <v>56</v>
      </c>
      <c r="Q20180">
        <v>143</v>
      </c>
      <c r="R20180">
        <v>1</v>
      </c>
      <c r="S20180">
        <v>-1</v>
      </c>
      <c r="T20180">
        <v>0</v>
      </c>
      <c r="U20180" t="s">
        <v>24</v>
      </c>
      <c r="V20180" t="str">
        <f>IF(tblBank[[#This Row],[Poutcome]]="Success",1,IF(tblBank[[#This Row],[Poutcome]]="Failure",0,"Invalid"))</f>
        <v>Invalid</v>
      </c>
      <c r="W20180" t="s">
        <v>38</v>
      </c>
      <c r="X20180">
        <f>IF(tblBank[[#This Row],[Yes]]="No",0,1)</f>
        <v>0</v>
      </c>
    </row>
    <row r="20181" spans="1:24" x14ac:dyDescent="0.35">
      <c r="A20181">
        <v>34</v>
      </c>
      <c r="B20181" t="str">
        <f>IF(tblBank[[#This Row],[Age]]&lt;=35, "18-35", IF(tblBank[[#This Row],[Age]]&lt;=60, "36-60", IF(tblBank[[#This Row],[Age]]&gt;60, "60+", "Invalid")))</f>
        <v>18-35</v>
      </c>
      <c r="C20181" t="s">
        <v>26</v>
      </c>
      <c r="D20181">
        <v>50000</v>
      </c>
      <c r="E20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1" t="s">
        <v>32</v>
      </c>
      <c r="G20181" t="s">
        <v>36</v>
      </c>
      <c r="H20181" t="s">
        <v>41</v>
      </c>
      <c r="I20181" t="s">
        <v>19</v>
      </c>
      <c r="J20181" t="s">
        <v>38</v>
      </c>
      <c r="K20181">
        <v>396</v>
      </c>
      <c r="L20181" t="s">
        <v>19</v>
      </c>
      <c r="M20181" t="s">
        <v>38</v>
      </c>
      <c r="N20181" t="s">
        <v>52</v>
      </c>
      <c r="O20181">
        <v>16</v>
      </c>
      <c r="P20181" t="s">
        <v>56</v>
      </c>
      <c r="Q20181">
        <v>101</v>
      </c>
      <c r="R20181">
        <v>3</v>
      </c>
      <c r="S20181">
        <v>-1</v>
      </c>
      <c r="T20181">
        <v>0</v>
      </c>
      <c r="U20181" t="s">
        <v>24</v>
      </c>
      <c r="V20181" t="str">
        <f>IF(tblBank[[#This Row],[Poutcome]]="Success",1,IF(tblBank[[#This Row],[Poutcome]]="Failure",0,"Invalid"))</f>
        <v>Invalid</v>
      </c>
      <c r="W20181" t="s">
        <v>38</v>
      </c>
      <c r="X20181">
        <f>IF(tblBank[[#This Row],[Yes]]="No",0,1)</f>
        <v>0</v>
      </c>
    </row>
    <row r="20182" spans="1:24" x14ac:dyDescent="0.35">
      <c r="A20182">
        <v>32</v>
      </c>
      <c r="B20182" t="str">
        <f>IF(tblBank[[#This Row],[Age]]&lt;=35, "18-35", IF(tblBank[[#This Row],[Age]]&lt;=60, "36-60", IF(tblBank[[#This Row],[Age]]&gt;60, "60+", "Invalid")))</f>
        <v>18-35</v>
      </c>
      <c r="C20182" t="s">
        <v>26</v>
      </c>
      <c r="D20182">
        <v>50000</v>
      </c>
      <c r="E20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2" t="s">
        <v>32</v>
      </c>
      <c r="G20182" t="s">
        <v>36</v>
      </c>
      <c r="H20182" t="s">
        <v>41</v>
      </c>
      <c r="I20182" t="s">
        <v>19</v>
      </c>
      <c r="J20182" t="s">
        <v>38</v>
      </c>
      <c r="K20182">
        <v>198</v>
      </c>
      <c r="L20182" t="s">
        <v>38</v>
      </c>
      <c r="M20182" t="s">
        <v>38</v>
      </c>
      <c r="N20182" t="s">
        <v>52</v>
      </c>
      <c r="O20182">
        <v>16</v>
      </c>
      <c r="P20182" t="s">
        <v>56</v>
      </c>
      <c r="Q20182">
        <v>132</v>
      </c>
      <c r="R20182">
        <v>2</v>
      </c>
      <c r="S20182">
        <v>-1</v>
      </c>
      <c r="T20182">
        <v>0</v>
      </c>
      <c r="U20182" t="s">
        <v>24</v>
      </c>
      <c r="V20182" t="str">
        <f>IF(tblBank[[#This Row],[Poutcome]]="Success",1,IF(tblBank[[#This Row],[Poutcome]]="Failure",0,"Invalid"))</f>
        <v>Invalid</v>
      </c>
      <c r="W20182" t="s">
        <v>38</v>
      </c>
      <c r="X20182">
        <f>IF(tblBank[[#This Row],[Yes]]="No",0,1)</f>
        <v>0</v>
      </c>
    </row>
    <row r="20183" spans="1:24" x14ac:dyDescent="0.35">
      <c r="A20183">
        <v>31</v>
      </c>
      <c r="B20183" t="str">
        <f>IF(tblBank[[#This Row],[Age]]&lt;=35, "18-35", IF(tblBank[[#This Row],[Age]]&lt;=60, "36-60", IF(tblBank[[#This Row],[Age]]&gt;60, "60+", "Invalid")))</f>
        <v>18-35</v>
      </c>
      <c r="C20183" t="s">
        <v>26</v>
      </c>
      <c r="D20183">
        <v>50000</v>
      </c>
      <c r="E20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3" t="s">
        <v>32</v>
      </c>
      <c r="G20183" t="s">
        <v>36</v>
      </c>
      <c r="H20183" t="s">
        <v>41</v>
      </c>
      <c r="I20183" t="s">
        <v>19</v>
      </c>
      <c r="J20183" t="s">
        <v>38</v>
      </c>
      <c r="K20183">
        <v>5</v>
      </c>
      <c r="L20183" t="s">
        <v>19</v>
      </c>
      <c r="M20183" t="s">
        <v>19</v>
      </c>
      <c r="N20183" t="s">
        <v>52</v>
      </c>
      <c r="O20183">
        <v>16</v>
      </c>
      <c r="P20183" t="s">
        <v>56</v>
      </c>
      <c r="Q20183">
        <v>101</v>
      </c>
      <c r="R20183">
        <v>7</v>
      </c>
      <c r="S20183">
        <v>-1</v>
      </c>
      <c r="T20183">
        <v>0</v>
      </c>
      <c r="U20183" t="s">
        <v>24</v>
      </c>
      <c r="V20183" t="str">
        <f>IF(tblBank[[#This Row],[Poutcome]]="Success",1,IF(tblBank[[#This Row],[Poutcome]]="Failure",0,"Invalid"))</f>
        <v>Invalid</v>
      </c>
      <c r="W20183" t="s">
        <v>38</v>
      </c>
      <c r="X20183">
        <f>IF(tblBank[[#This Row],[Yes]]="No",0,1)</f>
        <v>0</v>
      </c>
    </row>
    <row r="20184" spans="1:24" x14ac:dyDescent="0.35">
      <c r="A20184">
        <v>32</v>
      </c>
      <c r="B20184" t="str">
        <f>IF(tblBank[[#This Row],[Age]]&lt;=35, "18-35", IF(tblBank[[#This Row],[Age]]&lt;=60, "36-60", IF(tblBank[[#This Row],[Age]]&gt;60, "60+", "Invalid")))</f>
        <v>18-35</v>
      </c>
      <c r="C20184" t="s">
        <v>26</v>
      </c>
      <c r="D20184">
        <v>50000</v>
      </c>
      <c r="E20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4" t="s">
        <v>32</v>
      </c>
      <c r="G20184" t="s">
        <v>36</v>
      </c>
      <c r="H20184" t="s">
        <v>41</v>
      </c>
      <c r="I20184" t="s">
        <v>19</v>
      </c>
      <c r="J20184" t="s">
        <v>38</v>
      </c>
      <c r="K20184">
        <v>1031</v>
      </c>
      <c r="L20184" t="s">
        <v>19</v>
      </c>
      <c r="M20184" t="s">
        <v>38</v>
      </c>
      <c r="N20184" t="s">
        <v>52</v>
      </c>
      <c r="O20184">
        <v>17</v>
      </c>
      <c r="P20184" t="s">
        <v>56</v>
      </c>
      <c r="Q20184">
        <v>84</v>
      </c>
      <c r="R20184">
        <v>1</v>
      </c>
      <c r="S20184">
        <v>-1</v>
      </c>
      <c r="T20184">
        <v>0</v>
      </c>
      <c r="U20184" t="s">
        <v>24</v>
      </c>
      <c r="V20184" t="str">
        <f>IF(tblBank[[#This Row],[Poutcome]]="Success",1,IF(tblBank[[#This Row],[Poutcome]]="Failure",0,"Invalid"))</f>
        <v>Invalid</v>
      </c>
      <c r="W20184" t="s">
        <v>38</v>
      </c>
      <c r="X20184">
        <f>IF(tblBank[[#This Row],[Yes]]="No",0,1)</f>
        <v>0</v>
      </c>
    </row>
    <row r="20185" spans="1:24" x14ac:dyDescent="0.35">
      <c r="A20185">
        <v>31</v>
      </c>
      <c r="B20185" t="str">
        <f>IF(tblBank[[#This Row],[Age]]&lt;=35, "18-35", IF(tblBank[[#This Row],[Age]]&lt;=60, "36-60", IF(tblBank[[#This Row],[Age]]&gt;60, "60+", "Invalid")))</f>
        <v>18-35</v>
      </c>
      <c r="C20185" t="s">
        <v>21</v>
      </c>
      <c r="D20185">
        <v>60000</v>
      </c>
      <c r="E20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5" t="s">
        <v>32</v>
      </c>
      <c r="G20185" t="s">
        <v>35</v>
      </c>
      <c r="H20185" t="s">
        <v>39</v>
      </c>
      <c r="I20185" t="s">
        <v>19</v>
      </c>
      <c r="J20185" t="s">
        <v>38</v>
      </c>
      <c r="K20185">
        <v>2951</v>
      </c>
      <c r="L20185" t="s">
        <v>19</v>
      </c>
      <c r="M20185" t="s">
        <v>38</v>
      </c>
      <c r="N20185" t="s">
        <v>52</v>
      </c>
      <c r="O20185">
        <v>17</v>
      </c>
      <c r="P20185" t="s">
        <v>56</v>
      </c>
      <c r="Q20185">
        <v>115</v>
      </c>
      <c r="R20185">
        <v>1</v>
      </c>
      <c r="S20185">
        <v>-1</v>
      </c>
      <c r="T20185">
        <v>0</v>
      </c>
      <c r="U20185" t="s">
        <v>24</v>
      </c>
      <c r="V20185" t="str">
        <f>IF(tblBank[[#This Row],[Poutcome]]="Success",1,IF(tblBank[[#This Row],[Poutcome]]="Failure",0,"Invalid"))</f>
        <v>Invalid</v>
      </c>
      <c r="W20185" t="s">
        <v>38</v>
      </c>
      <c r="X20185">
        <f>IF(tblBank[[#This Row],[Yes]]="No",0,1)</f>
        <v>0</v>
      </c>
    </row>
    <row r="20186" spans="1:24" x14ac:dyDescent="0.35">
      <c r="A20186">
        <v>32</v>
      </c>
      <c r="B20186" t="str">
        <f>IF(tblBank[[#This Row],[Age]]&lt;=35, "18-35", IF(tblBank[[#This Row],[Age]]&lt;=60, "36-60", IF(tblBank[[#This Row],[Age]]&gt;60, "60+", "Invalid")))</f>
        <v>18-35</v>
      </c>
      <c r="C20186" t="s">
        <v>21</v>
      </c>
      <c r="D20186">
        <v>60000</v>
      </c>
      <c r="E20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6" t="s">
        <v>32</v>
      </c>
      <c r="G20186" t="s">
        <v>35</v>
      </c>
      <c r="H20186" t="s">
        <v>39</v>
      </c>
      <c r="I20186" t="s">
        <v>19</v>
      </c>
      <c r="J20186" t="s">
        <v>38</v>
      </c>
      <c r="K20186">
        <v>231</v>
      </c>
      <c r="L20186" t="s">
        <v>19</v>
      </c>
      <c r="M20186" t="s">
        <v>38</v>
      </c>
      <c r="N20186" t="s">
        <v>52</v>
      </c>
      <c r="O20186">
        <v>17</v>
      </c>
      <c r="P20186" t="s">
        <v>56</v>
      </c>
      <c r="Q20186">
        <v>177</v>
      </c>
      <c r="R20186">
        <v>2</v>
      </c>
      <c r="S20186">
        <v>-1</v>
      </c>
      <c r="T20186">
        <v>0</v>
      </c>
      <c r="U20186" t="s">
        <v>24</v>
      </c>
      <c r="V20186" t="str">
        <f>IF(tblBank[[#This Row],[Poutcome]]="Success",1,IF(tblBank[[#This Row],[Poutcome]]="Failure",0,"Invalid"))</f>
        <v>Invalid</v>
      </c>
      <c r="W20186" t="s">
        <v>38</v>
      </c>
      <c r="X20186">
        <f>IF(tblBank[[#This Row],[Yes]]="No",0,1)</f>
        <v>0</v>
      </c>
    </row>
    <row r="20187" spans="1:24" x14ac:dyDescent="0.35">
      <c r="A20187">
        <v>34</v>
      </c>
      <c r="B20187" t="str">
        <f>IF(tblBank[[#This Row],[Age]]&lt;=35, "18-35", IF(tblBank[[#This Row],[Age]]&lt;=60, "36-60", IF(tblBank[[#This Row],[Age]]&gt;60, "60+", "Invalid")))</f>
        <v>18-35</v>
      </c>
      <c r="C20187" t="s">
        <v>26</v>
      </c>
      <c r="D20187">
        <v>50000</v>
      </c>
      <c r="E20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7" t="s">
        <v>32</v>
      </c>
      <c r="G20187" t="s">
        <v>35</v>
      </c>
      <c r="H20187" t="s">
        <v>39</v>
      </c>
      <c r="I20187" t="s">
        <v>19</v>
      </c>
      <c r="J20187" t="s">
        <v>38</v>
      </c>
      <c r="K20187">
        <v>1</v>
      </c>
      <c r="L20187" t="s">
        <v>19</v>
      </c>
      <c r="M20187" t="s">
        <v>38</v>
      </c>
      <c r="N20187" t="s">
        <v>52</v>
      </c>
      <c r="O20187">
        <v>17</v>
      </c>
      <c r="P20187" t="s">
        <v>56</v>
      </c>
      <c r="Q20187">
        <v>54</v>
      </c>
      <c r="R20187">
        <v>3</v>
      </c>
      <c r="S20187">
        <v>-1</v>
      </c>
      <c r="T20187">
        <v>0</v>
      </c>
      <c r="U20187" t="s">
        <v>24</v>
      </c>
      <c r="V20187" t="str">
        <f>IF(tblBank[[#This Row],[Poutcome]]="Success",1,IF(tblBank[[#This Row],[Poutcome]]="Failure",0,"Invalid"))</f>
        <v>Invalid</v>
      </c>
      <c r="W20187" t="s">
        <v>38</v>
      </c>
      <c r="X20187">
        <f>IF(tblBank[[#This Row],[Yes]]="No",0,1)</f>
        <v>0</v>
      </c>
    </row>
    <row r="20188" spans="1:24" x14ac:dyDescent="0.35">
      <c r="A20188">
        <v>29</v>
      </c>
      <c r="B20188" t="str">
        <f>IF(tblBank[[#This Row],[Age]]&lt;=35, "18-35", IF(tblBank[[#This Row],[Age]]&lt;=60, "36-60", IF(tblBank[[#This Row],[Age]]&gt;60, "60+", "Invalid")))</f>
        <v>18-35</v>
      </c>
      <c r="C20188" t="s">
        <v>21</v>
      </c>
      <c r="D20188">
        <v>60000</v>
      </c>
      <c r="E20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8" t="s">
        <v>32</v>
      </c>
      <c r="G20188" t="s">
        <v>35</v>
      </c>
      <c r="H20188" t="s">
        <v>39</v>
      </c>
      <c r="I20188" t="s">
        <v>19</v>
      </c>
      <c r="J20188" t="s">
        <v>38</v>
      </c>
      <c r="K20188">
        <v>1337</v>
      </c>
      <c r="L20188" t="s">
        <v>19</v>
      </c>
      <c r="M20188" t="s">
        <v>38</v>
      </c>
      <c r="N20188" t="s">
        <v>52</v>
      </c>
      <c r="O20188">
        <v>17</v>
      </c>
      <c r="P20188" t="s">
        <v>56</v>
      </c>
      <c r="Q20188">
        <v>125</v>
      </c>
      <c r="R20188">
        <v>2</v>
      </c>
      <c r="S20188">
        <v>-1</v>
      </c>
      <c r="T20188">
        <v>0</v>
      </c>
      <c r="U20188" t="s">
        <v>24</v>
      </c>
      <c r="V20188" t="str">
        <f>IF(tblBank[[#This Row],[Poutcome]]="Success",1,IF(tblBank[[#This Row],[Poutcome]]="Failure",0,"Invalid"))</f>
        <v>Invalid</v>
      </c>
      <c r="W20188" t="s">
        <v>38</v>
      </c>
      <c r="X20188">
        <f>IF(tblBank[[#This Row],[Yes]]="No",0,1)</f>
        <v>0</v>
      </c>
    </row>
    <row r="20189" spans="1:24" x14ac:dyDescent="0.35">
      <c r="A20189">
        <v>26</v>
      </c>
      <c r="B20189" t="str">
        <f>IF(tblBank[[#This Row],[Age]]&lt;=35, "18-35", IF(tblBank[[#This Row],[Age]]&lt;=60, "36-60", IF(tblBank[[#This Row],[Age]]&gt;60, "60+", "Invalid")))</f>
        <v>18-35</v>
      </c>
      <c r="C20189" t="s">
        <v>26</v>
      </c>
      <c r="D20189">
        <v>50000</v>
      </c>
      <c r="E20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89" t="s">
        <v>32</v>
      </c>
      <c r="G20189" t="s">
        <v>36</v>
      </c>
      <c r="H20189" t="s">
        <v>41</v>
      </c>
      <c r="I20189" t="s">
        <v>19</v>
      </c>
      <c r="J20189" t="s">
        <v>38</v>
      </c>
      <c r="K20189">
        <v>5231</v>
      </c>
      <c r="L20189" t="s">
        <v>38</v>
      </c>
      <c r="M20189" t="s">
        <v>19</v>
      </c>
      <c r="N20189" t="s">
        <v>52</v>
      </c>
      <c r="O20189">
        <v>17</v>
      </c>
      <c r="P20189" t="s">
        <v>56</v>
      </c>
      <c r="Q20189">
        <v>222</v>
      </c>
      <c r="R20189">
        <v>2</v>
      </c>
      <c r="S20189">
        <v>-1</v>
      </c>
      <c r="T20189">
        <v>0</v>
      </c>
      <c r="U20189" t="s">
        <v>24</v>
      </c>
      <c r="V20189" t="str">
        <f>IF(tblBank[[#This Row],[Poutcome]]="Success",1,IF(tblBank[[#This Row],[Poutcome]]="Failure",0,"Invalid"))</f>
        <v>Invalid</v>
      </c>
      <c r="W20189" t="s">
        <v>38</v>
      </c>
      <c r="X20189">
        <f>IF(tblBank[[#This Row],[Yes]]="No",0,1)</f>
        <v>0</v>
      </c>
    </row>
    <row r="20190" spans="1:24" x14ac:dyDescent="0.35">
      <c r="A20190">
        <v>29</v>
      </c>
      <c r="B20190" t="str">
        <f>IF(tblBank[[#This Row],[Age]]&lt;=35, "18-35", IF(tblBank[[#This Row],[Age]]&lt;=60, "36-60", IF(tblBank[[#This Row],[Age]]&gt;60, "60+", "Invalid")))</f>
        <v>18-35</v>
      </c>
      <c r="C20190" t="s">
        <v>21</v>
      </c>
      <c r="D20190">
        <v>60000</v>
      </c>
      <c r="E20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0" t="s">
        <v>32</v>
      </c>
      <c r="G20190" t="s">
        <v>35</v>
      </c>
      <c r="H20190" t="s">
        <v>39</v>
      </c>
      <c r="I20190" t="s">
        <v>19</v>
      </c>
      <c r="J20190" t="s">
        <v>38</v>
      </c>
      <c r="K20190">
        <v>1413</v>
      </c>
      <c r="L20190" t="s">
        <v>19</v>
      </c>
      <c r="M20190" t="s">
        <v>38</v>
      </c>
      <c r="N20190" t="s">
        <v>52</v>
      </c>
      <c r="O20190">
        <v>17</v>
      </c>
      <c r="P20190" t="s">
        <v>56</v>
      </c>
      <c r="Q20190">
        <v>170</v>
      </c>
      <c r="R20190">
        <v>4</v>
      </c>
      <c r="S20190">
        <v>-1</v>
      </c>
      <c r="T20190">
        <v>0</v>
      </c>
      <c r="U20190" t="s">
        <v>24</v>
      </c>
      <c r="V20190" t="str">
        <f>IF(tblBank[[#This Row],[Poutcome]]="Success",1,IF(tblBank[[#This Row],[Poutcome]]="Failure",0,"Invalid"))</f>
        <v>Invalid</v>
      </c>
      <c r="W20190" t="s">
        <v>38</v>
      </c>
      <c r="X20190">
        <f>IF(tblBank[[#This Row],[Yes]]="No",0,1)</f>
        <v>0</v>
      </c>
    </row>
    <row r="20191" spans="1:24" x14ac:dyDescent="0.35">
      <c r="A20191">
        <v>35</v>
      </c>
      <c r="B20191" t="str">
        <f>IF(tblBank[[#This Row],[Age]]&lt;=35, "18-35", IF(tblBank[[#This Row],[Age]]&lt;=60, "36-60", IF(tblBank[[#This Row],[Age]]&gt;60, "60+", "Invalid")))</f>
        <v>18-35</v>
      </c>
      <c r="C20191" t="s">
        <v>26</v>
      </c>
      <c r="D20191">
        <v>50000</v>
      </c>
      <c r="E20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1" t="s">
        <v>32</v>
      </c>
      <c r="G20191" t="s">
        <v>36</v>
      </c>
      <c r="H20191" t="s">
        <v>41</v>
      </c>
      <c r="I20191" t="s">
        <v>19</v>
      </c>
      <c r="J20191" t="s">
        <v>38</v>
      </c>
      <c r="K20191">
        <v>449</v>
      </c>
      <c r="L20191" t="s">
        <v>19</v>
      </c>
      <c r="M20191" t="s">
        <v>38</v>
      </c>
      <c r="N20191" t="s">
        <v>52</v>
      </c>
      <c r="O20191">
        <v>17</v>
      </c>
      <c r="P20191" t="s">
        <v>56</v>
      </c>
      <c r="Q20191">
        <v>43</v>
      </c>
      <c r="R20191">
        <v>8</v>
      </c>
      <c r="S20191">
        <v>-1</v>
      </c>
      <c r="T20191">
        <v>0</v>
      </c>
      <c r="U20191" t="s">
        <v>24</v>
      </c>
      <c r="V20191" t="str">
        <f>IF(tblBank[[#This Row],[Poutcome]]="Success",1,IF(tblBank[[#This Row],[Poutcome]]="Failure",0,"Invalid"))</f>
        <v>Invalid</v>
      </c>
      <c r="W20191" t="s">
        <v>38</v>
      </c>
      <c r="X20191">
        <f>IF(tblBank[[#This Row],[Yes]]="No",0,1)</f>
        <v>0</v>
      </c>
    </row>
    <row r="20192" spans="1:24" x14ac:dyDescent="0.35">
      <c r="A20192">
        <v>29</v>
      </c>
      <c r="B20192" t="str">
        <f>IF(tblBank[[#This Row],[Age]]&lt;=35, "18-35", IF(tblBank[[#This Row],[Age]]&lt;=60, "36-60", IF(tblBank[[#This Row],[Age]]&gt;60, "60+", "Invalid")))</f>
        <v>18-35</v>
      </c>
      <c r="C20192" t="s">
        <v>21</v>
      </c>
      <c r="D20192">
        <v>60000</v>
      </c>
      <c r="E20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2" t="s">
        <v>32</v>
      </c>
      <c r="G20192" t="s">
        <v>35</v>
      </c>
      <c r="H20192" t="s">
        <v>39</v>
      </c>
      <c r="I20192" t="s">
        <v>19</v>
      </c>
      <c r="J20192" t="s">
        <v>38</v>
      </c>
      <c r="K20192">
        <v>1535</v>
      </c>
      <c r="L20192" t="s">
        <v>19</v>
      </c>
      <c r="M20192" t="s">
        <v>38</v>
      </c>
      <c r="N20192" t="s">
        <v>52</v>
      </c>
      <c r="O20192">
        <v>17</v>
      </c>
      <c r="P20192" t="s">
        <v>56</v>
      </c>
      <c r="Q20192">
        <v>134</v>
      </c>
      <c r="R20192">
        <v>2</v>
      </c>
      <c r="S20192">
        <v>-1</v>
      </c>
      <c r="T20192">
        <v>0</v>
      </c>
      <c r="U20192" t="s">
        <v>24</v>
      </c>
      <c r="V20192" t="str">
        <f>IF(tblBank[[#This Row],[Poutcome]]="Success",1,IF(tblBank[[#This Row],[Poutcome]]="Failure",0,"Invalid"))</f>
        <v>Invalid</v>
      </c>
      <c r="W20192" t="s">
        <v>38</v>
      </c>
      <c r="X20192">
        <f>IF(tblBank[[#This Row],[Yes]]="No",0,1)</f>
        <v>0</v>
      </c>
    </row>
    <row r="20193" spans="1:24" x14ac:dyDescent="0.35">
      <c r="A20193">
        <v>34</v>
      </c>
      <c r="B20193" t="str">
        <f>IF(tblBank[[#This Row],[Age]]&lt;=35, "18-35", IF(tblBank[[#This Row],[Age]]&lt;=60, "36-60", IF(tblBank[[#This Row],[Age]]&gt;60, "60+", "Invalid")))</f>
        <v>18-35</v>
      </c>
      <c r="C20193" t="s">
        <v>21</v>
      </c>
      <c r="D20193">
        <v>60000</v>
      </c>
      <c r="E20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3" t="s">
        <v>32</v>
      </c>
      <c r="G20193" t="s">
        <v>36</v>
      </c>
      <c r="H20193" t="s">
        <v>41</v>
      </c>
      <c r="I20193" t="s">
        <v>19</v>
      </c>
      <c r="J20193" t="s">
        <v>38</v>
      </c>
      <c r="K20193">
        <v>652</v>
      </c>
      <c r="L20193" t="s">
        <v>19</v>
      </c>
      <c r="M20193" t="s">
        <v>19</v>
      </c>
      <c r="N20193" t="s">
        <v>52</v>
      </c>
      <c r="O20193">
        <v>18</v>
      </c>
      <c r="P20193" t="s">
        <v>56</v>
      </c>
      <c r="Q20193">
        <v>50</v>
      </c>
      <c r="R20193">
        <v>4</v>
      </c>
      <c r="S20193">
        <v>-1</v>
      </c>
      <c r="T20193">
        <v>0</v>
      </c>
      <c r="U20193" t="s">
        <v>24</v>
      </c>
      <c r="V20193" t="str">
        <f>IF(tblBank[[#This Row],[Poutcome]]="Success",1,IF(tblBank[[#This Row],[Poutcome]]="Failure",0,"Invalid"))</f>
        <v>Invalid</v>
      </c>
      <c r="W20193" t="s">
        <v>38</v>
      </c>
      <c r="X20193">
        <f>IF(tblBank[[#This Row],[Yes]]="No",0,1)</f>
        <v>0</v>
      </c>
    </row>
    <row r="20194" spans="1:24" x14ac:dyDescent="0.35">
      <c r="A20194">
        <v>32</v>
      </c>
      <c r="B20194" t="str">
        <f>IF(tblBank[[#This Row],[Age]]&lt;=35, "18-35", IF(tblBank[[#This Row],[Age]]&lt;=60, "36-60", IF(tblBank[[#This Row],[Age]]&gt;60, "60+", "Invalid")))</f>
        <v>18-35</v>
      </c>
      <c r="C20194" t="s">
        <v>26</v>
      </c>
      <c r="D20194">
        <v>50000</v>
      </c>
      <c r="E20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4" t="s">
        <v>32</v>
      </c>
      <c r="G20194" t="s">
        <v>36</v>
      </c>
      <c r="H20194" t="s">
        <v>41</v>
      </c>
      <c r="I20194" t="s">
        <v>19</v>
      </c>
      <c r="J20194" t="s">
        <v>38</v>
      </c>
      <c r="K20194">
        <v>280</v>
      </c>
      <c r="L20194" t="s">
        <v>19</v>
      </c>
      <c r="M20194" t="s">
        <v>38</v>
      </c>
      <c r="N20194" t="s">
        <v>52</v>
      </c>
      <c r="O20194">
        <v>18</v>
      </c>
      <c r="P20194" t="s">
        <v>56</v>
      </c>
      <c r="Q20194">
        <v>59</v>
      </c>
      <c r="R20194">
        <v>4</v>
      </c>
      <c r="S20194">
        <v>-1</v>
      </c>
      <c r="T20194">
        <v>0</v>
      </c>
      <c r="U20194" t="s">
        <v>24</v>
      </c>
      <c r="V20194" t="str">
        <f>IF(tblBank[[#This Row],[Poutcome]]="Success",1,IF(tblBank[[#This Row],[Poutcome]]="Failure",0,"Invalid"))</f>
        <v>Invalid</v>
      </c>
      <c r="W20194" t="s">
        <v>38</v>
      </c>
      <c r="X20194">
        <f>IF(tblBank[[#This Row],[Yes]]="No",0,1)</f>
        <v>0</v>
      </c>
    </row>
    <row r="20195" spans="1:24" x14ac:dyDescent="0.35">
      <c r="A20195">
        <v>25</v>
      </c>
      <c r="B20195" t="str">
        <f>IF(tblBank[[#This Row],[Age]]&lt;=35, "18-35", IF(tblBank[[#This Row],[Age]]&lt;=60, "36-60", IF(tblBank[[#This Row],[Age]]&gt;60, "60+", "Invalid")))</f>
        <v>18-35</v>
      </c>
      <c r="C20195" t="s">
        <v>26</v>
      </c>
      <c r="D20195">
        <v>50000</v>
      </c>
      <c r="E20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5" t="s">
        <v>32</v>
      </c>
      <c r="G20195" t="s">
        <v>36</v>
      </c>
      <c r="H20195" t="s">
        <v>41</v>
      </c>
      <c r="I20195" t="s">
        <v>19</v>
      </c>
      <c r="J20195" t="s">
        <v>38</v>
      </c>
      <c r="K20195">
        <v>18</v>
      </c>
      <c r="L20195" t="s">
        <v>19</v>
      </c>
      <c r="M20195" t="s">
        <v>38</v>
      </c>
      <c r="N20195" t="s">
        <v>52</v>
      </c>
      <c r="O20195">
        <v>18</v>
      </c>
      <c r="P20195" t="s">
        <v>56</v>
      </c>
      <c r="Q20195">
        <v>225</v>
      </c>
      <c r="R20195">
        <v>1</v>
      </c>
      <c r="S20195">
        <v>-1</v>
      </c>
      <c r="T20195">
        <v>0</v>
      </c>
      <c r="U20195" t="s">
        <v>24</v>
      </c>
      <c r="V20195" t="str">
        <f>IF(tblBank[[#This Row],[Poutcome]]="Success",1,IF(tblBank[[#This Row],[Poutcome]]="Failure",0,"Invalid"))</f>
        <v>Invalid</v>
      </c>
      <c r="W20195" t="s">
        <v>38</v>
      </c>
      <c r="X20195">
        <f>IF(tblBank[[#This Row],[Yes]]="No",0,1)</f>
        <v>0</v>
      </c>
    </row>
    <row r="20196" spans="1:24" x14ac:dyDescent="0.35">
      <c r="A20196">
        <v>29</v>
      </c>
      <c r="B20196" t="str">
        <f>IF(tblBank[[#This Row],[Age]]&lt;=35, "18-35", IF(tblBank[[#This Row],[Age]]&lt;=60, "36-60", IF(tblBank[[#This Row],[Age]]&gt;60, "60+", "Invalid")))</f>
        <v>18-35</v>
      </c>
      <c r="C20196" t="s">
        <v>28</v>
      </c>
      <c r="D20196">
        <v>60000</v>
      </c>
      <c r="E20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6" t="s">
        <v>32</v>
      </c>
      <c r="G20196" t="s">
        <v>35</v>
      </c>
      <c r="H20196" t="s">
        <v>39</v>
      </c>
      <c r="I20196" t="s">
        <v>19</v>
      </c>
      <c r="J20196" t="s">
        <v>38</v>
      </c>
      <c r="K20196">
        <v>1</v>
      </c>
      <c r="L20196" t="s">
        <v>38</v>
      </c>
      <c r="M20196" t="s">
        <v>38</v>
      </c>
      <c r="N20196" t="s">
        <v>52</v>
      </c>
      <c r="O20196">
        <v>18</v>
      </c>
      <c r="P20196" t="s">
        <v>56</v>
      </c>
      <c r="Q20196">
        <v>167</v>
      </c>
      <c r="R20196">
        <v>3</v>
      </c>
      <c r="S20196">
        <v>-1</v>
      </c>
      <c r="T20196">
        <v>0</v>
      </c>
      <c r="U20196" t="s">
        <v>24</v>
      </c>
      <c r="V20196" t="str">
        <f>IF(tblBank[[#This Row],[Poutcome]]="Success",1,IF(tblBank[[#This Row],[Poutcome]]="Failure",0,"Invalid"))</f>
        <v>Invalid</v>
      </c>
      <c r="W20196" t="s">
        <v>38</v>
      </c>
      <c r="X20196">
        <f>IF(tblBank[[#This Row],[Yes]]="No",0,1)</f>
        <v>0</v>
      </c>
    </row>
    <row r="20197" spans="1:24" x14ac:dyDescent="0.35">
      <c r="A20197">
        <v>26</v>
      </c>
      <c r="B20197" t="str">
        <f>IF(tblBank[[#This Row],[Age]]&lt;=35, "18-35", IF(tblBank[[#This Row],[Age]]&lt;=60, "36-60", IF(tblBank[[#This Row],[Age]]&gt;60, "60+", "Invalid")))</f>
        <v>18-35</v>
      </c>
      <c r="C20197" t="s">
        <v>21</v>
      </c>
      <c r="D20197">
        <v>60000</v>
      </c>
      <c r="E20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7" t="s">
        <v>32</v>
      </c>
      <c r="G20197" t="s">
        <v>35</v>
      </c>
      <c r="H20197" t="s">
        <v>39</v>
      </c>
      <c r="I20197" t="s">
        <v>19</v>
      </c>
      <c r="J20197" t="s">
        <v>38</v>
      </c>
      <c r="K20197">
        <v>192</v>
      </c>
      <c r="L20197" t="s">
        <v>19</v>
      </c>
      <c r="M20197" t="s">
        <v>38</v>
      </c>
      <c r="N20197" t="s">
        <v>52</v>
      </c>
      <c r="O20197">
        <v>18</v>
      </c>
      <c r="P20197" t="s">
        <v>56</v>
      </c>
      <c r="Q20197">
        <v>116</v>
      </c>
      <c r="R20197">
        <v>1</v>
      </c>
      <c r="S20197">
        <v>-1</v>
      </c>
      <c r="T20197">
        <v>0</v>
      </c>
      <c r="U20197" t="s">
        <v>24</v>
      </c>
      <c r="V20197" t="str">
        <f>IF(tblBank[[#This Row],[Poutcome]]="Success",1,IF(tblBank[[#This Row],[Poutcome]]="Failure",0,"Invalid"))</f>
        <v>Invalid</v>
      </c>
      <c r="W20197" t="s">
        <v>38</v>
      </c>
      <c r="X20197">
        <f>IF(tblBank[[#This Row],[Yes]]="No",0,1)</f>
        <v>0</v>
      </c>
    </row>
    <row r="20198" spans="1:24" x14ac:dyDescent="0.35">
      <c r="A20198">
        <v>28</v>
      </c>
      <c r="B20198" t="str">
        <f>IF(tblBank[[#This Row],[Age]]&lt;=35, "18-35", IF(tblBank[[#This Row],[Age]]&lt;=60, "36-60", IF(tblBank[[#This Row],[Age]]&gt;60, "60+", "Invalid")))</f>
        <v>18-35</v>
      </c>
      <c r="C20198" t="s">
        <v>26</v>
      </c>
      <c r="D20198">
        <v>50000</v>
      </c>
      <c r="E20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8" t="s">
        <v>32</v>
      </c>
      <c r="G20198" t="s">
        <v>36</v>
      </c>
      <c r="H20198" t="s">
        <v>41</v>
      </c>
      <c r="I20198" t="s">
        <v>19</v>
      </c>
      <c r="J20198" t="s">
        <v>38</v>
      </c>
      <c r="K20198">
        <v>5</v>
      </c>
      <c r="L20198" t="s">
        <v>19</v>
      </c>
      <c r="M20198" t="s">
        <v>38</v>
      </c>
      <c r="N20198" t="s">
        <v>52</v>
      </c>
      <c r="O20198">
        <v>18</v>
      </c>
      <c r="P20198" t="s">
        <v>56</v>
      </c>
      <c r="Q20198">
        <v>121</v>
      </c>
      <c r="R20198">
        <v>1</v>
      </c>
      <c r="S20198">
        <v>-1</v>
      </c>
      <c r="T20198">
        <v>0</v>
      </c>
      <c r="U20198" t="s">
        <v>24</v>
      </c>
      <c r="V20198" t="str">
        <f>IF(tblBank[[#This Row],[Poutcome]]="Success",1,IF(tblBank[[#This Row],[Poutcome]]="Failure",0,"Invalid"))</f>
        <v>Invalid</v>
      </c>
      <c r="W20198" t="s">
        <v>38</v>
      </c>
      <c r="X20198">
        <f>IF(tblBank[[#This Row],[Yes]]="No",0,1)</f>
        <v>0</v>
      </c>
    </row>
    <row r="20199" spans="1:24" x14ac:dyDescent="0.35">
      <c r="A20199">
        <v>30</v>
      </c>
      <c r="B20199" t="str">
        <f>IF(tblBank[[#This Row],[Age]]&lt;=35, "18-35", IF(tblBank[[#This Row],[Age]]&lt;=60, "36-60", IF(tblBank[[#This Row],[Age]]&gt;60, "60+", "Invalid")))</f>
        <v>18-35</v>
      </c>
      <c r="C20199" t="s">
        <v>21</v>
      </c>
      <c r="D20199">
        <v>60000</v>
      </c>
      <c r="E20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199" t="s">
        <v>32</v>
      </c>
      <c r="G20199" t="s">
        <v>36</v>
      </c>
      <c r="H20199" t="s">
        <v>41</v>
      </c>
      <c r="I20199" t="s">
        <v>19</v>
      </c>
      <c r="J20199" t="s">
        <v>38</v>
      </c>
      <c r="K20199">
        <v>24</v>
      </c>
      <c r="L20199" t="s">
        <v>19</v>
      </c>
      <c r="M20199" t="s">
        <v>38</v>
      </c>
      <c r="N20199" t="s">
        <v>52</v>
      </c>
      <c r="O20199">
        <v>18</v>
      </c>
      <c r="P20199" t="s">
        <v>56</v>
      </c>
      <c r="Q20199">
        <v>112</v>
      </c>
      <c r="R20199">
        <v>3</v>
      </c>
      <c r="S20199">
        <v>-1</v>
      </c>
      <c r="T20199">
        <v>0</v>
      </c>
      <c r="U20199" t="s">
        <v>24</v>
      </c>
      <c r="V20199" t="str">
        <f>IF(tblBank[[#This Row],[Poutcome]]="Success",1,IF(tblBank[[#This Row],[Poutcome]]="Failure",0,"Invalid"))</f>
        <v>Invalid</v>
      </c>
      <c r="W20199" t="s">
        <v>38</v>
      </c>
      <c r="X20199">
        <f>IF(tblBank[[#This Row],[Yes]]="No",0,1)</f>
        <v>0</v>
      </c>
    </row>
    <row r="20200" spans="1:24" x14ac:dyDescent="0.35">
      <c r="A20200">
        <v>29</v>
      </c>
      <c r="B20200" t="str">
        <f>IF(tblBank[[#This Row],[Age]]&lt;=35, "18-35", IF(tblBank[[#This Row],[Age]]&lt;=60, "36-60", IF(tblBank[[#This Row],[Age]]&gt;60, "60+", "Invalid")))</f>
        <v>18-35</v>
      </c>
      <c r="C20200" t="s">
        <v>28</v>
      </c>
      <c r="D20200">
        <v>60000</v>
      </c>
      <c r="E20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0" t="s">
        <v>32</v>
      </c>
      <c r="G20200" t="s">
        <v>35</v>
      </c>
      <c r="H20200" t="s">
        <v>39</v>
      </c>
      <c r="I20200" t="s">
        <v>19</v>
      </c>
      <c r="J20200" t="s">
        <v>38</v>
      </c>
      <c r="K20200">
        <v>242</v>
      </c>
      <c r="L20200" t="s">
        <v>19</v>
      </c>
      <c r="M20200" t="s">
        <v>38</v>
      </c>
      <c r="N20200" t="s">
        <v>52</v>
      </c>
      <c r="O20200">
        <v>18</v>
      </c>
      <c r="P20200" t="s">
        <v>56</v>
      </c>
      <c r="Q20200">
        <v>73</v>
      </c>
      <c r="R20200">
        <v>4</v>
      </c>
      <c r="S20200">
        <v>-1</v>
      </c>
      <c r="T20200">
        <v>0</v>
      </c>
      <c r="U20200" t="s">
        <v>24</v>
      </c>
      <c r="V20200" t="str">
        <f>IF(tblBank[[#This Row],[Poutcome]]="Success",1,IF(tblBank[[#This Row],[Poutcome]]="Failure",0,"Invalid"))</f>
        <v>Invalid</v>
      </c>
      <c r="W20200" t="s">
        <v>38</v>
      </c>
      <c r="X20200">
        <f>IF(tblBank[[#This Row],[Yes]]="No",0,1)</f>
        <v>0</v>
      </c>
    </row>
    <row r="20201" spans="1:24" x14ac:dyDescent="0.35">
      <c r="A20201">
        <v>33</v>
      </c>
      <c r="B20201" t="str">
        <f>IF(tblBank[[#This Row],[Age]]&lt;=35, "18-35", IF(tblBank[[#This Row],[Age]]&lt;=60, "36-60", IF(tblBank[[#This Row],[Age]]&gt;60, "60+", "Invalid")))</f>
        <v>18-35</v>
      </c>
      <c r="C20201" t="s">
        <v>21</v>
      </c>
      <c r="D20201">
        <v>60000</v>
      </c>
      <c r="E20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1" t="s">
        <v>32</v>
      </c>
      <c r="G20201" t="s">
        <v>36</v>
      </c>
      <c r="H20201" t="s">
        <v>41</v>
      </c>
      <c r="I20201" t="s">
        <v>19</v>
      </c>
      <c r="J20201" t="s">
        <v>38</v>
      </c>
      <c r="K20201">
        <v>272</v>
      </c>
      <c r="L20201" t="s">
        <v>19</v>
      </c>
      <c r="M20201" t="s">
        <v>38</v>
      </c>
      <c r="N20201" t="s">
        <v>52</v>
      </c>
      <c r="O20201">
        <v>18</v>
      </c>
      <c r="P20201" t="s">
        <v>56</v>
      </c>
      <c r="Q20201">
        <v>166</v>
      </c>
      <c r="R20201">
        <v>2</v>
      </c>
      <c r="S20201">
        <v>-1</v>
      </c>
      <c r="T20201">
        <v>0</v>
      </c>
      <c r="U20201" t="s">
        <v>24</v>
      </c>
      <c r="V20201" t="str">
        <f>IF(tblBank[[#This Row],[Poutcome]]="Success",1,IF(tblBank[[#This Row],[Poutcome]]="Failure",0,"Invalid"))</f>
        <v>Invalid</v>
      </c>
      <c r="W20201" t="s">
        <v>38</v>
      </c>
      <c r="X20201">
        <f>IF(tblBank[[#This Row],[Yes]]="No",0,1)</f>
        <v>0</v>
      </c>
    </row>
    <row r="20202" spans="1:24" x14ac:dyDescent="0.35">
      <c r="A20202">
        <v>31</v>
      </c>
      <c r="B20202" t="str">
        <f>IF(tblBank[[#This Row],[Age]]&lt;=35, "18-35", IF(tblBank[[#This Row],[Age]]&lt;=60, "36-60", IF(tblBank[[#This Row],[Age]]&gt;60, "60+", "Invalid")))</f>
        <v>18-35</v>
      </c>
      <c r="C20202" t="s">
        <v>26</v>
      </c>
      <c r="D20202">
        <v>50000</v>
      </c>
      <c r="E20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2" t="s">
        <v>32</v>
      </c>
      <c r="G20202" t="s">
        <v>36</v>
      </c>
      <c r="H20202" t="s">
        <v>41</v>
      </c>
      <c r="I20202" t="s">
        <v>19</v>
      </c>
      <c r="J20202" t="s">
        <v>38</v>
      </c>
      <c r="K20202">
        <v>212</v>
      </c>
      <c r="L20202" t="s">
        <v>19</v>
      </c>
      <c r="M20202" t="s">
        <v>38</v>
      </c>
      <c r="N20202" t="s">
        <v>52</v>
      </c>
      <c r="O20202">
        <v>18</v>
      </c>
      <c r="P20202" t="s">
        <v>56</v>
      </c>
      <c r="Q20202">
        <v>191</v>
      </c>
      <c r="R20202">
        <v>3</v>
      </c>
      <c r="S20202">
        <v>-1</v>
      </c>
      <c r="T20202">
        <v>0</v>
      </c>
      <c r="U20202" t="s">
        <v>24</v>
      </c>
      <c r="V20202" t="str">
        <f>IF(tblBank[[#This Row],[Poutcome]]="Success",1,IF(tblBank[[#This Row],[Poutcome]]="Failure",0,"Invalid"))</f>
        <v>Invalid</v>
      </c>
      <c r="W20202" t="s">
        <v>38</v>
      </c>
      <c r="X20202">
        <f>IF(tblBank[[#This Row],[Yes]]="No",0,1)</f>
        <v>0</v>
      </c>
    </row>
    <row r="20203" spans="1:24" x14ac:dyDescent="0.35">
      <c r="A20203">
        <v>32</v>
      </c>
      <c r="B20203" t="str">
        <f>IF(tblBank[[#This Row],[Age]]&lt;=35, "18-35", IF(tblBank[[#This Row],[Age]]&lt;=60, "36-60", IF(tblBank[[#This Row],[Age]]&gt;60, "60+", "Invalid")))</f>
        <v>18-35</v>
      </c>
      <c r="C20203" t="s">
        <v>26</v>
      </c>
      <c r="D20203">
        <v>50000</v>
      </c>
      <c r="E20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3" t="s">
        <v>32</v>
      </c>
      <c r="G20203" t="s">
        <v>36</v>
      </c>
      <c r="H20203" t="s">
        <v>41</v>
      </c>
      <c r="I20203" t="s">
        <v>19</v>
      </c>
      <c r="J20203" t="s">
        <v>38</v>
      </c>
      <c r="K20203">
        <v>205</v>
      </c>
      <c r="L20203" t="s">
        <v>38</v>
      </c>
      <c r="M20203" t="s">
        <v>38</v>
      </c>
      <c r="N20203" t="s">
        <v>52</v>
      </c>
      <c r="O20203">
        <v>18</v>
      </c>
      <c r="P20203" t="s">
        <v>56</v>
      </c>
      <c r="Q20203">
        <v>197</v>
      </c>
      <c r="R20203">
        <v>3</v>
      </c>
      <c r="S20203">
        <v>-1</v>
      </c>
      <c r="T20203">
        <v>0</v>
      </c>
      <c r="U20203" t="s">
        <v>24</v>
      </c>
      <c r="V20203" t="str">
        <f>IF(tblBank[[#This Row],[Poutcome]]="Success",1,IF(tblBank[[#This Row],[Poutcome]]="Failure",0,"Invalid"))</f>
        <v>Invalid</v>
      </c>
      <c r="W20203" t="s">
        <v>38</v>
      </c>
      <c r="X20203">
        <f>IF(tblBank[[#This Row],[Yes]]="No",0,1)</f>
        <v>0</v>
      </c>
    </row>
    <row r="20204" spans="1:24" x14ac:dyDescent="0.35">
      <c r="A20204">
        <v>34</v>
      </c>
      <c r="B20204" t="str">
        <f>IF(tblBank[[#This Row],[Age]]&lt;=35, "18-35", IF(tblBank[[#This Row],[Age]]&lt;=60, "36-60", IF(tblBank[[#This Row],[Age]]&gt;60, "60+", "Invalid")))</f>
        <v>18-35</v>
      </c>
      <c r="C20204" t="s">
        <v>26</v>
      </c>
      <c r="D20204">
        <v>50000</v>
      </c>
      <c r="E20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4" t="s">
        <v>32</v>
      </c>
      <c r="G20204" t="s">
        <v>36</v>
      </c>
      <c r="H20204" t="s">
        <v>41</v>
      </c>
      <c r="I20204" t="s">
        <v>19</v>
      </c>
      <c r="J20204" t="s">
        <v>38</v>
      </c>
      <c r="K20204">
        <v>430</v>
      </c>
      <c r="L20204" t="s">
        <v>19</v>
      </c>
      <c r="M20204" t="s">
        <v>38</v>
      </c>
      <c r="N20204" t="s">
        <v>52</v>
      </c>
      <c r="O20204">
        <v>21</v>
      </c>
      <c r="P20204" t="s">
        <v>56</v>
      </c>
      <c r="Q20204">
        <v>82</v>
      </c>
      <c r="R20204">
        <v>4</v>
      </c>
      <c r="S20204">
        <v>-1</v>
      </c>
      <c r="T20204">
        <v>0</v>
      </c>
      <c r="U20204" t="s">
        <v>24</v>
      </c>
      <c r="V20204" t="str">
        <f>IF(tblBank[[#This Row],[Poutcome]]="Success",1,IF(tblBank[[#This Row],[Poutcome]]="Failure",0,"Invalid"))</f>
        <v>Invalid</v>
      </c>
      <c r="W20204" t="s">
        <v>38</v>
      </c>
      <c r="X20204">
        <f>IF(tblBank[[#This Row],[Yes]]="No",0,1)</f>
        <v>0</v>
      </c>
    </row>
    <row r="20205" spans="1:24" x14ac:dyDescent="0.35">
      <c r="A20205">
        <v>34</v>
      </c>
      <c r="B20205" t="str">
        <f>IF(tblBank[[#This Row],[Age]]&lt;=35, "18-35", IF(tblBank[[#This Row],[Age]]&lt;=60, "36-60", IF(tblBank[[#This Row],[Age]]&gt;60, "60+", "Invalid")))</f>
        <v>18-35</v>
      </c>
      <c r="C20205" t="s">
        <v>21</v>
      </c>
      <c r="D20205">
        <v>60000</v>
      </c>
      <c r="E20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5" t="s">
        <v>32</v>
      </c>
      <c r="G20205" t="s">
        <v>36</v>
      </c>
      <c r="H20205" t="s">
        <v>41</v>
      </c>
      <c r="I20205" t="s">
        <v>19</v>
      </c>
      <c r="J20205" t="s">
        <v>38</v>
      </c>
      <c r="K20205">
        <v>6324</v>
      </c>
      <c r="L20205" t="s">
        <v>19</v>
      </c>
      <c r="M20205" t="s">
        <v>38</v>
      </c>
      <c r="N20205" t="s">
        <v>52</v>
      </c>
      <c r="O20205">
        <v>21</v>
      </c>
      <c r="P20205" t="s">
        <v>56</v>
      </c>
      <c r="Q20205">
        <v>190</v>
      </c>
      <c r="R20205">
        <v>4</v>
      </c>
      <c r="S20205">
        <v>-1</v>
      </c>
      <c r="T20205">
        <v>0</v>
      </c>
      <c r="U20205" t="s">
        <v>24</v>
      </c>
      <c r="V20205" t="str">
        <f>IF(tblBank[[#This Row],[Poutcome]]="Success",1,IF(tblBank[[#This Row],[Poutcome]]="Failure",0,"Invalid"))</f>
        <v>Invalid</v>
      </c>
      <c r="W20205" t="s">
        <v>38</v>
      </c>
      <c r="X20205">
        <f>IF(tblBank[[#This Row],[Yes]]="No",0,1)</f>
        <v>0</v>
      </c>
    </row>
    <row r="20206" spans="1:24" x14ac:dyDescent="0.35">
      <c r="A20206">
        <v>35</v>
      </c>
      <c r="B20206" t="str">
        <f>IF(tblBank[[#This Row],[Age]]&lt;=35, "18-35", IF(tblBank[[#This Row],[Age]]&lt;=60, "36-60", IF(tblBank[[#This Row],[Age]]&gt;60, "60+", "Invalid")))</f>
        <v>18-35</v>
      </c>
      <c r="C20206" t="s">
        <v>21</v>
      </c>
      <c r="D20206">
        <v>60000</v>
      </c>
      <c r="E20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6" t="s">
        <v>32</v>
      </c>
      <c r="G20206" t="s">
        <v>36</v>
      </c>
      <c r="H20206" t="s">
        <v>41</v>
      </c>
      <c r="I20206" t="s">
        <v>19</v>
      </c>
      <c r="J20206" t="s">
        <v>38</v>
      </c>
      <c r="K20206">
        <v>1057</v>
      </c>
      <c r="L20206" t="s">
        <v>19</v>
      </c>
      <c r="M20206" t="s">
        <v>38</v>
      </c>
      <c r="N20206" t="s">
        <v>52</v>
      </c>
      <c r="O20206">
        <v>21</v>
      </c>
      <c r="P20206" t="s">
        <v>56</v>
      </c>
      <c r="Q20206">
        <v>144</v>
      </c>
      <c r="R20206">
        <v>2</v>
      </c>
      <c r="S20206">
        <v>-1</v>
      </c>
      <c r="T20206">
        <v>0</v>
      </c>
      <c r="U20206" t="s">
        <v>24</v>
      </c>
      <c r="V20206" t="str">
        <f>IF(tblBank[[#This Row],[Poutcome]]="Success",1,IF(tblBank[[#This Row],[Poutcome]]="Failure",0,"Invalid"))</f>
        <v>Invalid</v>
      </c>
      <c r="W20206" t="s">
        <v>38</v>
      </c>
      <c r="X20206">
        <f>IF(tblBank[[#This Row],[Yes]]="No",0,1)</f>
        <v>0</v>
      </c>
    </row>
    <row r="20207" spans="1:24" x14ac:dyDescent="0.35">
      <c r="A20207">
        <v>35</v>
      </c>
      <c r="B20207" t="str">
        <f>IF(tblBank[[#This Row],[Age]]&lt;=35, "18-35", IF(tblBank[[#This Row],[Age]]&lt;=60, "36-60", IF(tblBank[[#This Row],[Age]]&gt;60, "60+", "Invalid")))</f>
        <v>18-35</v>
      </c>
      <c r="C20207" t="s">
        <v>26</v>
      </c>
      <c r="D20207">
        <v>50000</v>
      </c>
      <c r="E20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7" t="s">
        <v>32</v>
      </c>
      <c r="G20207" t="s">
        <v>36</v>
      </c>
      <c r="H20207" t="s">
        <v>41</v>
      </c>
      <c r="I20207" t="s">
        <v>19</v>
      </c>
      <c r="J20207" t="s">
        <v>38</v>
      </c>
      <c r="K20207">
        <v>2278</v>
      </c>
      <c r="L20207" t="s">
        <v>19</v>
      </c>
      <c r="M20207" t="s">
        <v>38</v>
      </c>
      <c r="N20207" t="s">
        <v>52</v>
      </c>
      <c r="O20207">
        <v>21</v>
      </c>
      <c r="P20207" t="s">
        <v>56</v>
      </c>
      <c r="Q20207">
        <v>195</v>
      </c>
      <c r="R20207">
        <v>1</v>
      </c>
      <c r="S20207">
        <v>-1</v>
      </c>
      <c r="T20207">
        <v>0</v>
      </c>
      <c r="U20207" t="s">
        <v>24</v>
      </c>
      <c r="V20207" t="str">
        <f>IF(tblBank[[#This Row],[Poutcome]]="Success",1,IF(tblBank[[#This Row],[Poutcome]]="Failure",0,"Invalid"))</f>
        <v>Invalid</v>
      </c>
      <c r="W20207" t="s">
        <v>38</v>
      </c>
      <c r="X20207">
        <f>IF(tblBank[[#This Row],[Yes]]="No",0,1)</f>
        <v>0</v>
      </c>
    </row>
    <row r="20208" spans="1:24" x14ac:dyDescent="0.35">
      <c r="A20208">
        <v>34</v>
      </c>
      <c r="B20208" t="str">
        <f>IF(tblBank[[#This Row],[Age]]&lt;=35, "18-35", IF(tblBank[[#This Row],[Age]]&lt;=60, "36-60", IF(tblBank[[#This Row],[Age]]&gt;60, "60+", "Invalid")))</f>
        <v>18-35</v>
      </c>
      <c r="C20208" t="s">
        <v>26</v>
      </c>
      <c r="D20208">
        <v>50000</v>
      </c>
      <c r="E20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8" t="s">
        <v>32</v>
      </c>
      <c r="G20208" t="s">
        <v>36</v>
      </c>
      <c r="H20208" t="s">
        <v>41</v>
      </c>
      <c r="I20208" t="s">
        <v>19</v>
      </c>
      <c r="J20208" t="s">
        <v>38</v>
      </c>
      <c r="K20208">
        <v>159</v>
      </c>
      <c r="L20208" t="s">
        <v>19</v>
      </c>
      <c r="M20208" t="s">
        <v>38</v>
      </c>
      <c r="N20208" t="s">
        <v>52</v>
      </c>
      <c r="O20208">
        <v>21</v>
      </c>
      <c r="P20208" t="s">
        <v>56</v>
      </c>
      <c r="Q20208">
        <v>124</v>
      </c>
      <c r="R20208">
        <v>1</v>
      </c>
      <c r="S20208">
        <v>-1</v>
      </c>
      <c r="T20208">
        <v>0</v>
      </c>
      <c r="U20208" t="s">
        <v>24</v>
      </c>
      <c r="V20208" t="str">
        <f>IF(tblBank[[#This Row],[Poutcome]]="Success",1,IF(tblBank[[#This Row],[Poutcome]]="Failure",0,"Invalid"))</f>
        <v>Invalid</v>
      </c>
      <c r="W20208" t="s">
        <v>38</v>
      </c>
      <c r="X20208">
        <f>IF(tblBank[[#This Row],[Yes]]="No",0,1)</f>
        <v>0</v>
      </c>
    </row>
    <row r="20209" spans="1:24" x14ac:dyDescent="0.35">
      <c r="A20209">
        <v>31</v>
      </c>
      <c r="B20209" t="str">
        <f>IF(tblBank[[#This Row],[Age]]&lt;=35, "18-35", IF(tblBank[[#This Row],[Age]]&lt;=60, "36-60", IF(tblBank[[#This Row],[Age]]&gt;60, "60+", "Invalid")))</f>
        <v>18-35</v>
      </c>
      <c r="C20209" t="s">
        <v>26</v>
      </c>
      <c r="D20209">
        <v>50000</v>
      </c>
      <c r="E20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09" t="s">
        <v>32</v>
      </c>
      <c r="G20209" t="s">
        <v>36</v>
      </c>
      <c r="H20209" t="s">
        <v>41</v>
      </c>
      <c r="I20209" t="s">
        <v>19</v>
      </c>
      <c r="J20209" t="s">
        <v>38</v>
      </c>
      <c r="K20209">
        <v>774</v>
      </c>
      <c r="L20209" t="s">
        <v>19</v>
      </c>
      <c r="M20209" t="s">
        <v>19</v>
      </c>
      <c r="N20209" t="s">
        <v>52</v>
      </c>
      <c r="O20209">
        <v>21</v>
      </c>
      <c r="P20209" t="s">
        <v>56</v>
      </c>
      <c r="Q20209">
        <v>93</v>
      </c>
      <c r="R20209">
        <v>1</v>
      </c>
      <c r="S20209">
        <v>-1</v>
      </c>
      <c r="T20209">
        <v>0</v>
      </c>
      <c r="U20209" t="s">
        <v>24</v>
      </c>
      <c r="V20209" t="str">
        <f>IF(tblBank[[#This Row],[Poutcome]]="Success",1,IF(tblBank[[#This Row],[Poutcome]]="Failure",0,"Invalid"))</f>
        <v>Invalid</v>
      </c>
      <c r="W20209" t="s">
        <v>38</v>
      </c>
      <c r="X20209">
        <f>IF(tblBank[[#This Row],[Yes]]="No",0,1)</f>
        <v>0</v>
      </c>
    </row>
    <row r="20210" spans="1:24" x14ac:dyDescent="0.35">
      <c r="A20210">
        <v>34</v>
      </c>
      <c r="B20210" t="str">
        <f>IF(tblBank[[#This Row],[Age]]&lt;=35, "18-35", IF(tblBank[[#This Row],[Age]]&lt;=60, "36-60", IF(tblBank[[#This Row],[Age]]&gt;60, "60+", "Invalid")))</f>
        <v>18-35</v>
      </c>
      <c r="C20210" t="s">
        <v>28</v>
      </c>
      <c r="D20210">
        <v>60000</v>
      </c>
      <c r="E20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0" t="s">
        <v>32</v>
      </c>
      <c r="G20210" t="s">
        <v>35</v>
      </c>
      <c r="H20210" t="s">
        <v>39</v>
      </c>
      <c r="I20210" t="s">
        <v>19</v>
      </c>
      <c r="J20210" t="s">
        <v>38</v>
      </c>
      <c r="K20210">
        <v>865</v>
      </c>
      <c r="L20210" t="s">
        <v>19</v>
      </c>
      <c r="M20210" t="s">
        <v>38</v>
      </c>
      <c r="N20210" t="s">
        <v>52</v>
      </c>
      <c r="O20210">
        <v>21</v>
      </c>
      <c r="P20210" t="s">
        <v>56</v>
      </c>
      <c r="Q20210">
        <v>51</v>
      </c>
      <c r="R20210">
        <v>7</v>
      </c>
      <c r="S20210">
        <v>-1</v>
      </c>
      <c r="T20210">
        <v>0</v>
      </c>
      <c r="U20210" t="s">
        <v>24</v>
      </c>
      <c r="V20210" t="str">
        <f>IF(tblBank[[#This Row],[Poutcome]]="Success",1,IF(tblBank[[#This Row],[Poutcome]]="Failure",0,"Invalid"))</f>
        <v>Invalid</v>
      </c>
      <c r="W20210" t="s">
        <v>38</v>
      </c>
      <c r="X20210">
        <f>IF(tblBank[[#This Row],[Yes]]="No",0,1)</f>
        <v>0</v>
      </c>
    </row>
    <row r="20211" spans="1:24" x14ac:dyDescent="0.35">
      <c r="A20211">
        <v>33</v>
      </c>
      <c r="B20211" t="str">
        <f>IF(tblBank[[#This Row],[Age]]&lt;=35, "18-35", IF(tblBank[[#This Row],[Age]]&lt;=60, "36-60", IF(tblBank[[#This Row],[Age]]&gt;60, "60+", "Invalid")))</f>
        <v>18-35</v>
      </c>
      <c r="C20211" t="s">
        <v>21</v>
      </c>
      <c r="D20211">
        <v>60000</v>
      </c>
      <c r="E20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1" t="s">
        <v>32</v>
      </c>
      <c r="G20211" t="s">
        <v>35</v>
      </c>
      <c r="H20211" t="s">
        <v>39</v>
      </c>
      <c r="I20211" t="s">
        <v>19</v>
      </c>
      <c r="J20211" t="s">
        <v>38</v>
      </c>
      <c r="K20211">
        <v>75</v>
      </c>
      <c r="L20211" t="s">
        <v>38</v>
      </c>
      <c r="M20211" t="s">
        <v>38</v>
      </c>
      <c r="N20211" t="s">
        <v>52</v>
      </c>
      <c r="O20211">
        <v>21</v>
      </c>
      <c r="P20211" t="s">
        <v>56</v>
      </c>
      <c r="Q20211">
        <v>204</v>
      </c>
      <c r="R20211">
        <v>4</v>
      </c>
      <c r="S20211">
        <v>-1</v>
      </c>
      <c r="T20211">
        <v>0</v>
      </c>
      <c r="U20211" t="s">
        <v>24</v>
      </c>
      <c r="V20211" t="str">
        <f>IF(tblBank[[#This Row],[Poutcome]]="Success",1,IF(tblBank[[#This Row],[Poutcome]]="Failure",0,"Invalid"))</f>
        <v>Invalid</v>
      </c>
      <c r="W20211" t="s">
        <v>38</v>
      </c>
      <c r="X20211">
        <f>IF(tblBank[[#This Row],[Yes]]="No",0,1)</f>
        <v>0</v>
      </c>
    </row>
    <row r="20212" spans="1:24" x14ac:dyDescent="0.35">
      <c r="A20212">
        <v>33</v>
      </c>
      <c r="B20212" t="str">
        <f>IF(tblBank[[#This Row],[Age]]&lt;=35, "18-35", IF(tblBank[[#This Row],[Age]]&lt;=60, "36-60", IF(tblBank[[#This Row],[Age]]&gt;60, "60+", "Invalid")))</f>
        <v>18-35</v>
      </c>
      <c r="C20212" t="s">
        <v>21</v>
      </c>
      <c r="D20212">
        <v>60000</v>
      </c>
      <c r="E20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2" t="s">
        <v>32</v>
      </c>
      <c r="G20212" t="s">
        <v>35</v>
      </c>
      <c r="H20212" t="s">
        <v>39</v>
      </c>
      <c r="I20212" t="s">
        <v>19</v>
      </c>
      <c r="J20212" t="s">
        <v>38</v>
      </c>
      <c r="K20212">
        <v>2690</v>
      </c>
      <c r="L20212" t="s">
        <v>19</v>
      </c>
      <c r="M20212" t="s">
        <v>38</v>
      </c>
      <c r="N20212" t="s">
        <v>52</v>
      </c>
      <c r="O20212">
        <v>21</v>
      </c>
      <c r="P20212" t="s">
        <v>56</v>
      </c>
      <c r="Q20212">
        <v>71</v>
      </c>
      <c r="R20212">
        <v>5</v>
      </c>
      <c r="S20212">
        <v>-1</v>
      </c>
      <c r="T20212">
        <v>0</v>
      </c>
      <c r="U20212" t="s">
        <v>24</v>
      </c>
      <c r="V20212" t="str">
        <f>IF(tblBank[[#This Row],[Poutcome]]="Success",1,IF(tblBank[[#This Row],[Poutcome]]="Failure",0,"Invalid"))</f>
        <v>Invalid</v>
      </c>
      <c r="W20212" t="s">
        <v>38</v>
      </c>
      <c r="X20212">
        <f>IF(tblBank[[#This Row],[Yes]]="No",0,1)</f>
        <v>0</v>
      </c>
    </row>
    <row r="20213" spans="1:24" x14ac:dyDescent="0.35">
      <c r="A20213">
        <v>26</v>
      </c>
      <c r="B20213" t="str">
        <f>IF(tblBank[[#This Row],[Age]]&lt;=35, "18-35", IF(tblBank[[#This Row],[Age]]&lt;=60, "36-60", IF(tblBank[[#This Row],[Age]]&gt;60, "60+", "Invalid")))</f>
        <v>18-35</v>
      </c>
      <c r="C20213" t="s">
        <v>26</v>
      </c>
      <c r="D20213">
        <v>50000</v>
      </c>
      <c r="E20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3" t="s">
        <v>32</v>
      </c>
      <c r="G20213" t="s">
        <v>36</v>
      </c>
      <c r="H20213" t="s">
        <v>41</v>
      </c>
      <c r="I20213" t="s">
        <v>19</v>
      </c>
      <c r="J20213" t="s">
        <v>38</v>
      </c>
      <c r="K20213">
        <v>233</v>
      </c>
      <c r="L20213" t="s">
        <v>19</v>
      </c>
      <c r="M20213" t="s">
        <v>38</v>
      </c>
      <c r="N20213" t="s">
        <v>52</v>
      </c>
      <c r="O20213">
        <v>21</v>
      </c>
      <c r="P20213" t="s">
        <v>56</v>
      </c>
      <c r="Q20213">
        <v>236</v>
      </c>
      <c r="R20213">
        <v>3</v>
      </c>
      <c r="S20213">
        <v>-1</v>
      </c>
      <c r="T20213">
        <v>0</v>
      </c>
      <c r="U20213" t="s">
        <v>24</v>
      </c>
      <c r="V20213" t="str">
        <f>IF(tblBank[[#This Row],[Poutcome]]="Success",1,IF(tblBank[[#This Row],[Poutcome]]="Failure",0,"Invalid"))</f>
        <v>Invalid</v>
      </c>
      <c r="W20213" t="s">
        <v>38</v>
      </c>
      <c r="X20213">
        <f>IF(tblBank[[#This Row],[Yes]]="No",0,1)</f>
        <v>0</v>
      </c>
    </row>
    <row r="20214" spans="1:24" x14ac:dyDescent="0.35">
      <c r="A20214">
        <v>29</v>
      </c>
      <c r="B20214" t="str">
        <f>IF(tblBank[[#This Row],[Age]]&lt;=35, "18-35", IF(tblBank[[#This Row],[Age]]&lt;=60, "36-60", IF(tblBank[[#This Row],[Age]]&gt;60, "60+", "Invalid")))</f>
        <v>18-35</v>
      </c>
      <c r="C20214" t="s">
        <v>21</v>
      </c>
      <c r="D20214">
        <v>60000</v>
      </c>
      <c r="E20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4" t="s">
        <v>32</v>
      </c>
      <c r="G20214" t="s">
        <v>36</v>
      </c>
      <c r="H20214" t="s">
        <v>41</v>
      </c>
      <c r="I20214" t="s">
        <v>19</v>
      </c>
      <c r="J20214" t="s">
        <v>38</v>
      </c>
      <c r="K20214">
        <v>444</v>
      </c>
      <c r="L20214" t="s">
        <v>19</v>
      </c>
      <c r="M20214" t="s">
        <v>38</v>
      </c>
      <c r="N20214" t="s">
        <v>52</v>
      </c>
      <c r="O20214">
        <v>21</v>
      </c>
      <c r="P20214" t="s">
        <v>56</v>
      </c>
      <c r="Q20214">
        <v>130</v>
      </c>
      <c r="R20214">
        <v>4</v>
      </c>
      <c r="S20214">
        <v>-1</v>
      </c>
      <c r="T20214">
        <v>0</v>
      </c>
      <c r="U20214" t="s">
        <v>24</v>
      </c>
      <c r="V20214" t="str">
        <f>IF(tblBank[[#This Row],[Poutcome]]="Success",1,IF(tblBank[[#This Row],[Poutcome]]="Failure",0,"Invalid"))</f>
        <v>Invalid</v>
      </c>
      <c r="W20214" t="s">
        <v>38</v>
      </c>
      <c r="X20214">
        <f>IF(tblBank[[#This Row],[Yes]]="No",0,1)</f>
        <v>0</v>
      </c>
    </row>
    <row r="20215" spans="1:24" x14ac:dyDescent="0.35">
      <c r="A20215">
        <v>30</v>
      </c>
      <c r="B20215" t="str">
        <f>IF(tblBank[[#This Row],[Age]]&lt;=35, "18-35", IF(tblBank[[#This Row],[Age]]&lt;=60, "36-60", IF(tblBank[[#This Row],[Age]]&gt;60, "60+", "Invalid")))</f>
        <v>18-35</v>
      </c>
      <c r="C20215" t="s">
        <v>26</v>
      </c>
      <c r="D20215">
        <v>50000</v>
      </c>
      <c r="E20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5" t="s">
        <v>32</v>
      </c>
      <c r="G20215" t="s">
        <v>36</v>
      </c>
      <c r="H20215" t="s">
        <v>41</v>
      </c>
      <c r="I20215" t="s">
        <v>19</v>
      </c>
      <c r="J20215" t="s">
        <v>38</v>
      </c>
      <c r="K20215">
        <v>874</v>
      </c>
      <c r="L20215" t="s">
        <v>19</v>
      </c>
      <c r="M20215" t="s">
        <v>38</v>
      </c>
      <c r="N20215" t="s">
        <v>52</v>
      </c>
      <c r="O20215">
        <v>22</v>
      </c>
      <c r="P20215" t="s">
        <v>56</v>
      </c>
      <c r="Q20215">
        <v>93</v>
      </c>
      <c r="R20215">
        <v>2</v>
      </c>
      <c r="S20215">
        <v>-1</v>
      </c>
      <c r="T20215">
        <v>0</v>
      </c>
      <c r="U20215" t="s">
        <v>24</v>
      </c>
      <c r="V20215" t="str">
        <f>IF(tblBank[[#This Row],[Poutcome]]="Success",1,IF(tblBank[[#This Row],[Poutcome]]="Failure",0,"Invalid"))</f>
        <v>Invalid</v>
      </c>
      <c r="W20215" t="s">
        <v>38</v>
      </c>
      <c r="X20215">
        <f>IF(tblBank[[#This Row],[Yes]]="No",0,1)</f>
        <v>0</v>
      </c>
    </row>
    <row r="20216" spans="1:24" x14ac:dyDescent="0.35">
      <c r="A20216">
        <v>35</v>
      </c>
      <c r="B20216" t="str">
        <f>IF(tblBank[[#This Row],[Age]]&lt;=35, "18-35", IF(tblBank[[#This Row],[Age]]&lt;=60, "36-60", IF(tblBank[[#This Row],[Age]]&gt;60, "60+", "Invalid")))</f>
        <v>18-35</v>
      </c>
      <c r="C20216" t="s">
        <v>21</v>
      </c>
      <c r="D20216">
        <v>60000</v>
      </c>
      <c r="E20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6" t="s">
        <v>32</v>
      </c>
      <c r="G20216" t="s">
        <v>36</v>
      </c>
      <c r="H20216" t="s">
        <v>41</v>
      </c>
      <c r="I20216" t="s">
        <v>19</v>
      </c>
      <c r="J20216" t="s">
        <v>38</v>
      </c>
      <c r="K20216">
        <v>561</v>
      </c>
      <c r="L20216" t="s">
        <v>19</v>
      </c>
      <c r="M20216" t="s">
        <v>38</v>
      </c>
      <c r="N20216" t="s">
        <v>52</v>
      </c>
      <c r="O20216">
        <v>22</v>
      </c>
      <c r="P20216" t="s">
        <v>56</v>
      </c>
      <c r="Q20216">
        <v>95</v>
      </c>
      <c r="R20216">
        <v>1</v>
      </c>
      <c r="S20216">
        <v>-1</v>
      </c>
      <c r="T20216">
        <v>0</v>
      </c>
      <c r="U20216" t="s">
        <v>24</v>
      </c>
      <c r="V20216" t="str">
        <f>IF(tblBank[[#This Row],[Poutcome]]="Success",1,IF(tblBank[[#This Row],[Poutcome]]="Failure",0,"Invalid"))</f>
        <v>Invalid</v>
      </c>
      <c r="W20216" t="s">
        <v>38</v>
      </c>
      <c r="X20216">
        <f>IF(tblBank[[#This Row],[Yes]]="No",0,1)</f>
        <v>0</v>
      </c>
    </row>
    <row r="20217" spans="1:24" x14ac:dyDescent="0.35">
      <c r="A20217">
        <v>30</v>
      </c>
      <c r="B20217" t="str">
        <f>IF(tblBank[[#This Row],[Age]]&lt;=35, "18-35", IF(tblBank[[#This Row],[Age]]&lt;=60, "36-60", IF(tblBank[[#This Row],[Age]]&gt;60, "60+", "Invalid")))</f>
        <v>18-35</v>
      </c>
      <c r="C20217" t="s">
        <v>26</v>
      </c>
      <c r="D20217">
        <v>50000</v>
      </c>
      <c r="E20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7" t="s">
        <v>32</v>
      </c>
      <c r="G20217" t="s">
        <v>36</v>
      </c>
      <c r="H20217" t="s">
        <v>41</v>
      </c>
      <c r="I20217" t="s">
        <v>19</v>
      </c>
      <c r="J20217" t="s">
        <v>38</v>
      </c>
      <c r="K20217">
        <v>32</v>
      </c>
      <c r="L20217" t="s">
        <v>19</v>
      </c>
      <c r="M20217" t="s">
        <v>19</v>
      </c>
      <c r="N20217" t="s">
        <v>52</v>
      </c>
      <c r="O20217">
        <v>22</v>
      </c>
      <c r="P20217" t="s">
        <v>56</v>
      </c>
      <c r="Q20217">
        <v>163</v>
      </c>
      <c r="R20217">
        <v>1</v>
      </c>
      <c r="S20217">
        <v>-1</v>
      </c>
      <c r="T20217">
        <v>0</v>
      </c>
      <c r="U20217" t="s">
        <v>24</v>
      </c>
      <c r="V20217" t="str">
        <f>IF(tblBank[[#This Row],[Poutcome]]="Success",1,IF(tblBank[[#This Row],[Poutcome]]="Failure",0,"Invalid"))</f>
        <v>Invalid</v>
      </c>
      <c r="W20217" t="s">
        <v>38</v>
      </c>
      <c r="X20217">
        <f>IF(tblBank[[#This Row],[Yes]]="No",0,1)</f>
        <v>0</v>
      </c>
    </row>
    <row r="20218" spans="1:24" x14ac:dyDescent="0.35">
      <c r="A20218">
        <v>32</v>
      </c>
      <c r="B20218" t="str">
        <f>IF(tblBank[[#This Row],[Age]]&lt;=35, "18-35", IF(tblBank[[#This Row],[Age]]&lt;=60, "36-60", IF(tblBank[[#This Row],[Age]]&gt;60, "60+", "Invalid")))</f>
        <v>18-35</v>
      </c>
      <c r="C20218" t="s">
        <v>26</v>
      </c>
      <c r="D20218">
        <v>50000</v>
      </c>
      <c r="E20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8" t="s">
        <v>32</v>
      </c>
      <c r="G20218" t="s">
        <v>36</v>
      </c>
      <c r="H20218" t="s">
        <v>41</v>
      </c>
      <c r="I20218" t="s">
        <v>19</v>
      </c>
      <c r="J20218" t="s">
        <v>38</v>
      </c>
      <c r="K20218">
        <v>57</v>
      </c>
      <c r="L20218" t="s">
        <v>38</v>
      </c>
      <c r="M20218" t="s">
        <v>19</v>
      </c>
      <c r="N20218" t="s">
        <v>52</v>
      </c>
      <c r="O20218">
        <v>22</v>
      </c>
      <c r="P20218" t="s">
        <v>56</v>
      </c>
      <c r="Q20218">
        <v>50</v>
      </c>
      <c r="R20218">
        <v>2</v>
      </c>
      <c r="S20218">
        <v>-1</v>
      </c>
      <c r="T20218">
        <v>0</v>
      </c>
      <c r="U20218" t="s">
        <v>24</v>
      </c>
      <c r="V20218" t="str">
        <f>IF(tblBank[[#This Row],[Poutcome]]="Success",1,IF(tblBank[[#This Row],[Poutcome]]="Failure",0,"Invalid"))</f>
        <v>Invalid</v>
      </c>
      <c r="W20218" t="s">
        <v>38</v>
      </c>
      <c r="X20218">
        <f>IF(tblBank[[#This Row],[Yes]]="No",0,1)</f>
        <v>0</v>
      </c>
    </row>
    <row r="20219" spans="1:24" x14ac:dyDescent="0.35">
      <c r="A20219">
        <v>32</v>
      </c>
      <c r="B20219" t="str">
        <f>IF(tblBank[[#This Row],[Age]]&lt;=35, "18-35", IF(tblBank[[#This Row],[Age]]&lt;=60, "36-60", IF(tblBank[[#This Row],[Age]]&gt;60, "60+", "Invalid")))</f>
        <v>18-35</v>
      </c>
      <c r="C20219" t="s">
        <v>21</v>
      </c>
      <c r="D20219">
        <v>60000</v>
      </c>
      <c r="E20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19" t="s">
        <v>32</v>
      </c>
      <c r="G20219" t="s">
        <v>36</v>
      </c>
      <c r="H20219" t="s">
        <v>41</v>
      </c>
      <c r="I20219" t="s">
        <v>19</v>
      </c>
      <c r="J20219" t="s">
        <v>38</v>
      </c>
      <c r="K20219">
        <v>268</v>
      </c>
      <c r="L20219" t="s">
        <v>19</v>
      </c>
      <c r="M20219" t="s">
        <v>19</v>
      </c>
      <c r="N20219" t="s">
        <v>52</v>
      </c>
      <c r="O20219">
        <v>22</v>
      </c>
      <c r="P20219" t="s">
        <v>56</v>
      </c>
      <c r="Q20219">
        <v>102</v>
      </c>
      <c r="R20219">
        <v>5</v>
      </c>
      <c r="S20219">
        <v>-1</v>
      </c>
      <c r="T20219">
        <v>0</v>
      </c>
      <c r="U20219" t="s">
        <v>24</v>
      </c>
      <c r="V20219" t="str">
        <f>IF(tblBank[[#This Row],[Poutcome]]="Success",1,IF(tblBank[[#This Row],[Poutcome]]="Failure",0,"Invalid"))</f>
        <v>Invalid</v>
      </c>
      <c r="W20219" t="s">
        <v>38</v>
      </c>
      <c r="X20219">
        <f>IF(tblBank[[#This Row],[Yes]]="No",0,1)</f>
        <v>0</v>
      </c>
    </row>
    <row r="20220" spans="1:24" x14ac:dyDescent="0.35">
      <c r="A20220">
        <v>25</v>
      </c>
      <c r="B20220" t="str">
        <f>IF(tblBank[[#This Row],[Age]]&lt;=35, "18-35", IF(tblBank[[#This Row],[Age]]&lt;=60, "36-60", IF(tblBank[[#This Row],[Age]]&gt;60, "60+", "Invalid")))</f>
        <v>18-35</v>
      </c>
      <c r="C20220" t="s">
        <v>26</v>
      </c>
      <c r="D20220">
        <v>50000</v>
      </c>
      <c r="E20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0" t="s">
        <v>32</v>
      </c>
      <c r="G20220" t="s">
        <v>36</v>
      </c>
      <c r="H20220" t="s">
        <v>41</v>
      </c>
      <c r="I20220" t="s">
        <v>19</v>
      </c>
      <c r="J20220" t="s">
        <v>38</v>
      </c>
      <c r="K20220">
        <v>7</v>
      </c>
      <c r="L20220" t="s">
        <v>19</v>
      </c>
      <c r="M20220" t="s">
        <v>19</v>
      </c>
      <c r="N20220" t="s">
        <v>52</v>
      </c>
      <c r="O20220">
        <v>22</v>
      </c>
      <c r="P20220" t="s">
        <v>56</v>
      </c>
      <c r="Q20220">
        <v>209</v>
      </c>
      <c r="R20220">
        <v>3</v>
      </c>
      <c r="S20220">
        <v>-1</v>
      </c>
      <c r="T20220">
        <v>0</v>
      </c>
      <c r="U20220" t="s">
        <v>24</v>
      </c>
      <c r="V20220" t="str">
        <f>IF(tblBank[[#This Row],[Poutcome]]="Success",1,IF(tblBank[[#This Row],[Poutcome]]="Failure",0,"Invalid"))</f>
        <v>Invalid</v>
      </c>
      <c r="W20220" t="s">
        <v>38</v>
      </c>
      <c r="X20220">
        <f>IF(tblBank[[#This Row],[Yes]]="No",0,1)</f>
        <v>0</v>
      </c>
    </row>
    <row r="20221" spans="1:24" x14ac:dyDescent="0.35">
      <c r="A20221">
        <v>32</v>
      </c>
      <c r="B20221" t="str">
        <f>IF(tblBank[[#This Row],[Age]]&lt;=35, "18-35", IF(tblBank[[#This Row],[Age]]&lt;=60, "36-60", IF(tblBank[[#This Row],[Age]]&gt;60, "60+", "Invalid")))</f>
        <v>18-35</v>
      </c>
      <c r="C20221" t="s">
        <v>26</v>
      </c>
      <c r="D20221">
        <v>50000</v>
      </c>
      <c r="E20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1" t="s">
        <v>32</v>
      </c>
      <c r="G20221" t="s">
        <v>36</v>
      </c>
      <c r="H20221" t="s">
        <v>41</v>
      </c>
      <c r="I20221" t="s">
        <v>19</v>
      </c>
      <c r="J20221" t="s">
        <v>38</v>
      </c>
      <c r="K20221">
        <v>1539</v>
      </c>
      <c r="L20221" t="s">
        <v>19</v>
      </c>
      <c r="M20221" t="s">
        <v>19</v>
      </c>
      <c r="N20221" t="s">
        <v>52</v>
      </c>
      <c r="O20221">
        <v>23</v>
      </c>
      <c r="P20221" t="s">
        <v>56</v>
      </c>
      <c r="Q20221">
        <v>218</v>
      </c>
      <c r="R20221">
        <v>2</v>
      </c>
      <c r="S20221">
        <v>-1</v>
      </c>
      <c r="T20221">
        <v>0</v>
      </c>
      <c r="U20221" t="s">
        <v>24</v>
      </c>
      <c r="V20221" t="str">
        <f>IF(tblBank[[#This Row],[Poutcome]]="Success",1,IF(tblBank[[#This Row],[Poutcome]]="Failure",0,"Invalid"))</f>
        <v>Invalid</v>
      </c>
      <c r="W20221" t="s">
        <v>38</v>
      </c>
      <c r="X20221">
        <f>IF(tblBank[[#This Row],[Yes]]="No",0,1)</f>
        <v>0</v>
      </c>
    </row>
    <row r="20222" spans="1:24" x14ac:dyDescent="0.35">
      <c r="A20222">
        <v>33</v>
      </c>
      <c r="B20222" t="str">
        <f>IF(tblBank[[#This Row],[Age]]&lt;=35, "18-35", IF(tblBank[[#This Row],[Age]]&lt;=60, "36-60", IF(tblBank[[#This Row],[Age]]&gt;60, "60+", "Invalid")))</f>
        <v>18-35</v>
      </c>
      <c r="C20222" t="s">
        <v>21</v>
      </c>
      <c r="D20222">
        <v>60000</v>
      </c>
      <c r="E20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2" t="s">
        <v>32</v>
      </c>
      <c r="G20222" t="s">
        <v>35</v>
      </c>
      <c r="H20222" t="s">
        <v>39</v>
      </c>
      <c r="I20222" t="s">
        <v>19</v>
      </c>
      <c r="J20222" t="s">
        <v>38</v>
      </c>
      <c r="K20222">
        <v>104</v>
      </c>
      <c r="L20222" t="s">
        <v>38</v>
      </c>
      <c r="M20222" t="s">
        <v>38</v>
      </c>
      <c r="N20222" t="s">
        <v>24</v>
      </c>
      <c r="O20222">
        <v>23</v>
      </c>
      <c r="P20222" t="s">
        <v>56</v>
      </c>
      <c r="Q20222">
        <v>115</v>
      </c>
      <c r="R20222">
        <v>1</v>
      </c>
      <c r="S20222">
        <v>-1</v>
      </c>
      <c r="T20222">
        <v>0</v>
      </c>
      <c r="U20222" t="s">
        <v>24</v>
      </c>
      <c r="V20222" t="str">
        <f>IF(tblBank[[#This Row],[Poutcome]]="Success",1,IF(tblBank[[#This Row],[Poutcome]]="Failure",0,"Invalid"))</f>
        <v>Invalid</v>
      </c>
      <c r="W20222" t="s">
        <v>38</v>
      </c>
      <c r="X20222">
        <f>IF(tblBank[[#This Row],[Yes]]="No",0,1)</f>
        <v>0</v>
      </c>
    </row>
    <row r="20223" spans="1:24" x14ac:dyDescent="0.35">
      <c r="A20223">
        <v>34</v>
      </c>
      <c r="B20223" t="str">
        <f>IF(tblBank[[#This Row],[Age]]&lt;=35, "18-35", IF(tblBank[[#This Row],[Age]]&lt;=60, "36-60", IF(tblBank[[#This Row],[Age]]&gt;60, "60+", "Invalid")))</f>
        <v>18-35</v>
      </c>
      <c r="C20223" t="s">
        <v>28</v>
      </c>
      <c r="D20223">
        <v>60000</v>
      </c>
      <c r="E20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3" t="s">
        <v>32</v>
      </c>
      <c r="G20223" t="s">
        <v>35</v>
      </c>
      <c r="H20223" t="s">
        <v>39</v>
      </c>
      <c r="I20223" t="s">
        <v>19</v>
      </c>
      <c r="J20223" t="s">
        <v>38</v>
      </c>
      <c r="K20223">
        <v>1972</v>
      </c>
      <c r="L20223" t="s">
        <v>19</v>
      </c>
      <c r="M20223" t="s">
        <v>38</v>
      </c>
      <c r="N20223" t="s">
        <v>52</v>
      </c>
      <c r="O20223">
        <v>23</v>
      </c>
      <c r="P20223" t="s">
        <v>56</v>
      </c>
      <c r="Q20223">
        <v>61</v>
      </c>
      <c r="R20223">
        <v>2</v>
      </c>
      <c r="S20223">
        <v>-1</v>
      </c>
      <c r="T20223">
        <v>0</v>
      </c>
      <c r="U20223" t="s">
        <v>24</v>
      </c>
      <c r="V20223" t="str">
        <f>IF(tblBank[[#This Row],[Poutcome]]="Success",1,IF(tblBank[[#This Row],[Poutcome]]="Failure",0,"Invalid"))</f>
        <v>Invalid</v>
      </c>
      <c r="W20223" t="s">
        <v>38</v>
      </c>
      <c r="X20223">
        <f>IF(tblBank[[#This Row],[Yes]]="No",0,1)</f>
        <v>0</v>
      </c>
    </row>
    <row r="20224" spans="1:24" x14ac:dyDescent="0.35">
      <c r="A20224">
        <v>34</v>
      </c>
      <c r="B20224" t="str">
        <f>IF(tblBank[[#This Row],[Age]]&lt;=35, "18-35", IF(tblBank[[#This Row],[Age]]&lt;=60, "36-60", IF(tblBank[[#This Row],[Age]]&gt;60, "60+", "Invalid")))</f>
        <v>18-35</v>
      </c>
      <c r="C20224" t="s">
        <v>21</v>
      </c>
      <c r="D20224">
        <v>60000</v>
      </c>
      <c r="E20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4" t="s">
        <v>32</v>
      </c>
      <c r="G20224" t="s">
        <v>36</v>
      </c>
      <c r="H20224" t="s">
        <v>41</v>
      </c>
      <c r="I20224" t="s">
        <v>19</v>
      </c>
      <c r="J20224" t="s">
        <v>38</v>
      </c>
      <c r="K20224">
        <v>672</v>
      </c>
      <c r="L20224" t="s">
        <v>38</v>
      </c>
      <c r="M20224" t="s">
        <v>38</v>
      </c>
      <c r="N20224" t="s">
        <v>52</v>
      </c>
      <c r="O20224">
        <v>23</v>
      </c>
      <c r="P20224" t="s">
        <v>56</v>
      </c>
      <c r="Q20224">
        <v>158</v>
      </c>
      <c r="R20224">
        <v>3</v>
      </c>
      <c r="S20224">
        <v>-1</v>
      </c>
      <c r="T20224">
        <v>0</v>
      </c>
      <c r="U20224" t="s">
        <v>24</v>
      </c>
      <c r="V20224" t="str">
        <f>IF(tblBank[[#This Row],[Poutcome]]="Success",1,IF(tblBank[[#This Row],[Poutcome]]="Failure",0,"Invalid"))</f>
        <v>Invalid</v>
      </c>
      <c r="W20224" t="s">
        <v>38</v>
      </c>
      <c r="X20224">
        <f>IF(tblBank[[#This Row],[Yes]]="No",0,1)</f>
        <v>0</v>
      </c>
    </row>
    <row r="20225" spans="1:24" x14ac:dyDescent="0.35">
      <c r="A20225">
        <v>25</v>
      </c>
      <c r="B20225" t="str">
        <f>IF(tblBank[[#This Row],[Age]]&lt;=35, "18-35", IF(tblBank[[#This Row],[Age]]&lt;=60, "36-60", IF(tblBank[[#This Row],[Age]]&gt;60, "60+", "Invalid")))</f>
        <v>18-35</v>
      </c>
      <c r="C20225" t="s">
        <v>26</v>
      </c>
      <c r="D20225">
        <v>50000</v>
      </c>
      <c r="E20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5" t="s">
        <v>32</v>
      </c>
      <c r="G20225" t="s">
        <v>36</v>
      </c>
      <c r="H20225" t="s">
        <v>41</v>
      </c>
      <c r="I20225" t="s">
        <v>19</v>
      </c>
      <c r="J20225" t="s">
        <v>38</v>
      </c>
      <c r="K20225">
        <v>789</v>
      </c>
      <c r="L20225" t="s">
        <v>19</v>
      </c>
      <c r="M20225" t="s">
        <v>38</v>
      </c>
      <c r="N20225" t="s">
        <v>52</v>
      </c>
      <c r="O20225">
        <v>23</v>
      </c>
      <c r="P20225" t="s">
        <v>56</v>
      </c>
      <c r="Q20225">
        <v>202</v>
      </c>
      <c r="R20225">
        <v>1</v>
      </c>
      <c r="S20225">
        <v>-1</v>
      </c>
      <c r="T20225">
        <v>0</v>
      </c>
      <c r="U20225" t="s">
        <v>24</v>
      </c>
      <c r="V20225" t="str">
        <f>IF(tblBank[[#This Row],[Poutcome]]="Success",1,IF(tblBank[[#This Row],[Poutcome]]="Failure",0,"Invalid"))</f>
        <v>Invalid</v>
      </c>
      <c r="W20225" t="s">
        <v>38</v>
      </c>
      <c r="X20225">
        <f>IF(tblBank[[#This Row],[Yes]]="No",0,1)</f>
        <v>0</v>
      </c>
    </row>
    <row r="20226" spans="1:24" x14ac:dyDescent="0.35">
      <c r="A20226">
        <v>35</v>
      </c>
      <c r="B20226" t="str">
        <f>IF(tblBank[[#This Row],[Age]]&lt;=35, "18-35", IF(tblBank[[#This Row],[Age]]&lt;=60, "36-60", IF(tblBank[[#This Row],[Age]]&gt;60, "60+", "Invalid")))</f>
        <v>18-35</v>
      </c>
      <c r="C20226" t="s">
        <v>26</v>
      </c>
      <c r="D20226">
        <v>50000</v>
      </c>
      <c r="E20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6" t="s">
        <v>32</v>
      </c>
      <c r="G20226" t="s">
        <v>36</v>
      </c>
      <c r="H20226" t="s">
        <v>41</v>
      </c>
      <c r="I20226" t="s">
        <v>19</v>
      </c>
      <c r="J20226" t="s">
        <v>38</v>
      </c>
      <c r="K20226">
        <v>1345</v>
      </c>
      <c r="L20226" t="s">
        <v>19</v>
      </c>
      <c r="M20226" t="s">
        <v>38</v>
      </c>
      <c r="N20226" t="s">
        <v>52</v>
      </c>
      <c r="O20226">
        <v>23</v>
      </c>
      <c r="P20226" t="s">
        <v>56</v>
      </c>
      <c r="Q20226">
        <v>135</v>
      </c>
      <c r="R20226">
        <v>1</v>
      </c>
      <c r="S20226">
        <v>-1</v>
      </c>
      <c r="T20226">
        <v>0</v>
      </c>
      <c r="U20226" t="s">
        <v>24</v>
      </c>
      <c r="V20226" t="str">
        <f>IF(tblBank[[#This Row],[Poutcome]]="Success",1,IF(tblBank[[#This Row],[Poutcome]]="Failure",0,"Invalid"))</f>
        <v>Invalid</v>
      </c>
      <c r="W20226" t="s">
        <v>38</v>
      </c>
      <c r="X20226">
        <f>IF(tblBank[[#This Row],[Yes]]="No",0,1)</f>
        <v>0</v>
      </c>
    </row>
    <row r="20227" spans="1:24" x14ac:dyDescent="0.35">
      <c r="A20227">
        <v>35</v>
      </c>
      <c r="B20227" t="str">
        <f>IF(tblBank[[#This Row],[Age]]&lt;=35, "18-35", IF(tblBank[[#This Row],[Age]]&lt;=60, "36-60", IF(tblBank[[#This Row],[Age]]&gt;60, "60+", "Invalid")))</f>
        <v>18-35</v>
      </c>
      <c r="C20227" t="s">
        <v>26</v>
      </c>
      <c r="D20227">
        <v>50000</v>
      </c>
      <c r="E20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7" t="s">
        <v>32</v>
      </c>
      <c r="G20227" t="s">
        <v>36</v>
      </c>
      <c r="H20227" t="s">
        <v>41</v>
      </c>
      <c r="I20227" t="s">
        <v>19</v>
      </c>
      <c r="J20227" t="s">
        <v>38</v>
      </c>
      <c r="K20227">
        <v>11</v>
      </c>
      <c r="L20227" t="s">
        <v>19</v>
      </c>
      <c r="M20227" t="s">
        <v>38</v>
      </c>
      <c r="N20227" t="s">
        <v>52</v>
      </c>
      <c r="O20227">
        <v>23</v>
      </c>
      <c r="P20227" t="s">
        <v>56</v>
      </c>
      <c r="Q20227">
        <v>103</v>
      </c>
      <c r="R20227">
        <v>4</v>
      </c>
      <c r="S20227">
        <v>-1</v>
      </c>
      <c r="T20227">
        <v>0</v>
      </c>
      <c r="U20227" t="s">
        <v>24</v>
      </c>
      <c r="V20227" t="str">
        <f>IF(tblBank[[#This Row],[Poutcome]]="Success",1,IF(tblBank[[#This Row],[Poutcome]]="Failure",0,"Invalid"))</f>
        <v>Invalid</v>
      </c>
      <c r="W20227" t="s">
        <v>38</v>
      </c>
      <c r="X20227">
        <f>IF(tblBank[[#This Row],[Yes]]="No",0,1)</f>
        <v>0</v>
      </c>
    </row>
    <row r="20228" spans="1:24" x14ac:dyDescent="0.35">
      <c r="A20228">
        <v>27</v>
      </c>
      <c r="B20228" t="str">
        <f>IF(tblBank[[#This Row],[Age]]&lt;=35, "18-35", IF(tblBank[[#This Row],[Age]]&lt;=60, "36-60", IF(tblBank[[#This Row],[Age]]&gt;60, "60+", "Invalid")))</f>
        <v>18-35</v>
      </c>
      <c r="C20228" t="s">
        <v>28</v>
      </c>
      <c r="D20228">
        <v>60000</v>
      </c>
      <c r="E20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8" t="s">
        <v>32</v>
      </c>
      <c r="G20228" t="s">
        <v>35</v>
      </c>
      <c r="H20228" t="s">
        <v>39</v>
      </c>
      <c r="I20228" t="s">
        <v>19</v>
      </c>
      <c r="J20228" t="s">
        <v>38</v>
      </c>
      <c r="K20228">
        <v>607</v>
      </c>
      <c r="L20228" t="s">
        <v>19</v>
      </c>
      <c r="M20228" t="s">
        <v>38</v>
      </c>
      <c r="N20228" t="s">
        <v>52</v>
      </c>
      <c r="O20228">
        <v>23</v>
      </c>
      <c r="P20228" t="s">
        <v>56</v>
      </c>
      <c r="Q20228">
        <v>123</v>
      </c>
      <c r="R20228">
        <v>3</v>
      </c>
      <c r="S20228">
        <v>-1</v>
      </c>
      <c r="T20228">
        <v>0</v>
      </c>
      <c r="U20228" t="s">
        <v>24</v>
      </c>
      <c r="V20228" t="str">
        <f>IF(tblBank[[#This Row],[Poutcome]]="Success",1,IF(tblBank[[#This Row],[Poutcome]]="Failure",0,"Invalid"))</f>
        <v>Invalid</v>
      </c>
      <c r="W20228" t="s">
        <v>38</v>
      </c>
      <c r="X20228">
        <f>IF(tblBank[[#This Row],[Yes]]="No",0,1)</f>
        <v>0</v>
      </c>
    </row>
    <row r="20229" spans="1:24" x14ac:dyDescent="0.35">
      <c r="A20229">
        <v>31</v>
      </c>
      <c r="B20229" t="str">
        <f>IF(tblBank[[#This Row],[Age]]&lt;=35, "18-35", IF(tblBank[[#This Row],[Age]]&lt;=60, "36-60", IF(tblBank[[#This Row],[Age]]&gt;60, "60+", "Invalid")))</f>
        <v>18-35</v>
      </c>
      <c r="C20229" t="s">
        <v>26</v>
      </c>
      <c r="D20229">
        <v>50000</v>
      </c>
      <c r="E20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29" t="s">
        <v>32</v>
      </c>
      <c r="G20229" t="s">
        <v>36</v>
      </c>
      <c r="H20229" t="s">
        <v>41</v>
      </c>
      <c r="I20229" t="s">
        <v>19</v>
      </c>
      <c r="J20229" t="s">
        <v>38</v>
      </c>
      <c r="K20229">
        <v>1130</v>
      </c>
      <c r="L20229" t="s">
        <v>19</v>
      </c>
      <c r="M20229" t="s">
        <v>38</v>
      </c>
      <c r="N20229" t="s">
        <v>52</v>
      </c>
      <c r="O20229">
        <v>23</v>
      </c>
      <c r="P20229" t="s">
        <v>56</v>
      </c>
      <c r="Q20229">
        <v>236</v>
      </c>
      <c r="R20229">
        <v>5</v>
      </c>
      <c r="S20229">
        <v>-1</v>
      </c>
      <c r="T20229">
        <v>0</v>
      </c>
      <c r="U20229" t="s">
        <v>24</v>
      </c>
      <c r="V20229" t="str">
        <f>IF(tblBank[[#This Row],[Poutcome]]="Success",1,IF(tblBank[[#This Row],[Poutcome]]="Failure",0,"Invalid"))</f>
        <v>Invalid</v>
      </c>
      <c r="W20229" t="s">
        <v>38</v>
      </c>
      <c r="X20229">
        <f>IF(tblBank[[#This Row],[Yes]]="No",0,1)</f>
        <v>0</v>
      </c>
    </row>
    <row r="20230" spans="1:24" x14ac:dyDescent="0.35">
      <c r="A20230">
        <v>28</v>
      </c>
      <c r="B20230" t="str">
        <f>IF(tblBank[[#This Row],[Age]]&lt;=35, "18-35", IF(tblBank[[#This Row],[Age]]&lt;=60, "36-60", IF(tblBank[[#This Row],[Age]]&gt;60, "60+", "Invalid")))</f>
        <v>18-35</v>
      </c>
      <c r="C20230" t="s">
        <v>26</v>
      </c>
      <c r="D20230">
        <v>50000</v>
      </c>
      <c r="E20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0" t="s">
        <v>32</v>
      </c>
      <c r="G20230" t="s">
        <v>36</v>
      </c>
      <c r="H20230" t="s">
        <v>41</v>
      </c>
      <c r="I20230" t="s">
        <v>19</v>
      </c>
      <c r="J20230" t="s">
        <v>38</v>
      </c>
      <c r="K20230">
        <v>1</v>
      </c>
      <c r="L20230" t="s">
        <v>19</v>
      </c>
      <c r="M20230" t="s">
        <v>38</v>
      </c>
      <c r="N20230" t="s">
        <v>52</v>
      </c>
      <c r="O20230">
        <v>24</v>
      </c>
      <c r="P20230" t="s">
        <v>56</v>
      </c>
      <c r="Q20230">
        <v>50</v>
      </c>
      <c r="R20230">
        <v>4</v>
      </c>
      <c r="S20230">
        <v>-1</v>
      </c>
      <c r="T20230">
        <v>0</v>
      </c>
      <c r="U20230" t="s">
        <v>24</v>
      </c>
      <c r="V20230" t="str">
        <f>IF(tblBank[[#This Row],[Poutcome]]="Success",1,IF(tblBank[[#This Row],[Poutcome]]="Failure",0,"Invalid"))</f>
        <v>Invalid</v>
      </c>
      <c r="W20230" t="s">
        <v>38</v>
      </c>
      <c r="X20230">
        <f>IF(tblBank[[#This Row],[Yes]]="No",0,1)</f>
        <v>0</v>
      </c>
    </row>
    <row r="20231" spans="1:24" x14ac:dyDescent="0.35">
      <c r="A20231">
        <v>34</v>
      </c>
      <c r="B20231" t="str">
        <f>IF(tblBank[[#This Row],[Age]]&lt;=35, "18-35", IF(tblBank[[#This Row],[Age]]&lt;=60, "36-60", IF(tblBank[[#This Row],[Age]]&gt;60, "60+", "Invalid")))</f>
        <v>18-35</v>
      </c>
      <c r="C20231" t="s">
        <v>28</v>
      </c>
      <c r="D20231">
        <v>60000</v>
      </c>
      <c r="E20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1" t="s">
        <v>32</v>
      </c>
      <c r="G20231" t="s">
        <v>36</v>
      </c>
      <c r="H20231" t="s">
        <v>41</v>
      </c>
      <c r="I20231" t="s">
        <v>19</v>
      </c>
      <c r="J20231" t="s">
        <v>38</v>
      </c>
      <c r="K20231">
        <v>179</v>
      </c>
      <c r="L20231" t="s">
        <v>19</v>
      </c>
      <c r="M20231" t="s">
        <v>19</v>
      </c>
      <c r="N20231" t="s">
        <v>52</v>
      </c>
      <c r="O20231">
        <v>24</v>
      </c>
      <c r="P20231" t="s">
        <v>56</v>
      </c>
      <c r="Q20231">
        <v>137</v>
      </c>
      <c r="R20231">
        <v>4</v>
      </c>
      <c r="S20231">
        <v>-1</v>
      </c>
      <c r="T20231">
        <v>0</v>
      </c>
      <c r="U20231" t="s">
        <v>24</v>
      </c>
      <c r="V20231" t="str">
        <f>IF(tblBank[[#This Row],[Poutcome]]="Success",1,IF(tblBank[[#This Row],[Poutcome]]="Failure",0,"Invalid"))</f>
        <v>Invalid</v>
      </c>
      <c r="W20231" t="s">
        <v>38</v>
      </c>
      <c r="X20231">
        <f>IF(tblBank[[#This Row],[Yes]]="No",0,1)</f>
        <v>0</v>
      </c>
    </row>
    <row r="20232" spans="1:24" x14ac:dyDescent="0.35">
      <c r="A20232">
        <v>34</v>
      </c>
      <c r="B20232" t="str">
        <f>IF(tblBank[[#This Row],[Age]]&lt;=35, "18-35", IF(tblBank[[#This Row],[Age]]&lt;=60, "36-60", IF(tblBank[[#This Row],[Age]]&gt;60, "60+", "Invalid")))</f>
        <v>18-35</v>
      </c>
      <c r="C20232" t="s">
        <v>21</v>
      </c>
      <c r="D20232">
        <v>60000</v>
      </c>
      <c r="E20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2" t="s">
        <v>32</v>
      </c>
      <c r="G20232" t="s">
        <v>35</v>
      </c>
      <c r="H20232" t="s">
        <v>39</v>
      </c>
      <c r="I20232" t="s">
        <v>19</v>
      </c>
      <c r="J20232" t="s">
        <v>38</v>
      </c>
      <c r="K20232">
        <v>4</v>
      </c>
      <c r="L20232" t="s">
        <v>19</v>
      </c>
      <c r="M20232" t="s">
        <v>38</v>
      </c>
      <c r="N20232" t="s">
        <v>53</v>
      </c>
      <c r="O20232">
        <v>24</v>
      </c>
      <c r="P20232" t="s">
        <v>56</v>
      </c>
      <c r="Q20232">
        <v>70</v>
      </c>
      <c r="R20232">
        <v>1</v>
      </c>
      <c r="S20232">
        <v>-1</v>
      </c>
      <c r="T20232">
        <v>0</v>
      </c>
      <c r="U20232" t="s">
        <v>24</v>
      </c>
      <c r="V20232" t="str">
        <f>IF(tblBank[[#This Row],[Poutcome]]="Success",1,IF(tblBank[[#This Row],[Poutcome]]="Failure",0,"Invalid"))</f>
        <v>Invalid</v>
      </c>
      <c r="W20232" t="s">
        <v>38</v>
      </c>
      <c r="X20232">
        <f>IF(tblBank[[#This Row],[Yes]]="No",0,1)</f>
        <v>0</v>
      </c>
    </row>
    <row r="20233" spans="1:24" x14ac:dyDescent="0.35">
      <c r="A20233">
        <v>29</v>
      </c>
      <c r="B20233" t="str">
        <f>IF(tblBank[[#This Row],[Age]]&lt;=35, "18-35", IF(tblBank[[#This Row],[Age]]&lt;=60, "36-60", IF(tblBank[[#This Row],[Age]]&gt;60, "60+", "Invalid")))</f>
        <v>18-35</v>
      </c>
      <c r="C20233" t="s">
        <v>26</v>
      </c>
      <c r="D20233">
        <v>50000</v>
      </c>
      <c r="E20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3" t="s">
        <v>32</v>
      </c>
      <c r="G20233" t="s">
        <v>36</v>
      </c>
      <c r="H20233" t="s">
        <v>41</v>
      </c>
      <c r="I20233" t="s">
        <v>19</v>
      </c>
      <c r="J20233" t="s">
        <v>38</v>
      </c>
      <c r="K20233">
        <v>544</v>
      </c>
      <c r="L20233" t="s">
        <v>38</v>
      </c>
      <c r="M20233" t="s">
        <v>19</v>
      </c>
      <c r="N20233" t="s">
        <v>52</v>
      </c>
      <c r="O20233">
        <v>24</v>
      </c>
      <c r="P20233" t="s">
        <v>56</v>
      </c>
      <c r="Q20233">
        <v>97</v>
      </c>
      <c r="R20233">
        <v>2</v>
      </c>
      <c r="S20233">
        <v>-1</v>
      </c>
      <c r="T20233">
        <v>0</v>
      </c>
      <c r="U20233" t="s">
        <v>24</v>
      </c>
      <c r="V20233" t="str">
        <f>IF(tblBank[[#This Row],[Poutcome]]="Success",1,IF(tblBank[[#This Row],[Poutcome]]="Failure",0,"Invalid"))</f>
        <v>Invalid</v>
      </c>
      <c r="W20233" t="s">
        <v>38</v>
      </c>
      <c r="X20233">
        <f>IF(tblBank[[#This Row],[Yes]]="No",0,1)</f>
        <v>0</v>
      </c>
    </row>
    <row r="20234" spans="1:24" x14ac:dyDescent="0.35">
      <c r="A20234">
        <v>28</v>
      </c>
      <c r="B20234" t="str">
        <f>IF(tblBank[[#This Row],[Age]]&lt;=35, "18-35", IF(tblBank[[#This Row],[Age]]&lt;=60, "36-60", IF(tblBank[[#This Row],[Age]]&gt;60, "60+", "Invalid")))</f>
        <v>18-35</v>
      </c>
      <c r="C20234" t="s">
        <v>21</v>
      </c>
      <c r="D20234">
        <v>60000</v>
      </c>
      <c r="E20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4" t="s">
        <v>32</v>
      </c>
      <c r="G20234" t="s">
        <v>36</v>
      </c>
      <c r="H20234" t="s">
        <v>41</v>
      </c>
      <c r="I20234" t="s">
        <v>19</v>
      </c>
      <c r="J20234" t="s">
        <v>38</v>
      </c>
      <c r="K20234">
        <v>158</v>
      </c>
      <c r="L20234" t="s">
        <v>19</v>
      </c>
      <c r="M20234" t="s">
        <v>19</v>
      </c>
      <c r="N20234" t="s">
        <v>53</v>
      </c>
      <c r="O20234">
        <v>24</v>
      </c>
      <c r="P20234" t="s">
        <v>56</v>
      </c>
      <c r="Q20234">
        <v>77</v>
      </c>
      <c r="R20234">
        <v>1</v>
      </c>
      <c r="S20234">
        <v>-1</v>
      </c>
      <c r="T20234">
        <v>0</v>
      </c>
      <c r="U20234" t="s">
        <v>24</v>
      </c>
      <c r="V20234" t="str">
        <f>IF(tblBank[[#This Row],[Poutcome]]="Success",1,IF(tblBank[[#This Row],[Poutcome]]="Failure",0,"Invalid"))</f>
        <v>Invalid</v>
      </c>
      <c r="W20234" t="s">
        <v>38</v>
      </c>
      <c r="X20234">
        <f>IF(tblBank[[#This Row],[Yes]]="No",0,1)</f>
        <v>0</v>
      </c>
    </row>
    <row r="20235" spans="1:24" x14ac:dyDescent="0.35">
      <c r="A20235">
        <v>26</v>
      </c>
      <c r="B20235" t="str">
        <f>IF(tblBank[[#This Row],[Age]]&lt;=35, "18-35", IF(tblBank[[#This Row],[Age]]&lt;=60, "36-60", IF(tblBank[[#This Row],[Age]]&gt;60, "60+", "Invalid")))</f>
        <v>18-35</v>
      </c>
      <c r="C20235" t="s">
        <v>26</v>
      </c>
      <c r="D20235">
        <v>50000</v>
      </c>
      <c r="E20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5" t="s">
        <v>32</v>
      </c>
      <c r="G20235" t="s">
        <v>36</v>
      </c>
      <c r="H20235" t="s">
        <v>41</v>
      </c>
      <c r="I20235" t="s">
        <v>19</v>
      </c>
      <c r="J20235" t="s">
        <v>38</v>
      </c>
      <c r="K20235">
        <v>8</v>
      </c>
      <c r="L20235" t="s">
        <v>19</v>
      </c>
      <c r="M20235" t="s">
        <v>19</v>
      </c>
      <c r="N20235" t="s">
        <v>52</v>
      </c>
      <c r="O20235">
        <v>24</v>
      </c>
      <c r="P20235" t="s">
        <v>56</v>
      </c>
      <c r="Q20235">
        <v>46</v>
      </c>
      <c r="R20235">
        <v>1</v>
      </c>
      <c r="S20235">
        <v>-1</v>
      </c>
      <c r="T20235">
        <v>0</v>
      </c>
      <c r="U20235" t="s">
        <v>24</v>
      </c>
      <c r="V20235" t="str">
        <f>IF(tblBank[[#This Row],[Poutcome]]="Success",1,IF(tblBank[[#This Row],[Poutcome]]="Failure",0,"Invalid"))</f>
        <v>Invalid</v>
      </c>
      <c r="W20235" t="s">
        <v>38</v>
      </c>
      <c r="X20235">
        <f>IF(tblBank[[#This Row],[Yes]]="No",0,1)</f>
        <v>0</v>
      </c>
    </row>
    <row r="20236" spans="1:24" x14ac:dyDescent="0.35">
      <c r="A20236">
        <v>30</v>
      </c>
      <c r="B20236" t="str">
        <f>IF(tblBank[[#This Row],[Age]]&lt;=35, "18-35", IF(tblBank[[#This Row],[Age]]&lt;=60, "36-60", IF(tblBank[[#This Row],[Age]]&gt;60, "60+", "Invalid")))</f>
        <v>18-35</v>
      </c>
      <c r="C20236" t="s">
        <v>21</v>
      </c>
      <c r="D20236">
        <v>60000</v>
      </c>
      <c r="E20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6" t="s">
        <v>32</v>
      </c>
      <c r="G20236" t="s">
        <v>36</v>
      </c>
      <c r="H20236" t="s">
        <v>41</v>
      </c>
      <c r="I20236" t="s">
        <v>19</v>
      </c>
      <c r="J20236" t="s">
        <v>38</v>
      </c>
      <c r="K20236">
        <v>13</v>
      </c>
      <c r="L20236" t="s">
        <v>19</v>
      </c>
      <c r="M20236" t="s">
        <v>19</v>
      </c>
      <c r="N20236" t="s">
        <v>52</v>
      </c>
      <c r="O20236">
        <v>24</v>
      </c>
      <c r="P20236" t="s">
        <v>56</v>
      </c>
      <c r="Q20236">
        <v>205</v>
      </c>
      <c r="R20236">
        <v>1</v>
      </c>
      <c r="S20236">
        <v>-1</v>
      </c>
      <c r="T20236">
        <v>0</v>
      </c>
      <c r="U20236" t="s">
        <v>24</v>
      </c>
      <c r="V20236" t="str">
        <f>IF(tblBank[[#This Row],[Poutcome]]="Success",1,IF(tblBank[[#This Row],[Poutcome]]="Failure",0,"Invalid"))</f>
        <v>Invalid</v>
      </c>
      <c r="W20236" t="s">
        <v>38</v>
      </c>
      <c r="X20236">
        <f>IF(tblBank[[#This Row],[Yes]]="No",0,1)</f>
        <v>0</v>
      </c>
    </row>
    <row r="20237" spans="1:24" x14ac:dyDescent="0.35">
      <c r="A20237">
        <v>31</v>
      </c>
      <c r="B20237" t="str">
        <f>IF(tblBank[[#This Row],[Age]]&lt;=35, "18-35", IF(tblBank[[#This Row],[Age]]&lt;=60, "36-60", IF(tblBank[[#This Row],[Age]]&gt;60, "60+", "Invalid")))</f>
        <v>18-35</v>
      </c>
      <c r="C20237" t="s">
        <v>28</v>
      </c>
      <c r="D20237">
        <v>60000</v>
      </c>
      <c r="E20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7" t="s">
        <v>32</v>
      </c>
      <c r="G20237" t="s">
        <v>36</v>
      </c>
      <c r="H20237" t="s">
        <v>41</v>
      </c>
      <c r="I20237" t="s">
        <v>19</v>
      </c>
      <c r="J20237" t="s">
        <v>38</v>
      </c>
      <c r="K20237">
        <v>296</v>
      </c>
      <c r="L20237" t="s">
        <v>19</v>
      </c>
      <c r="M20237" t="s">
        <v>19</v>
      </c>
      <c r="N20237" t="s">
        <v>52</v>
      </c>
      <c r="O20237">
        <v>24</v>
      </c>
      <c r="P20237" t="s">
        <v>56</v>
      </c>
      <c r="Q20237">
        <v>171</v>
      </c>
      <c r="R20237">
        <v>1</v>
      </c>
      <c r="S20237">
        <v>-1</v>
      </c>
      <c r="T20237">
        <v>0</v>
      </c>
      <c r="U20237" t="s">
        <v>24</v>
      </c>
      <c r="V20237" t="str">
        <f>IF(tblBank[[#This Row],[Poutcome]]="Success",1,IF(tblBank[[#This Row],[Poutcome]]="Failure",0,"Invalid"))</f>
        <v>Invalid</v>
      </c>
      <c r="W20237" t="s">
        <v>38</v>
      </c>
      <c r="X20237">
        <f>IF(tblBank[[#This Row],[Yes]]="No",0,1)</f>
        <v>0</v>
      </c>
    </row>
    <row r="20238" spans="1:24" x14ac:dyDescent="0.35">
      <c r="A20238">
        <v>34</v>
      </c>
      <c r="B20238" t="str">
        <f>IF(tblBank[[#This Row],[Age]]&lt;=35, "18-35", IF(tblBank[[#This Row],[Age]]&lt;=60, "36-60", IF(tblBank[[#This Row],[Age]]&gt;60, "60+", "Invalid")))</f>
        <v>18-35</v>
      </c>
      <c r="C20238" t="s">
        <v>21</v>
      </c>
      <c r="D20238">
        <v>60000</v>
      </c>
      <c r="E20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8" t="s">
        <v>32</v>
      </c>
      <c r="G20238" t="s">
        <v>36</v>
      </c>
      <c r="H20238" t="s">
        <v>41</v>
      </c>
      <c r="I20238" t="s">
        <v>19</v>
      </c>
      <c r="J20238" t="s">
        <v>38</v>
      </c>
      <c r="K20238">
        <v>1234</v>
      </c>
      <c r="L20238" t="s">
        <v>19</v>
      </c>
      <c r="M20238" t="s">
        <v>38</v>
      </c>
      <c r="N20238" t="s">
        <v>52</v>
      </c>
      <c r="O20238">
        <v>24</v>
      </c>
      <c r="P20238" t="s">
        <v>56</v>
      </c>
      <c r="Q20238">
        <v>185</v>
      </c>
      <c r="R20238">
        <v>6</v>
      </c>
      <c r="S20238">
        <v>-1</v>
      </c>
      <c r="T20238">
        <v>0</v>
      </c>
      <c r="U20238" t="s">
        <v>24</v>
      </c>
      <c r="V20238" t="str">
        <f>IF(tblBank[[#This Row],[Poutcome]]="Success",1,IF(tblBank[[#This Row],[Poutcome]]="Failure",0,"Invalid"))</f>
        <v>Invalid</v>
      </c>
      <c r="W20238" t="s">
        <v>38</v>
      </c>
      <c r="X20238">
        <f>IF(tblBank[[#This Row],[Yes]]="No",0,1)</f>
        <v>0</v>
      </c>
    </row>
    <row r="20239" spans="1:24" x14ac:dyDescent="0.35">
      <c r="A20239">
        <v>32</v>
      </c>
      <c r="B20239" t="str">
        <f>IF(tblBank[[#This Row],[Age]]&lt;=35, "18-35", IF(tblBank[[#This Row],[Age]]&lt;=60, "36-60", IF(tblBank[[#This Row],[Age]]&gt;60, "60+", "Invalid")))</f>
        <v>18-35</v>
      </c>
      <c r="C20239" t="s">
        <v>21</v>
      </c>
      <c r="D20239">
        <v>60000</v>
      </c>
      <c r="E20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39" t="s">
        <v>32</v>
      </c>
      <c r="G20239" t="s">
        <v>35</v>
      </c>
      <c r="H20239" t="s">
        <v>39</v>
      </c>
      <c r="I20239" t="s">
        <v>19</v>
      </c>
      <c r="J20239" t="s">
        <v>38</v>
      </c>
      <c r="K20239">
        <v>401</v>
      </c>
      <c r="L20239" t="s">
        <v>19</v>
      </c>
      <c r="M20239" t="s">
        <v>38</v>
      </c>
      <c r="N20239" t="s">
        <v>52</v>
      </c>
      <c r="O20239">
        <v>24</v>
      </c>
      <c r="P20239" t="s">
        <v>56</v>
      </c>
      <c r="Q20239">
        <v>200</v>
      </c>
      <c r="R20239">
        <v>1</v>
      </c>
      <c r="S20239">
        <v>-1</v>
      </c>
      <c r="T20239">
        <v>0</v>
      </c>
      <c r="U20239" t="s">
        <v>24</v>
      </c>
      <c r="V20239" t="str">
        <f>IF(tblBank[[#This Row],[Poutcome]]="Success",1,IF(tblBank[[#This Row],[Poutcome]]="Failure",0,"Invalid"))</f>
        <v>Invalid</v>
      </c>
      <c r="W20239" t="s">
        <v>38</v>
      </c>
      <c r="X20239">
        <f>IF(tblBank[[#This Row],[Yes]]="No",0,1)</f>
        <v>0</v>
      </c>
    </row>
    <row r="20240" spans="1:24" x14ac:dyDescent="0.35">
      <c r="A20240">
        <v>34</v>
      </c>
      <c r="B20240" t="str">
        <f>IF(tblBank[[#This Row],[Age]]&lt;=35, "18-35", IF(tblBank[[#This Row],[Age]]&lt;=60, "36-60", IF(tblBank[[#This Row],[Age]]&gt;60, "60+", "Invalid")))</f>
        <v>18-35</v>
      </c>
      <c r="C20240" t="s">
        <v>21</v>
      </c>
      <c r="D20240">
        <v>60000</v>
      </c>
      <c r="E20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0" t="s">
        <v>32</v>
      </c>
      <c r="G20240" t="s">
        <v>36</v>
      </c>
      <c r="H20240" t="s">
        <v>41</v>
      </c>
      <c r="I20240" t="s">
        <v>19</v>
      </c>
      <c r="J20240" t="s">
        <v>38</v>
      </c>
      <c r="K20240">
        <v>945</v>
      </c>
      <c r="L20240" t="s">
        <v>19</v>
      </c>
      <c r="M20240" t="s">
        <v>19</v>
      </c>
      <c r="N20240" t="s">
        <v>52</v>
      </c>
      <c r="O20240">
        <v>24</v>
      </c>
      <c r="P20240" t="s">
        <v>56</v>
      </c>
      <c r="Q20240">
        <v>181</v>
      </c>
      <c r="R20240">
        <v>1</v>
      </c>
      <c r="S20240">
        <v>-1</v>
      </c>
      <c r="T20240">
        <v>0</v>
      </c>
      <c r="U20240" t="s">
        <v>24</v>
      </c>
      <c r="V20240" t="str">
        <f>IF(tblBank[[#This Row],[Poutcome]]="Success",1,IF(tblBank[[#This Row],[Poutcome]]="Failure",0,"Invalid"))</f>
        <v>Invalid</v>
      </c>
      <c r="W20240" t="s">
        <v>38</v>
      </c>
      <c r="X20240">
        <f>IF(tblBank[[#This Row],[Yes]]="No",0,1)</f>
        <v>0</v>
      </c>
    </row>
    <row r="20241" spans="1:24" x14ac:dyDescent="0.35">
      <c r="A20241">
        <v>49</v>
      </c>
      <c r="B20241" t="str">
        <f>IF(tblBank[[#This Row],[Age]]&lt;=35, "18-35", IF(tblBank[[#This Row],[Age]]&lt;=60, "36-60", IF(tblBank[[#This Row],[Age]]&gt;60, "60+", "Invalid")))</f>
        <v>36-60</v>
      </c>
      <c r="C20241" t="s">
        <v>20</v>
      </c>
      <c r="D20241">
        <v>100000</v>
      </c>
      <c r="E20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241" t="s">
        <v>32</v>
      </c>
      <c r="G20241" t="s">
        <v>24</v>
      </c>
      <c r="H20241" t="s">
        <v>42</v>
      </c>
      <c r="I20241" t="s">
        <v>38</v>
      </c>
      <c r="J20241" t="s">
        <v>38</v>
      </c>
      <c r="K20241">
        <v>0</v>
      </c>
      <c r="L20241" t="s">
        <v>38</v>
      </c>
      <c r="M20241" t="s">
        <v>38</v>
      </c>
      <c r="N20241" t="s">
        <v>52</v>
      </c>
      <c r="O20241">
        <v>19</v>
      </c>
      <c r="P20241" t="s">
        <v>51</v>
      </c>
      <c r="Q20241">
        <v>99</v>
      </c>
      <c r="R20241">
        <v>2</v>
      </c>
      <c r="S20241">
        <v>-1</v>
      </c>
      <c r="T20241">
        <v>0</v>
      </c>
      <c r="U20241" t="s">
        <v>24</v>
      </c>
      <c r="V20241" t="str">
        <f>IF(tblBank[[#This Row],[Poutcome]]="Success",1,IF(tblBank[[#This Row],[Poutcome]]="Failure",0,"Invalid"))</f>
        <v>Invalid</v>
      </c>
      <c r="W20241" t="s">
        <v>38</v>
      </c>
      <c r="X20241">
        <f>IF(tblBank[[#This Row],[Yes]]="No",0,1)</f>
        <v>0</v>
      </c>
    </row>
    <row r="20242" spans="1:24" x14ac:dyDescent="0.35">
      <c r="A20242">
        <v>31</v>
      </c>
      <c r="B20242" t="str">
        <f>IF(tblBank[[#This Row],[Age]]&lt;=35, "18-35", IF(tblBank[[#This Row],[Age]]&lt;=60, "36-60", IF(tblBank[[#This Row],[Age]]&gt;60, "60+", "Invalid")))</f>
        <v>18-35</v>
      </c>
      <c r="C20242" t="s">
        <v>21</v>
      </c>
      <c r="D20242">
        <v>60000</v>
      </c>
      <c r="E20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2" t="s">
        <v>32</v>
      </c>
      <c r="G20242" t="s">
        <v>35</v>
      </c>
      <c r="H20242" t="s">
        <v>39</v>
      </c>
      <c r="I20242" t="s">
        <v>19</v>
      </c>
      <c r="J20242" t="s">
        <v>38</v>
      </c>
      <c r="K20242">
        <v>6525</v>
      </c>
      <c r="L20242" t="s">
        <v>19</v>
      </c>
      <c r="M20242" t="s">
        <v>38</v>
      </c>
      <c r="N20242" t="s">
        <v>52</v>
      </c>
      <c r="O20242">
        <v>24</v>
      </c>
      <c r="P20242" t="s">
        <v>56</v>
      </c>
      <c r="Q20242">
        <v>169</v>
      </c>
      <c r="R20242">
        <v>1</v>
      </c>
      <c r="S20242">
        <v>-1</v>
      </c>
      <c r="T20242">
        <v>0</v>
      </c>
      <c r="U20242" t="s">
        <v>24</v>
      </c>
      <c r="V20242" t="str">
        <f>IF(tblBank[[#This Row],[Poutcome]]="Success",1,IF(tblBank[[#This Row],[Poutcome]]="Failure",0,"Invalid"))</f>
        <v>Invalid</v>
      </c>
      <c r="W20242" t="s">
        <v>38</v>
      </c>
      <c r="X20242">
        <f>IF(tblBank[[#This Row],[Yes]]="No",0,1)</f>
        <v>0</v>
      </c>
    </row>
    <row r="20243" spans="1:24" x14ac:dyDescent="0.35">
      <c r="A20243">
        <v>33</v>
      </c>
      <c r="B20243" t="str">
        <f>IF(tblBank[[#This Row],[Age]]&lt;=35, "18-35", IF(tblBank[[#This Row],[Age]]&lt;=60, "36-60", IF(tblBank[[#This Row],[Age]]&gt;60, "60+", "Invalid")))</f>
        <v>18-35</v>
      </c>
      <c r="C20243" t="s">
        <v>28</v>
      </c>
      <c r="D20243">
        <v>60000</v>
      </c>
      <c r="E20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3" t="s">
        <v>32</v>
      </c>
      <c r="G20243" t="s">
        <v>35</v>
      </c>
      <c r="H20243" t="s">
        <v>39</v>
      </c>
      <c r="I20243" t="s">
        <v>19</v>
      </c>
      <c r="J20243" t="s">
        <v>38</v>
      </c>
      <c r="K20243">
        <v>277</v>
      </c>
      <c r="L20243" t="s">
        <v>38</v>
      </c>
      <c r="M20243" t="s">
        <v>38</v>
      </c>
      <c r="N20243" t="s">
        <v>52</v>
      </c>
      <c r="O20243">
        <v>24</v>
      </c>
      <c r="P20243" t="s">
        <v>56</v>
      </c>
      <c r="Q20243">
        <v>57</v>
      </c>
      <c r="R20243">
        <v>2</v>
      </c>
      <c r="S20243">
        <v>-1</v>
      </c>
      <c r="T20243">
        <v>0</v>
      </c>
      <c r="U20243" t="s">
        <v>24</v>
      </c>
      <c r="V20243" t="str">
        <f>IF(tblBank[[#This Row],[Poutcome]]="Success",1,IF(tblBank[[#This Row],[Poutcome]]="Failure",0,"Invalid"))</f>
        <v>Invalid</v>
      </c>
      <c r="W20243" t="s">
        <v>38</v>
      </c>
      <c r="X20243">
        <f>IF(tblBank[[#This Row],[Yes]]="No",0,1)</f>
        <v>0</v>
      </c>
    </row>
    <row r="20244" spans="1:24" x14ac:dyDescent="0.35">
      <c r="A20244">
        <v>31</v>
      </c>
      <c r="B20244" t="str">
        <f>IF(tblBank[[#This Row],[Age]]&lt;=35, "18-35", IF(tblBank[[#This Row],[Age]]&lt;=60, "36-60", IF(tblBank[[#This Row],[Age]]&gt;60, "60+", "Invalid")))</f>
        <v>18-35</v>
      </c>
      <c r="C20244" t="s">
        <v>21</v>
      </c>
      <c r="D20244">
        <v>60000</v>
      </c>
      <c r="E20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4" t="s">
        <v>32</v>
      </c>
      <c r="G20244" t="s">
        <v>35</v>
      </c>
      <c r="H20244" t="s">
        <v>39</v>
      </c>
      <c r="I20244" t="s">
        <v>19</v>
      </c>
      <c r="J20244" t="s">
        <v>38</v>
      </c>
      <c r="K20244">
        <v>162</v>
      </c>
      <c r="L20244" t="s">
        <v>19</v>
      </c>
      <c r="M20244" t="s">
        <v>38</v>
      </c>
      <c r="N20244" t="s">
        <v>52</v>
      </c>
      <c r="O20244">
        <v>24</v>
      </c>
      <c r="P20244" t="s">
        <v>56</v>
      </c>
      <c r="Q20244">
        <v>141</v>
      </c>
      <c r="R20244">
        <v>11</v>
      </c>
      <c r="S20244">
        <v>-1</v>
      </c>
      <c r="T20244">
        <v>0</v>
      </c>
      <c r="U20244" t="s">
        <v>24</v>
      </c>
      <c r="V20244" t="str">
        <f>IF(tblBank[[#This Row],[Poutcome]]="Success",1,IF(tblBank[[#This Row],[Poutcome]]="Failure",0,"Invalid"))</f>
        <v>Invalid</v>
      </c>
      <c r="W20244" t="s">
        <v>38</v>
      </c>
      <c r="X20244">
        <f>IF(tblBank[[#This Row],[Yes]]="No",0,1)</f>
        <v>0</v>
      </c>
    </row>
    <row r="20245" spans="1:24" x14ac:dyDescent="0.35">
      <c r="A20245">
        <v>26</v>
      </c>
      <c r="B20245" t="str">
        <f>IF(tblBank[[#This Row],[Age]]&lt;=35, "18-35", IF(tblBank[[#This Row],[Age]]&lt;=60, "36-60", IF(tblBank[[#This Row],[Age]]&gt;60, "60+", "Invalid")))</f>
        <v>18-35</v>
      </c>
      <c r="C20245" t="s">
        <v>21</v>
      </c>
      <c r="D20245">
        <v>60000</v>
      </c>
      <c r="E20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5" t="s">
        <v>32</v>
      </c>
      <c r="G20245" t="s">
        <v>36</v>
      </c>
      <c r="H20245" t="s">
        <v>41</v>
      </c>
      <c r="I20245" t="s">
        <v>19</v>
      </c>
      <c r="J20245" t="s">
        <v>38</v>
      </c>
      <c r="K20245">
        <v>415</v>
      </c>
      <c r="L20245" t="s">
        <v>38</v>
      </c>
      <c r="M20245" t="s">
        <v>38</v>
      </c>
      <c r="N20245" t="s">
        <v>52</v>
      </c>
      <c r="O20245">
        <v>24</v>
      </c>
      <c r="P20245" t="s">
        <v>56</v>
      </c>
      <c r="Q20245">
        <v>92</v>
      </c>
      <c r="R20245">
        <v>2</v>
      </c>
      <c r="S20245">
        <v>-1</v>
      </c>
      <c r="T20245">
        <v>0</v>
      </c>
      <c r="U20245" t="s">
        <v>24</v>
      </c>
      <c r="V20245" t="str">
        <f>IF(tblBank[[#This Row],[Poutcome]]="Success",1,IF(tblBank[[#This Row],[Poutcome]]="Failure",0,"Invalid"))</f>
        <v>Invalid</v>
      </c>
      <c r="W20245" t="s">
        <v>38</v>
      </c>
      <c r="X20245">
        <f>IF(tblBank[[#This Row],[Yes]]="No",0,1)</f>
        <v>0</v>
      </c>
    </row>
    <row r="20246" spans="1:24" x14ac:dyDescent="0.35">
      <c r="A20246">
        <v>30</v>
      </c>
      <c r="B20246" t="str">
        <f>IF(tblBank[[#This Row],[Age]]&lt;=35, "18-35", IF(tblBank[[#This Row],[Age]]&lt;=60, "36-60", IF(tblBank[[#This Row],[Age]]&gt;60, "60+", "Invalid")))</f>
        <v>18-35</v>
      </c>
      <c r="C20246" t="s">
        <v>21</v>
      </c>
      <c r="D20246">
        <v>60000</v>
      </c>
      <c r="E20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6" t="s">
        <v>32</v>
      </c>
      <c r="G20246" t="s">
        <v>35</v>
      </c>
      <c r="H20246" t="s">
        <v>39</v>
      </c>
      <c r="I20246" t="s">
        <v>19</v>
      </c>
      <c r="J20246" t="s">
        <v>38</v>
      </c>
      <c r="K20246">
        <v>179</v>
      </c>
      <c r="L20246" t="s">
        <v>19</v>
      </c>
      <c r="M20246" t="s">
        <v>38</v>
      </c>
      <c r="N20246" t="s">
        <v>52</v>
      </c>
      <c r="O20246">
        <v>25</v>
      </c>
      <c r="P20246" t="s">
        <v>56</v>
      </c>
      <c r="Q20246">
        <v>111</v>
      </c>
      <c r="R20246">
        <v>2</v>
      </c>
      <c r="S20246">
        <v>-1</v>
      </c>
      <c r="T20246">
        <v>0</v>
      </c>
      <c r="U20246" t="s">
        <v>24</v>
      </c>
      <c r="V20246" t="str">
        <f>IF(tblBank[[#This Row],[Poutcome]]="Success",1,IF(tblBank[[#This Row],[Poutcome]]="Failure",0,"Invalid"))</f>
        <v>Invalid</v>
      </c>
      <c r="W20246" t="s">
        <v>38</v>
      </c>
      <c r="X20246">
        <f>IF(tblBank[[#This Row],[Yes]]="No",0,1)</f>
        <v>0</v>
      </c>
    </row>
    <row r="20247" spans="1:24" x14ac:dyDescent="0.35">
      <c r="A20247">
        <v>34</v>
      </c>
      <c r="B20247" t="str">
        <f>IF(tblBank[[#This Row],[Age]]&lt;=35, "18-35", IF(tblBank[[#This Row],[Age]]&lt;=60, "36-60", IF(tblBank[[#This Row],[Age]]&gt;60, "60+", "Invalid")))</f>
        <v>18-35</v>
      </c>
      <c r="C20247" t="s">
        <v>26</v>
      </c>
      <c r="D20247">
        <v>50000</v>
      </c>
      <c r="E20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7" t="s">
        <v>32</v>
      </c>
      <c r="G20247" t="s">
        <v>36</v>
      </c>
      <c r="H20247" t="s">
        <v>41</v>
      </c>
      <c r="I20247" t="s">
        <v>19</v>
      </c>
      <c r="J20247" t="s">
        <v>38</v>
      </c>
      <c r="K20247">
        <v>2</v>
      </c>
      <c r="L20247" t="s">
        <v>19</v>
      </c>
      <c r="M20247" t="s">
        <v>38</v>
      </c>
      <c r="N20247" t="s">
        <v>52</v>
      </c>
      <c r="O20247">
        <v>25</v>
      </c>
      <c r="P20247" t="s">
        <v>56</v>
      </c>
      <c r="Q20247">
        <v>137</v>
      </c>
      <c r="R20247">
        <v>11</v>
      </c>
      <c r="S20247">
        <v>-1</v>
      </c>
      <c r="T20247">
        <v>0</v>
      </c>
      <c r="U20247" t="s">
        <v>24</v>
      </c>
      <c r="V20247" t="str">
        <f>IF(tblBank[[#This Row],[Poutcome]]="Success",1,IF(tblBank[[#This Row],[Poutcome]]="Failure",0,"Invalid"))</f>
        <v>Invalid</v>
      </c>
      <c r="W20247" t="s">
        <v>38</v>
      </c>
      <c r="X20247">
        <f>IF(tblBank[[#This Row],[Yes]]="No",0,1)</f>
        <v>0</v>
      </c>
    </row>
    <row r="20248" spans="1:24" x14ac:dyDescent="0.35">
      <c r="A20248">
        <v>32</v>
      </c>
      <c r="B20248" t="str">
        <f>IF(tblBank[[#This Row],[Age]]&lt;=35, "18-35", IF(tblBank[[#This Row],[Age]]&lt;=60, "36-60", IF(tblBank[[#This Row],[Age]]&gt;60, "60+", "Invalid")))</f>
        <v>18-35</v>
      </c>
      <c r="C20248" t="s">
        <v>26</v>
      </c>
      <c r="D20248">
        <v>50000</v>
      </c>
      <c r="E20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8" t="s">
        <v>32</v>
      </c>
      <c r="G20248" t="s">
        <v>35</v>
      </c>
      <c r="H20248" t="s">
        <v>39</v>
      </c>
      <c r="I20248" t="s">
        <v>19</v>
      </c>
      <c r="J20248" t="s">
        <v>38</v>
      </c>
      <c r="K20248">
        <v>176</v>
      </c>
      <c r="L20248" t="s">
        <v>19</v>
      </c>
      <c r="M20248" t="s">
        <v>38</v>
      </c>
      <c r="N20248" t="s">
        <v>52</v>
      </c>
      <c r="O20248">
        <v>25</v>
      </c>
      <c r="P20248" t="s">
        <v>56</v>
      </c>
      <c r="Q20248">
        <v>50</v>
      </c>
      <c r="R20248">
        <v>1</v>
      </c>
      <c r="S20248">
        <v>-1</v>
      </c>
      <c r="T20248">
        <v>0</v>
      </c>
      <c r="U20248" t="s">
        <v>24</v>
      </c>
      <c r="V20248" t="str">
        <f>IF(tblBank[[#This Row],[Poutcome]]="Success",1,IF(tblBank[[#This Row],[Poutcome]]="Failure",0,"Invalid"))</f>
        <v>Invalid</v>
      </c>
      <c r="W20248" t="s">
        <v>38</v>
      </c>
      <c r="X20248">
        <f>IF(tblBank[[#This Row],[Yes]]="No",0,1)</f>
        <v>0</v>
      </c>
    </row>
    <row r="20249" spans="1:24" x14ac:dyDescent="0.35">
      <c r="A20249">
        <v>30</v>
      </c>
      <c r="B20249" t="str">
        <f>IF(tblBank[[#This Row],[Age]]&lt;=35, "18-35", IF(tblBank[[#This Row],[Age]]&lt;=60, "36-60", IF(tblBank[[#This Row],[Age]]&gt;60, "60+", "Invalid")))</f>
        <v>18-35</v>
      </c>
      <c r="C20249" t="s">
        <v>26</v>
      </c>
      <c r="D20249">
        <v>50000</v>
      </c>
      <c r="E20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49" t="s">
        <v>32</v>
      </c>
      <c r="G20249" t="s">
        <v>36</v>
      </c>
      <c r="H20249" t="s">
        <v>41</v>
      </c>
      <c r="I20249" t="s">
        <v>19</v>
      </c>
      <c r="J20249" t="s">
        <v>38</v>
      </c>
      <c r="K20249">
        <v>60</v>
      </c>
      <c r="L20249" t="s">
        <v>38</v>
      </c>
      <c r="M20249" t="s">
        <v>19</v>
      </c>
      <c r="N20249" t="s">
        <v>52</v>
      </c>
      <c r="O20249">
        <v>25</v>
      </c>
      <c r="P20249" t="s">
        <v>56</v>
      </c>
      <c r="Q20249">
        <v>61</v>
      </c>
      <c r="R20249">
        <v>2</v>
      </c>
      <c r="S20249">
        <v>-1</v>
      </c>
      <c r="T20249">
        <v>0</v>
      </c>
      <c r="U20249" t="s">
        <v>24</v>
      </c>
      <c r="V20249" t="str">
        <f>IF(tblBank[[#This Row],[Poutcome]]="Success",1,IF(tblBank[[#This Row],[Poutcome]]="Failure",0,"Invalid"))</f>
        <v>Invalid</v>
      </c>
      <c r="W20249" t="s">
        <v>38</v>
      </c>
      <c r="X20249">
        <f>IF(tblBank[[#This Row],[Yes]]="No",0,1)</f>
        <v>0</v>
      </c>
    </row>
    <row r="20250" spans="1:24" x14ac:dyDescent="0.35">
      <c r="A20250">
        <v>26</v>
      </c>
      <c r="B20250" t="str">
        <f>IF(tblBank[[#This Row],[Age]]&lt;=35, "18-35", IF(tblBank[[#This Row],[Age]]&lt;=60, "36-60", IF(tblBank[[#This Row],[Age]]&gt;60, "60+", "Invalid")))</f>
        <v>18-35</v>
      </c>
      <c r="C20250" t="s">
        <v>21</v>
      </c>
      <c r="D20250">
        <v>60000</v>
      </c>
      <c r="E20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0" t="s">
        <v>32</v>
      </c>
      <c r="G20250" t="s">
        <v>35</v>
      </c>
      <c r="H20250" t="s">
        <v>39</v>
      </c>
      <c r="I20250" t="s">
        <v>19</v>
      </c>
      <c r="J20250" t="s">
        <v>38</v>
      </c>
      <c r="K20250">
        <v>233</v>
      </c>
      <c r="L20250" t="s">
        <v>19</v>
      </c>
      <c r="M20250" t="s">
        <v>38</v>
      </c>
      <c r="N20250" t="s">
        <v>52</v>
      </c>
      <c r="O20250">
        <v>25</v>
      </c>
      <c r="P20250" t="s">
        <v>56</v>
      </c>
      <c r="Q20250">
        <v>175</v>
      </c>
      <c r="R20250">
        <v>1</v>
      </c>
      <c r="S20250">
        <v>-1</v>
      </c>
      <c r="T20250">
        <v>0</v>
      </c>
      <c r="U20250" t="s">
        <v>24</v>
      </c>
      <c r="V20250" t="str">
        <f>IF(tblBank[[#This Row],[Poutcome]]="Success",1,IF(tblBank[[#This Row],[Poutcome]]="Failure",0,"Invalid"))</f>
        <v>Invalid</v>
      </c>
      <c r="W20250" t="s">
        <v>38</v>
      </c>
      <c r="X20250">
        <f>IF(tblBank[[#This Row],[Yes]]="No",0,1)</f>
        <v>0</v>
      </c>
    </row>
    <row r="20251" spans="1:24" x14ac:dyDescent="0.35">
      <c r="A20251">
        <v>32</v>
      </c>
      <c r="B20251" t="str">
        <f>IF(tblBank[[#This Row],[Age]]&lt;=35, "18-35", IF(tblBank[[#This Row],[Age]]&lt;=60, "36-60", IF(tblBank[[#This Row],[Age]]&gt;60, "60+", "Invalid")))</f>
        <v>18-35</v>
      </c>
      <c r="C20251" t="s">
        <v>26</v>
      </c>
      <c r="D20251">
        <v>50000</v>
      </c>
      <c r="E20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1" t="s">
        <v>32</v>
      </c>
      <c r="G20251" t="s">
        <v>36</v>
      </c>
      <c r="H20251" t="s">
        <v>41</v>
      </c>
      <c r="I20251" t="s">
        <v>19</v>
      </c>
      <c r="J20251" t="s">
        <v>38</v>
      </c>
      <c r="K20251">
        <v>2</v>
      </c>
      <c r="L20251" t="s">
        <v>19</v>
      </c>
      <c r="M20251" t="s">
        <v>38</v>
      </c>
      <c r="N20251" t="s">
        <v>52</v>
      </c>
      <c r="O20251">
        <v>25</v>
      </c>
      <c r="P20251" t="s">
        <v>56</v>
      </c>
      <c r="Q20251">
        <v>132</v>
      </c>
      <c r="R20251">
        <v>5</v>
      </c>
      <c r="S20251">
        <v>-1</v>
      </c>
      <c r="T20251">
        <v>0</v>
      </c>
      <c r="U20251" t="s">
        <v>24</v>
      </c>
      <c r="V20251" t="str">
        <f>IF(tblBank[[#This Row],[Poutcome]]="Success",1,IF(tblBank[[#This Row],[Poutcome]]="Failure",0,"Invalid"))</f>
        <v>Invalid</v>
      </c>
      <c r="W20251" t="s">
        <v>38</v>
      </c>
      <c r="X20251">
        <f>IF(tblBank[[#This Row],[Yes]]="No",0,1)</f>
        <v>0</v>
      </c>
    </row>
    <row r="20252" spans="1:24" x14ac:dyDescent="0.35">
      <c r="A20252">
        <v>27</v>
      </c>
      <c r="B20252" t="str">
        <f>IF(tblBank[[#This Row],[Age]]&lt;=35, "18-35", IF(tblBank[[#This Row],[Age]]&lt;=60, "36-60", IF(tblBank[[#This Row],[Age]]&gt;60, "60+", "Invalid")))</f>
        <v>18-35</v>
      </c>
      <c r="C20252" t="s">
        <v>26</v>
      </c>
      <c r="D20252">
        <v>50000</v>
      </c>
      <c r="E20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2" t="s">
        <v>32</v>
      </c>
      <c r="G20252" t="s">
        <v>36</v>
      </c>
      <c r="H20252" t="s">
        <v>41</v>
      </c>
      <c r="I20252" t="s">
        <v>19</v>
      </c>
      <c r="J20252" t="s">
        <v>38</v>
      </c>
      <c r="K20252">
        <v>158</v>
      </c>
      <c r="L20252" t="s">
        <v>19</v>
      </c>
      <c r="M20252" t="s">
        <v>38</v>
      </c>
      <c r="N20252" t="s">
        <v>52</v>
      </c>
      <c r="O20252">
        <v>25</v>
      </c>
      <c r="P20252" t="s">
        <v>56</v>
      </c>
      <c r="Q20252">
        <v>124</v>
      </c>
      <c r="R20252">
        <v>2</v>
      </c>
      <c r="S20252">
        <v>-1</v>
      </c>
      <c r="T20252">
        <v>0</v>
      </c>
      <c r="U20252" t="s">
        <v>24</v>
      </c>
      <c r="V20252" t="str">
        <f>IF(tblBank[[#This Row],[Poutcome]]="Success",1,IF(tblBank[[#This Row],[Poutcome]]="Failure",0,"Invalid"))</f>
        <v>Invalid</v>
      </c>
      <c r="W20252" t="s">
        <v>38</v>
      </c>
      <c r="X20252">
        <f>IF(tblBank[[#This Row],[Yes]]="No",0,1)</f>
        <v>0</v>
      </c>
    </row>
    <row r="20253" spans="1:24" x14ac:dyDescent="0.35">
      <c r="A20253">
        <v>33</v>
      </c>
      <c r="B20253" t="str">
        <f>IF(tblBank[[#This Row],[Age]]&lt;=35, "18-35", IF(tblBank[[#This Row],[Age]]&lt;=60, "36-60", IF(tblBank[[#This Row],[Age]]&gt;60, "60+", "Invalid")))</f>
        <v>18-35</v>
      </c>
      <c r="C20253" t="s">
        <v>28</v>
      </c>
      <c r="D20253">
        <v>60000</v>
      </c>
      <c r="E20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3" t="s">
        <v>32</v>
      </c>
      <c r="G20253" t="s">
        <v>35</v>
      </c>
      <c r="H20253" t="s">
        <v>39</v>
      </c>
      <c r="I20253" t="s">
        <v>19</v>
      </c>
      <c r="J20253" t="s">
        <v>38</v>
      </c>
      <c r="K20253">
        <v>980</v>
      </c>
      <c r="L20253" t="s">
        <v>38</v>
      </c>
      <c r="M20253" t="s">
        <v>38</v>
      </c>
      <c r="N20253" t="s">
        <v>52</v>
      </c>
      <c r="O20253">
        <v>25</v>
      </c>
      <c r="P20253" t="s">
        <v>56</v>
      </c>
      <c r="Q20253">
        <v>170</v>
      </c>
      <c r="R20253">
        <v>3</v>
      </c>
      <c r="S20253">
        <v>-1</v>
      </c>
      <c r="T20253">
        <v>0</v>
      </c>
      <c r="U20253" t="s">
        <v>24</v>
      </c>
      <c r="V20253" t="str">
        <f>IF(tblBank[[#This Row],[Poutcome]]="Success",1,IF(tblBank[[#This Row],[Poutcome]]="Failure",0,"Invalid"))</f>
        <v>Invalid</v>
      </c>
      <c r="W20253" t="s">
        <v>38</v>
      </c>
      <c r="X20253">
        <f>IF(tblBank[[#This Row],[Yes]]="No",0,1)</f>
        <v>0</v>
      </c>
    </row>
    <row r="20254" spans="1:24" x14ac:dyDescent="0.35">
      <c r="A20254">
        <v>30</v>
      </c>
      <c r="B20254" t="str">
        <f>IF(tblBank[[#This Row],[Age]]&lt;=35, "18-35", IF(tblBank[[#This Row],[Age]]&lt;=60, "36-60", IF(tblBank[[#This Row],[Age]]&gt;60, "60+", "Invalid")))</f>
        <v>18-35</v>
      </c>
      <c r="C20254" t="s">
        <v>21</v>
      </c>
      <c r="D20254">
        <v>60000</v>
      </c>
      <c r="E20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4" t="s">
        <v>32</v>
      </c>
      <c r="G20254" t="s">
        <v>36</v>
      </c>
      <c r="H20254" t="s">
        <v>41</v>
      </c>
      <c r="I20254" t="s">
        <v>19</v>
      </c>
      <c r="J20254" t="s">
        <v>38</v>
      </c>
      <c r="K20254">
        <v>2371</v>
      </c>
      <c r="L20254" t="s">
        <v>19</v>
      </c>
      <c r="M20254" t="s">
        <v>19</v>
      </c>
      <c r="N20254" t="s">
        <v>52</v>
      </c>
      <c r="O20254">
        <v>25</v>
      </c>
      <c r="P20254" t="s">
        <v>56</v>
      </c>
      <c r="Q20254">
        <v>237</v>
      </c>
      <c r="R20254">
        <v>5</v>
      </c>
      <c r="S20254">
        <v>-1</v>
      </c>
      <c r="T20254">
        <v>0</v>
      </c>
      <c r="U20254" t="s">
        <v>24</v>
      </c>
      <c r="V20254" t="str">
        <f>IF(tblBank[[#This Row],[Poutcome]]="Success",1,IF(tblBank[[#This Row],[Poutcome]]="Failure",0,"Invalid"))</f>
        <v>Invalid</v>
      </c>
      <c r="W20254" t="s">
        <v>38</v>
      </c>
      <c r="X20254">
        <f>IF(tblBank[[#This Row],[Yes]]="No",0,1)</f>
        <v>0</v>
      </c>
    </row>
    <row r="20255" spans="1:24" x14ac:dyDescent="0.35">
      <c r="A20255">
        <v>32</v>
      </c>
      <c r="B20255" t="str">
        <f>IF(tblBank[[#This Row],[Age]]&lt;=35, "18-35", IF(tblBank[[#This Row],[Age]]&lt;=60, "36-60", IF(tblBank[[#This Row],[Age]]&gt;60, "60+", "Invalid")))</f>
        <v>18-35</v>
      </c>
      <c r="C20255" t="s">
        <v>21</v>
      </c>
      <c r="D20255">
        <v>60000</v>
      </c>
      <c r="E20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5" t="s">
        <v>32</v>
      </c>
      <c r="G20255" t="s">
        <v>36</v>
      </c>
      <c r="H20255" t="s">
        <v>41</v>
      </c>
      <c r="I20255" t="s">
        <v>19</v>
      </c>
      <c r="J20255" t="s">
        <v>38</v>
      </c>
      <c r="K20255">
        <v>163</v>
      </c>
      <c r="L20255" t="s">
        <v>19</v>
      </c>
      <c r="M20255" t="s">
        <v>19</v>
      </c>
      <c r="N20255" t="s">
        <v>52</v>
      </c>
      <c r="O20255">
        <v>28</v>
      </c>
      <c r="P20255" t="s">
        <v>56</v>
      </c>
      <c r="Q20255">
        <v>73</v>
      </c>
      <c r="R20255">
        <v>3</v>
      </c>
      <c r="S20255">
        <v>-1</v>
      </c>
      <c r="T20255">
        <v>0</v>
      </c>
      <c r="U20255" t="s">
        <v>24</v>
      </c>
      <c r="V20255" t="str">
        <f>IF(tblBank[[#This Row],[Poutcome]]="Success",1,IF(tblBank[[#This Row],[Poutcome]]="Failure",0,"Invalid"))</f>
        <v>Invalid</v>
      </c>
      <c r="W20255" t="s">
        <v>38</v>
      </c>
      <c r="X20255">
        <f>IF(tblBank[[#This Row],[Yes]]="No",0,1)</f>
        <v>0</v>
      </c>
    </row>
    <row r="20256" spans="1:24" x14ac:dyDescent="0.35">
      <c r="A20256">
        <v>34</v>
      </c>
      <c r="B20256" t="str">
        <f>IF(tblBank[[#This Row],[Age]]&lt;=35, "18-35", IF(tblBank[[#This Row],[Age]]&lt;=60, "36-60", IF(tblBank[[#This Row],[Age]]&gt;60, "60+", "Invalid")))</f>
        <v>18-35</v>
      </c>
      <c r="C20256" t="s">
        <v>26</v>
      </c>
      <c r="D20256">
        <v>50000</v>
      </c>
      <c r="E20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6" t="s">
        <v>32</v>
      </c>
      <c r="G20256" t="s">
        <v>36</v>
      </c>
      <c r="H20256" t="s">
        <v>41</v>
      </c>
      <c r="I20256" t="s">
        <v>19</v>
      </c>
      <c r="J20256" t="s">
        <v>38</v>
      </c>
      <c r="K20256">
        <v>1655</v>
      </c>
      <c r="L20256" t="s">
        <v>19</v>
      </c>
      <c r="M20256" t="s">
        <v>38</v>
      </c>
      <c r="N20256" t="s">
        <v>52</v>
      </c>
      <c r="O20256">
        <v>28</v>
      </c>
      <c r="P20256" t="s">
        <v>56</v>
      </c>
      <c r="Q20256">
        <v>49</v>
      </c>
      <c r="R20256">
        <v>2</v>
      </c>
      <c r="S20256">
        <v>-1</v>
      </c>
      <c r="T20256">
        <v>0</v>
      </c>
      <c r="U20256" t="s">
        <v>24</v>
      </c>
      <c r="V20256" t="str">
        <f>IF(tblBank[[#This Row],[Poutcome]]="Success",1,IF(tblBank[[#This Row],[Poutcome]]="Failure",0,"Invalid"))</f>
        <v>Invalid</v>
      </c>
      <c r="W20256" t="s">
        <v>38</v>
      </c>
      <c r="X20256">
        <f>IF(tblBank[[#This Row],[Yes]]="No",0,1)</f>
        <v>0</v>
      </c>
    </row>
    <row r="20257" spans="1:24" x14ac:dyDescent="0.35">
      <c r="A20257">
        <v>28</v>
      </c>
      <c r="B20257" t="str">
        <f>IF(tblBank[[#This Row],[Age]]&lt;=35, "18-35", IF(tblBank[[#This Row],[Age]]&lt;=60, "36-60", IF(tblBank[[#This Row],[Age]]&gt;60, "60+", "Invalid")))</f>
        <v>18-35</v>
      </c>
      <c r="C20257" t="s">
        <v>26</v>
      </c>
      <c r="D20257">
        <v>50000</v>
      </c>
      <c r="E20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7" t="s">
        <v>32</v>
      </c>
      <c r="G20257" t="s">
        <v>36</v>
      </c>
      <c r="H20257" t="s">
        <v>41</v>
      </c>
      <c r="I20257" t="s">
        <v>19</v>
      </c>
      <c r="J20257" t="s">
        <v>38</v>
      </c>
      <c r="K20257">
        <v>157</v>
      </c>
      <c r="L20257" t="s">
        <v>19</v>
      </c>
      <c r="M20257" t="s">
        <v>19</v>
      </c>
      <c r="N20257" t="s">
        <v>52</v>
      </c>
      <c r="O20257">
        <v>28</v>
      </c>
      <c r="P20257" t="s">
        <v>56</v>
      </c>
      <c r="Q20257">
        <v>164</v>
      </c>
      <c r="R20257">
        <v>2</v>
      </c>
      <c r="S20257">
        <v>-1</v>
      </c>
      <c r="T20257">
        <v>0</v>
      </c>
      <c r="U20257" t="s">
        <v>24</v>
      </c>
      <c r="V20257" t="str">
        <f>IF(tblBank[[#This Row],[Poutcome]]="Success",1,IF(tblBank[[#This Row],[Poutcome]]="Failure",0,"Invalid"))</f>
        <v>Invalid</v>
      </c>
      <c r="W20257" t="s">
        <v>38</v>
      </c>
      <c r="X20257">
        <f>IF(tblBank[[#This Row],[Yes]]="No",0,1)</f>
        <v>0</v>
      </c>
    </row>
    <row r="20258" spans="1:24" x14ac:dyDescent="0.35">
      <c r="A20258">
        <v>31</v>
      </c>
      <c r="B20258" t="str">
        <f>IF(tblBank[[#This Row],[Age]]&lt;=35, "18-35", IF(tblBank[[#This Row],[Age]]&lt;=60, "36-60", IF(tblBank[[#This Row],[Age]]&gt;60, "60+", "Invalid")))</f>
        <v>18-35</v>
      </c>
      <c r="C20258" t="s">
        <v>28</v>
      </c>
      <c r="D20258">
        <v>60000</v>
      </c>
      <c r="E20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8" t="s">
        <v>32</v>
      </c>
      <c r="G20258" t="s">
        <v>35</v>
      </c>
      <c r="H20258" t="s">
        <v>39</v>
      </c>
      <c r="I20258" t="s">
        <v>19</v>
      </c>
      <c r="J20258" t="s">
        <v>38</v>
      </c>
      <c r="K20258">
        <v>170</v>
      </c>
      <c r="L20258" t="s">
        <v>38</v>
      </c>
      <c r="M20258" t="s">
        <v>19</v>
      </c>
      <c r="N20258" t="s">
        <v>52</v>
      </c>
      <c r="O20258">
        <v>28</v>
      </c>
      <c r="P20258" t="s">
        <v>56</v>
      </c>
      <c r="Q20258">
        <v>98</v>
      </c>
      <c r="R20258">
        <v>16</v>
      </c>
      <c r="S20258">
        <v>-1</v>
      </c>
      <c r="T20258">
        <v>0</v>
      </c>
      <c r="U20258" t="s">
        <v>24</v>
      </c>
      <c r="V20258" t="str">
        <f>IF(tblBank[[#This Row],[Poutcome]]="Success",1,IF(tblBank[[#This Row],[Poutcome]]="Failure",0,"Invalid"))</f>
        <v>Invalid</v>
      </c>
      <c r="W20258" t="s">
        <v>38</v>
      </c>
      <c r="X20258">
        <f>IF(tblBank[[#This Row],[Yes]]="No",0,1)</f>
        <v>0</v>
      </c>
    </row>
    <row r="20259" spans="1:24" x14ac:dyDescent="0.35">
      <c r="A20259">
        <v>34</v>
      </c>
      <c r="B20259" t="str">
        <f>IF(tblBank[[#This Row],[Age]]&lt;=35, "18-35", IF(tblBank[[#This Row],[Age]]&lt;=60, "36-60", IF(tblBank[[#This Row],[Age]]&gt;60, "60+", "Invalid")))</f>
        <v>18-35</v>
      </c>
      <c r="C20259" t="s">
        <v>21</v>
      </c>
      <c r="D20259">
        <v>60000</v>
      </c>
      <c r="E20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59" t="s">
        <v>32</v>
      </c>
      <c r="G20259" t="s">
        <v>36</v>
      </c>
      <c r="H20259" t="s">
        <v>41</v>
      </c>
      <c r="I20259" t="s">
        <v>19</v>
      </c>
      <c r="J20259" t="s">
        <v>38</v>
      </c>
      <c r="K20259">
        <v>357</v>
      </c>
      <c r="L20259" t="s">
        <v>19</v>
      </c>
      <c r="M20259" t="s">
        <v>38</v>
      </c>
      <c r="N20259" t="s">
        <v>52</v>
      </c>
      <c r="O20259">
        <v>28</v>
      </c>
      <c r="P20259" t="s">
        <v>56</v>
      </c>
      <c r="Q20259">
        <v>25</v>
      </c>
      <c r="R20259">
        <v>20</v>
      </c>
      <c r="S20259">
        <v>-1</v>
      </c>
      <c r="T20259">
        <v>0</v>
      </c>
      <c r="U20259" t="s">
        <v>24</v>
      </c>
      <c r="V20259" t="str">
        <f>IF(tblBank[[#This Row],[Poutcome]]="Success",1,IF(tblBank[[#This Row],[Poutcome]]="Failure",0,"Invalid"))</f>
        <v>Invalid</v>
      </c>
      <c r="W20259" t="s">
        <v>38</v>
      </c>
      <c r="X20259">
        <f>IF(tblBank[[#This Row],[Yes]]="No",0,1)</f>
        <v>0</v>
      </c>
    </row>
    <row r="20260" spans="1:24" x14ac:dyDescent="0.35">
      <c r="A20260">
        <v>32</v>
      </c>
      <c r="B20260" t="str">
        <f>IF(tblBank[[#This Row],[Age]]&lt;=35, "18-35", IF(tblBank[[#This Row],[Age]]&lt;=60, "36-60", IF(tblBank[[#This Row],[Age]]&gt;60, "60+", "Invalid")))</f>
        <v>18-35</v>
      </c>
      <c r="C20260" t="s">
        <v>26</v>
      </c>
      <c r="D20260">
        <v>50000</v>
      </c>
      <c r="E20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0" t="s">
        <v>32</v>
      </c>
      <c r="G20260" t="s">
        <v>36</v>
      </c>
      <c r="H20260" t="s">
        <v>41</v>
      </c>
      <c r="I20260" t="s">
        <v>19</v>
      </c>
      <c r="J20260" t="s">
        <v>38</v>
      </c>
      <c r="K20260">
        <v>2468</v>
      </c>
      <c r="L20260" t="s">
        <v>19</v>
      </c>
      <c r="M20260" t="s">
        <v>19</v>
      </c>
      <c r="N20260" t="s">
        <v>52</v>
      </c>
      <c r="O20260">
        <v>28</v>
      </c>
      <c r="P20260" t="s">
        <v>56</v>
      </c>
      <c r="Q20260">
        <v>131</v>
      </c>
      <c r="R20260">
        <v>4</v>
      </c>
      <c r="S20260">
        <v>-1</v>
      </c>
      <c r="T20260">
        <v>0</v>
      </c>
      <c r="U20260" t="s">
        <v>24</v>
      </c>
      <c r="V20260" t="str">
        <f>IF(tblBank[[#This Row],[Poutcome]]="Success",1,IF(tblBank[[#This Row],[Poutcome]]="Failure",0,"Invalid"))</f>
        <v>Invalid</v>
      </c>
      <c r="W20260" t="s">
        <v>38</v>
      </c>
      <c r="X20260">
        <f>IF(tblBank[[#This Row],[Yes]]="No",0,1)</f>
        <v>0</v>
      </c>
    </row>
    <row r="20261" spans="1:24" x14ac:dyDescent="0.35">
      <c r="A20261">
        <v>34</v>
      </c>
      <c r="B20261" t="str">
        <f>IF(tblBank[[#This Row],[Age]]&lt;=35, "18-35", IF(tblBank[[#This Row],[Age]]&lt;=60, "36-60", IF(tblBank[[#This Row],[Age]]&gt;60, "60+", "Invalid")))</f>
        <v>18-35</v>
      </c>
      <c r="C20261" t="s">
        <v>28</v>
      </c>
      <c r="D20261">
        <v>60000</v>
      </c>
      <c r="E20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1" t="s">
        <v>32</v>
      </c>
      <c r="G20261" t="s">
        <v>35</v>
      </c>
      <c r="H20261" t="s">
        <v>39</v>
      </c>
      <c r="I20261" t="s">
        <v>19</v>
      </c>
      <c r="J20261" t="s">
        <v>38</v>
      </c>
      <c r="K20261">
        <v>97</v>
      </c>
      <c r="L20261" t="s">
        <v>19</v>
      </c>
      <c r="M20261" t="s">
        <v>38</v>
      </c>
      <c r="N20261" t="s">
        <v>52</v>
      </c>
      <c r="O20261">
        <v>28</v>
      </c>
      <c r="P20261" t="s">
        <v>56</v>
      </c>
      <c r="Q20261">
        <v>102</v>
      </c>
      <c r="R20261">
        <v>6</v>
      </c>
      <c r="S20261">
        <v>-1</v>
      </c>
      <c r="T20261">
        <v>0</v>
      </c>
      <c r="U20261" t="s">
        <v>24</v>
      </c>
      <c r="V20261" t="str">
        <f>IF(tblBank[[#This Row],[Poutcome]]="Success",1,IF(tblBank[[#This Row],[Poutcome]]="Failure",0,"Invalid"))</f>
        <v>Invalid</v>
      </c>
      <c r="W20261" t="s">
        <v>38</v>
      </c>
      <c r="X20261">
        <f>IF(tblBank[[#This Row],[Yes]]="No",0,1)</f>
        <v>0</v>
      </c>
    </row>
    <row r="20262" spans="1:24" x14ac:dyDescent="0.35">
      <c r="A20262">
        <v>30</v>
      </c>
      <c r="B20262" t="str">
        <f>IF(tblBank[[#This Row],[Age]]&lt;=35, "18-35", IF(tblBank[[#This Row],[Age]]&lt;=60, "36-60", IF(tblBank[[#This Row],[Age]]&gt;60, "60+", "Invalid")))</f>
        <v>18-35</v>
      </c>
      <c r="C20262" t="s">
        <v>26</v>
      </c>
      <c r="D20262">
        <v>50000</v>
      </c>
      <c r="E20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2" t="s">
        <v>32</v>
      </c>
      <c r="G20262" t="s">
        <v>36</v>
      </c>
      <c r="H20262" t="s">
        <v>41</v>
      </c>
      <c r="I20262" t="s">
        <v>19</v>
      </c>
      <c r="J20262" t="s">
        <v>38</v>
      </c>
      <c r="K20262">
        <v>39</v>
      </c>
      <c r="L20262" t="s">
        <v>19</v>
      </c>
      <c r="M20262" t="s">
        <v>38</v>
      </c>
      <c r="N20262" t="s">
        <v>52</v>
      </c>
      <c r="O20262">
        <v>28</v>
      </c>
      <c r="P20262" t="s">
        <v>56</v>
      </c>
      <c r="Q20262">
        <v>101</v>
      </c>
      <c r="R20262">
        <v>3</v>
      </c>
      <c r="S20262">
        <v>-1</v>
      </c>
      <c r="T20262">
        <v>0</v>
      </c>
      <c r="U20262" t="s">
        <v>24</v>
      </c>
      <c r="V20262" t="str">
        <f>IF(tblBank[[#This Row],[Poutcome]]="Success",1,IF(tblBank[[#This Row],[Poutcome]]="Failure",0,"Invalid"))</f>
        <v>Invalid</v>
      </c>
      <c r="W20262" t="s">
        <v>38</v>
      </c>
      <c r="X20262">
        <f>IF(tblBank[[#This Row],[Yes]]="No",0,1)</f>
        <v>0</v>
      </c>
    </row>
    <row r="20263" spans="1:24" x14ac:dyDescent="0.35">
      <c r="A20263">
        <v>31</v>
      </c>
      <c r="B20263" t="str">
        <f>IF(tblBank[[#This Row],[Age]]&lt;=35, "18-35", IF(tblBank[[#This Row],[Age]]&lt;=60, "36-60", IF(tblBank[[#This Row],[Age]]&gt;60, "60+", "Invalid")))</f>
        <v>18-35</v>
      </c>
      <c r="C20263" t="s">
        <v>26</v>
      </c>
      <c r="D20263">
        <v>50000</v>
      </c>
      <c r="E20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3" t="s">
        <v>32</v>
      </c>
      <c r="G20263" t="s">
        <v>36</v>
      </c>
      <c r="H20263" t="s">
        <v>41</v>
      </c>
      <c r="I20263" t="s">
        <v>19</v>
      </c>
      <c r="J20263" t="s">
        <v>38</v>
      </c>
      <c r="K20263">
        <v>3</v>
      </c>
      <c r="L20263" t="s">
        <v>19</v>
      </c>
      <c r="M20263" t="s">
        <v>38</v>
      </c>
      <c r="N20263" t="s">
        <v>52</v>
      </c>
      <c r="O20263">
        <v>28</v>
      </c>
      <c r="P20263" t="s">
        <v>56</v>
      </c>
      <c r="Q20263">
        <v>37</v>
      </c>
      <c r="R20263">
        <v>12</v>
      </c>
      <c r="S20263">
        <v>-1</v>
      </c>
      <c r="T20263">
        <v>0</v>
      </c>
      <c r="U20263" t="s">
        <v>24</v>
      </c>
      <c r="V20263" t="str">
        <f>IF(tblBank[[#This Row],[Poutcome]]="Success",1,IF(tblBank[[#This Row],[Poutcome]]="Failure",0,"Invalid"))</f>
        <v>Invalid</v>
      </c>
      <c r="W20263" t="s">
        <v>38</v>
      </c>
      <c r="X20263">
        <f>IF(tblBank[[#This Row],[Yes]]="No",0,1)</f>
        <v>0</v>
      </c>
    </row>
    <row r="20264" spans="1:24" x14ac:dyDescent="0.35">
      <c r="A20264">
        <v>33</v>
      </c>
      <c r="B20264" t="str">
        <f>IF(tblBank[[#This Row],[Age]]&lt;=35, "18-35", IF(tblBank[[#This Row],[Age]]&lt;=60, "36-60", IF(tblBank[[#This Row],[Age]]&gt;60, "60+", "Invalid")))</f>
        <v>18-35</v>
      </c>
      <c r="C20264" t="s">
        <v>26</v>
      </c>
      <c r="D20264">
        <v>50000</v>
      </c>
      <c r="E20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4" t="s">
        <v>32</v>
      </c>
      <c r="G20264" t="s">
        <v>36</v>
      </c>
      <c r="H20264" t="s">
        <v>41</v>
      </c>
      <c r="I20264" t="s">
        <v>19</v>
      </c>
      <c r="J20264" t="s">
        <v>38</v>
      </c>
      <c r="K20264">
        <v>2</v>
      </c>
      <c r="L20264" t="s">
        <v>19</v>
      </c>
      <c r="M20264" t="s">
        <v>19</v>
      </c>
      <c r="N20264" t="s">
        <v>52</v>
      </c>
      <c r="O20264">
        <v>28</v>
      </c>
      <c r="P20264" t="s">
        <v>56</v>
      </c>
      <c r="Q20264">
        <v>85</v>
      </c>
      <c r="R20264">
        <v>12</v>
      </c>
      <c r="S20264">
        <v>-1</v>
      </c>
      <c r="T20264">
        <v>0</v>
      </c>
      <c r="U20264" t="s">
        <v>24</v>
      </c>
      <c r="V20264" t="str">
        <f>IF(tblBank[[#This Row],[Poutcome]]="Success",1,IF(tblBank[[#This Row],[Poutcome]]="Failure",0,"Invalid"))</f>
        <v>Invalid</v>
      </c>
      <c r="W20264" t="s">
        <v>38</v>
      </c>
      <c r="X20264">
        <f>IF(tblBank[[#This Row],[Yes]]="No",0,1)</f>
        <v>0</v>
      </c>
    </row>
    <row r="20265" spans="1:24" x14ac:dyDescent="0.35">
      <c r="A20265">
        <v>32</v>
      </c>
      <c r="B20265" t="str">
        <f>IF(tblBank[[#This Row],[Age]]&lt;=35, "18-35", IF(tblBank[[#This Row],[Age]]&lt;=60, "36-60", IF(tblBank[[#This Row],[Age]]&gt;60, "60+", "Invalid")))</f>
        <v>18-35</v>
      </c>
      <c r="C20265" t="s">
        <v>26</v>
      </c>
      <c r="D20265">
        <v>50000</v>
      </c>
      <c r="E20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5" t="s">
        <v>32</v>
      </c>
      <c r="G20265" t="s">
        <v>36</v>
      </c>
      <c r="H20265" t="s">
        <v>41</v>
      </c>
      <c r="I20265" t="s">
        <v>19</v>
      </c>
      <c r="J20265" t="s">
        <v>38</v>
      </c>
      <c r="K20265">
        <v>48</v>
      </c>
      <c r="L20265" t="s">
        <v>19</v>
      </c>
      <c r="M20265" t="s">
        <v>38</v>
      </c>
      <c r="N20265" t="s">
        <v>52</v>
      </c>
      <c r="O20265">
        <v>28</v>
      </c>
      <c r="P20265" t="s">
        <v>56</v>
      </c>
      <c r="Q20265">
        <v>76</v>
      </c>
      <c r="R20265">
        <v>3</v>
      </c>
      <c r="S20265">
        <v>-1</v>
      </c>
      <c r="T20265">
        <v>0</v>
      </c>
      <c r="U20265" t="s">
        <v>24</v>
      </c>
      <c r="V20265" t="str">
        <f>IF(tblBank[[#This Row],[Poutcome]]="Success",1,IF(tblBank[[#This Row],[Poutcome]]="Failure",0,"Invalid"))</f>
        <v>Invalid</v>
      </c>
      <c r="W20265" t="s">
        <v>38</v>
      </c>
      <c r="X20265">
        <f>IF(tblBank[[#This Row],[Yes]]="No",0,1)</f>
        <v>0</v>
      </c>
    </row>
    <row r="20266" spans="1:24" x14ac:dyDescent="0.35">
      <c r="A20266">
        <v>31</v>
      </c>
      <c r="B20266" t="str">
        <f>IF(tblBank[[#This Row],[Age]]&lt;=35, "18-35", IF(tblBank[[#This Row],[Age]]&lt;=60, "36-60", IF(tblBank[[#This Row],[Age]]&gt;60, "60+", "Invalid")))</f>
        <v>18-35</v>
      </c>
      <c r="C20266" t="s">
        <v>28</v>
      </c>
      <c r="D20266">
        <v>60000</v>
      </c>
      <c r="E20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6" t="s">
        <v>32</v>
      </c>
      <c r="G20266" t="s">
        <v>35</v>
      </c>
      <c r="H20266" t="s">
        <v>39</v>
      </c>
      <c r="I20266" t="s">
        <v>19</v>
      </c>
      <c r="J20266" t="s">
        <v>38</v>
      </c>
      <c r="K20266">
        <v>3</v>
      </c>
      <c r="L20266" t="s">
        <v>19</v>
      </c>
      <c r="M20266" t="s">
        <v>38</v>
      </c>
      <c r="N20266" t="s">
        <v>52</v>
      </c>
      <c r="O20266">
        <v>29</v>
      </c>
      <c r="P20266" t="s">
        <v>56</v>
      </c>
      <c r="Q20266">
        <v>215</v>
      </c>
      <c r="R20266">
        <v>4</v>
      </c>
      <c r="S20266">
        <v>-1</v>
      </c>
      <c r="T20266">
        <v>0</v>
      </c>
      <c r="U20266" t="s">
        <v>24</v>
      </c>
      <c r="V20266" t="str">
        <f>IF(tblBank[[#This Row],[Poutcome]]="Success",1,IF(tblBank[[#This Row],[Poutcome]]="Failure",0,"Invalid"))</f>
        <v>Invalid</v>
      </c>
      <c r="W20266" t="s">
        <v>38</v>
      </c>
      <c r="X20266">
        <f>IF(tblBank[[#This Row],[Yes]]="No",0,1)</f>
        <v>0</v>
      </c>
    </row>
    <row r="20267" spans="1:24" x14ac:dyDescent="0.35">
      <c r="A20267">
        <v>30</v>
      </c>
      <c r="B20267" t="str">
        <f>IF(tblBank[[#This Row],[Age]]&lt;=35, "18-35", IF(tblBank[[#This Row],[Age]]&lt;=60, "36-60", IF(tblBank[[#This Row],[Age]]&gt;60, "60+", "Invalid")))</f>
        <v>18-35</v>
      </c>
      <c r="C20267" t="s">
        <v>21</v>
      </c>
      <c r="D20267">
        <v>60000</v>
      </c>
      <c r="E20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7" t="s">
        <v>32</v>
      </c>
      <c r="G20267" t="s">
        <v>35</v>
      </c>
      <c r="H20267" t="s">
        <v>39</v>
      </c>
      <c r="I20267" t="s">
        <v>19</v>
      </c>
      <c r="J20267" t="s">
        <v>38</v>
      </c>
      <c r="K20267">
        <v>1103</v>
      </c>
      <c r="L20267" t="s">
        <v>19</v>
      </c>
      <c r="M20267" t="s">
        <v>19</v>
      </c>
      <c r="N20267" t="s">
        <v>52</v>
      </c>
      <c r="O20267">
        <v>29</v>
      </c>
      <c r="P20267" t="s">
        <v>56</v>
      </c>
      <c r="Q20267">
        <v>148</v>
      </c>
      <c r="R20267">
        <v>15</v>
      </c>
      <c r="S20267">
        <v>-1</v>
      </c>
      <c r="T20267">
        <v>0</v>
      </c>
      <c r="U20267" t="s">
        <v>24</v>
      </c>
      <c r="V20267" t="str">
        <f>IF(tblBank[[#This Row],[Poutcome]]="Success",1,IF(tblBank[[#This Row],[Poutcome]]="Failure",0,"Invalid"))</f>
        <v>Invalid</v>
      </c>
      <c r="W20267" t="s">
        <v>38</v>
      </c>
      <c r="X20267">
        <f>IF(tblBank[[#This Row],[Yes]]="No",0,1)</f>
        <v>0</v>
      </c>
    </row>
    <row r="20268" spans="1:24" x14ac:dyDescent="0.35">
      <c r="A20268">
        <v>32</v>
      </c>
      <c r="B20268" t="str">
        <f>IF(tblBank[[#This Row],[Age]]&lt;=35, "18-35", IF(tblBank[[#This Row],[Age]]&lt;=60, "36-60", IF(tblBank[[#This Row],[Age]]&gt;60, "60+", "Invalid")))</f>
        <v>18-35</v>
      </c>
      <c r="C20268" t="s">
        <v>21</v>
      </c>
      <c r="D20268">
        <v>60000</v>
      </c>
      <c r="E20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8" t="s">
        <v>32</v>
      </c>
      <c r="G20268" t="s">
        <v>36</v>
      </c>
      <c r="H20268" t="s">
        <v>41</v>
      </c>
      <c r="I20268" t="s">
        <v>19</v>
      </c>
      <c r="J20268" t="s">
        <v>38</v>
      </c>
      <c r="K20268">
        <v>342</v>
      </c>
      <c r="L20268" t="s">
        <v>19</v>
      </c>
      <c r="M20268" t="s">
        <v>38</v>
      </c>
      <c r="N20268" t="s">
        <v>52</v>
      </c>
      <c r="O20268">
        <v>29</v>
      </c>
      <c r="P20268" t="s">
        <v>56</v>
      </c>
      <c r="Q20268">
        <v>146</v>
      </c>
      <c r="R20268">
        <v>3</v>
      </c>
      <c r="S20268">
        <v>-1</v>
      </c>
      <c r="T20268">
        <v>0</v>
      </c>
      <c r="U20268" t="s">
        <v>24</v>
      </c>
      <c r="V20268" t="str">
        <f>IF(tblBank[[#This Row],[Poutcome]]="Success",1,IF(tblBank[[#This Row],[Poutcome]]="Failure",0,"Invalid"))</f>
        <v>Invalid</v>
      </c>
      <c r="W20268" t="s">
        <v>38</v>
      </c>
      <c r="X20268">
        <f>IF(tblBank[[#This Row],[Yes]]="No",0,1)</f>
        <v>0</v>
      </c>
    </row>
    <row r="20269" spans="1:24" x14ac:dyDescent="0.35">
      <c r="A20269">
        <v>34</v>
      </c>
      <c r="B20269" t="str">
        <f>IF(tblBank[[#This Row],[Age]]&lt;=35, "18-35", IF(tblBank[[#This Row],[Age]]&lt;=60, "36-60", IF(tblBank[[#This Row],[Age]]&gt;60, "60+", "Invalid")))</f>
        <v>18-35</v>
      </c>
      <c r="C20269" t="s">
        <v>26</v>
      </c>
      <c r="D20269">
        <v>50000</v>
      </c>
      <c r="E20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69" t="s">
        <v>32</v>
      </c>
      <c r="G20269" t="s">
        <v>36</v>
      </c>
      <c r="H20269" t="s">
        <v>41</v>
      </c>
      <c r="I20269" t="s">
        <v>19</v>
      </c>
      <c r="J20269" t="s">
        <v>38</v>
      </c>
      <c r="K20269">
        <v>147</v>
      </c>
      <c r="L20269" t="s">
        <v>19</v>
      </c>
      <c r="M20269" t="s">
        <v>19</v>
      </c>
      <c r="N20269" t="s">
        <v>52</v>
      </c>
      <c r="O20269">
        <v>29</v>
      </c>
      <c r="P20269" t="s">
        <v>56</v>
      </c>
      <c r="Q20269">
        <v>57</v>
      </c>
      <c r="R20269">
        <v>7</v>
      </c>
      <c r="S20269">
        <v>-1</v>
      </c>
      <c r="T20269">
        <v>0</v>
      </c>
      <c r="U20269" t="s">
        <v>24</v>
      </c>
      <c r="V20269" t="str">
        <f>IF(tblBank[[#This Row],[Poutcome]]="Success",1,IF(tblBank[[#This Row],[Poutcome]]="Failure",0,"Invalid"))</f>
        <v>Invalid</v>
      </c>
      <c r="W20269" t="s">
        <v>38</v>
      </c>
      <c r="X20269">
        <f>IF(tblBank[[#This Row],[Yes]]="No",0,1)</f>
        <v>0</v>
      </c>
    </row>
    <row r="20270" spans="1:24" x14ac:dyDescent="0.35">
      <c r="A20270">
        <v>28</v>
      </c>
      <c r="B20270" t="str">
        <f>IF(tblBank[[#This Row],[Age]]&lt;=35, "18-35", IF(tblBank[[#This Row],[Age]]&lt;=60, "36-60", IF(tblBank[[#This Row],[Age]]&gt;60, "60+", "Invalid")))</f>
        <v>18-35</v>
      </c>
      <c r="C20270" t="s">
        <v>21</v>
      </c>
      <c r="D20270">
        <v>60000</v>
      </c>
      <c r="E20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0" t="s">
        <v>32</v>
      </c>
      <c r="G20270" t="s">
        <v>35</v>
      </c>
      <c r="H20270" t="s">
        <v>39</v>
      </c>
      <c r="I20270" t="s">
        <v>19</v>
      </c>
      <c r="J20270" t="s">
        <v>38</v>
      </c>
      <c r="K20270">
        <v>107</v>
      </c>
      <c r="L20270" t="s">
        <v>19</v>
      </c>
      <c r="M20270" t="s">
        <v>38</v>
      </c>
      <c r="N20270" t="s">
        <v>52</v>
      </c>
      <c r="O20270">
        <v>29</v>
      </c>
      <c r="P20270" t="s">
        <v>56</v>
      </c>
      <c r="Q20270">
        <v>122</v>
      </c>
      <c r="R20270">
        <v>13</v>
      </c>
      <c r="S20270">
        <v>-1</v>
      </c>
      <c r="T20270">
        <v>0</v>
      </c>
      <c r="U20270" t="s">
        <v>24</v>
      </c>
      <c r="V20270" t="str">
        <f>IF(tblBank[[#This Row],[Poutcome]]="Success",1,IF(tblBank[[#This Row],[Poutcome]]="Failure",0,"Invalid"))</f>
        <v>Invalid</v>
      </c>
      <c r="W20270" t="s">
        <v>38</v>
      </c>
      <c r="X20270">
        <f>IF(tblBank[[#This Row],[Yes]]="No",0,1)</f>
        <v>0</v>
      </c>
    </row>
    <row r="20271" spans="1:24" x14ac:dyDescent="0.35">
      <c r="A20271">
        <v>33</v>
      </c>
      <c r="B20271" t="str">
        <f>IF(tblBank[[#This Row],[Age]]&lt;=35, "18-35", IF(tblBank[[#This Row],[Age]]&lt;=60, "36-60", IF(tblBank[[#This Row],[Age]]&gt;60, "60+", "Invalid")))</f>
        <v>18-35</v>
      </c>
      <c r="C20271" t="s">
        <v>26</v>
      </c>
      <c r="D20271">
        <v>50000</v>
      </c>
      <c r="E20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1" t="s">
        <v>32</v>
      </c>
      <c r="G20271" t="s">
        <v>35</v>
      </c>
      <c r="H20271" t="s">
        <v>39</v>
      </c>
      <c r="I20271" t="s">
        <v>19</v>
      </c>
      <c r="J20271" t="s">
        <v>38</v>
      </c>
      <c r="K20271">
        <v>235</v>
      </c>
      <c r="L20271" t="s">
        <v>19</v>
      </c>
      <c r="M20271" t="s">
        <v>38</v>
      </c>
      <c r="N20271" t="s">
        <v>52</v>
      </c>
      <c r="O20271">
        <v>29</v>
      </c>
      <c r="P20271" t="s">
        <v>56</v>
      </c>
      <c r="Q20271">
        <v>185</v>
      </c>
      <c r="R20271">
        <v>6</v>
      </c>
      <c r="S20271">
        <v>-1</v>
      </c>
      <c r="T20271">
        <v>0</v>
      </c>
      <c r="U20271" t="s">
        <v>24</v>
      </c>
      <c r="V20271" t="str">
        <f>IF(tblBank[[#This Row],[Poutcome]]="Success",1,IF(tblBank[[#This Row],[Poutcome]]="Failure",0,"Invalid"))</f>
        <v>Invalid</v>
      </c>
      <c r="W20271" t="s">
        <v>38</v>
      </c>
      <c r="X20271">
        <f>IF(tblBank[[#This Row],[Yes]]="No",0,1)</f>
        <v>0</v>
      </c>
    </row>
    <row r="20272" spans="1:24" x14ac:dyDescent="0.35">
      <c r="A20272">
        <v>34</v>
      </c>
      <c r="B20272" t="str">
        <f>IF(tblBank[[#This Row],[Age]]&lt;=35, "18-35", IF(tblBank[[#This Row],[Age]]&lt;=60, "36-60", IF(tblBank[[#This Row],[Age]]&gt;60, "60+", "Invalid")))</f>
        <v>18-35</v>
      </c>
      <c r="C20272" t="s">
        <v>21</v>
      </c>
      <c r="D20272">
        <v>60000</v>
      </c>
      <c r="E20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2" t="s">
        <v>32</v>
      </c>
      <c r="G20272" t="s">
        <v>35</v>
      </c>
      <c r="H20272" t="s">
        <v>39</v>
      </c>
      <c r="I20272" t="s">
        <v>19</v>
      </c>
      <c r="J20272" t="s">
        <v>38</v>
      </c>
      <c r="K20272">
        <v>477</v>
      </c>
      <c r="L20272" t="s">
        <v>38</v>
      </c>
      <c r="M20272" t="s">
        <v>38</v>
      </c>
      <c r="N20272" t="s">
        <v>53</v>
      </c>
      <c r="O20272">
        <v>29</v>
      </c>
      <c r="P20272" t="s">
        <v>56</v>
      </c>
      <c r="Q20272">
        <v>128</v>
      </c>
      <c r="R20272">
        <v>11</v>
      </c>
      <c r="S20272">
        <v>-1</v>
      </c>
      <c r="T20272">
        <v>0</v>
      </c>
      <c r="U20272" t="s">
        <v>24</v>
      </c>
      <c r="V20272" t="str">
        <f>IF(tblBank[[#This Row],[Poutcome]]="Success",1,IF(tblBank[[#This Row],[Poutcome]]="Failure",0,"Invalid"))</f>
        <v>Invalid</v>
      </c>
      <c r="W20272" t="s">
        <v>38</v>
      </c>
      <c r="X20272">
        <f>IF(tblBank[[#This Row],[Yes]]="No",0,1)</f>
        <v>0</v>
      </c>
    </row>
    <row r="20273" spans="1:24" x14ac:dyDescent="0.35">
      <c r="A20273">
        <v>35</v>
      </c>
      <c r="B20273" t="str">
        <f>IF(tblBank[[#This Row],[Age]]&lt;=35, "18-35", IF(tblBank[[#This Row],[Age]]&lt;=60, "36-60", IF(tblBank[[#This Row],[Age]]&gt;60, "60+", "Invalid")))</f>
        <v>18-35</v>
      </c>
      <c r="C20273" t="s">
        <v>21</v>
      </c>
      <c r="D20273">
        <v>60000</v>
      </c>
      <c r="E20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3" t="s">
        <v>32</v>
      </c>
      <c r="G20273" t="s">
        <v>36</v>
      </c>
      <c r="H20273" t="s">
        <v>41</v>
      </c>
      <c r="I20273" t="s">
        <v>19</v>
      </c>
      <c r="J20273" t="s">
        <v>38</v>
      </c>
      <c r="K20273">
        <v>3297</v>
      </c>
      <c r="L20273" t="s">
        <v>19</v>
      </c>
      <c r="M20273" t="s">
        <v>38</v>
      </c>
      <c r="N20273" t="s">
        <v>52</v>
      </c>
      <c r="O20273">
        <v>29</v>
      </c>
      <c r="P20273" t="s">
        <v>56</v>
      </c>
      <c r="Q20273">
        <v>193</v>
      </c>
      <c r="R20273">
        <v>15</v>
      </c>
      <c r="S20273">
        <v>-1</v>
      </c>
      <c r="T20273">
        <v>0</v>
      </c>
      <c r="U20273" t="s">
        <v>24</v>
      </c>
      <c r="V20273" t="str">
        <f>IF(tblBank[[#This Row],[Poutcome]]="Success",1,IF(tblBank[[#This Row],[Poutcome]]="Failure",0,"Invalid"))</f>
        <v>Invalid</v>
      </c>
      <c r="W20273" t="s">
        <v>38</v>
      </c>
      <c r="X20273">
        <f>IF(tblBank[[#This Row],[Yes]]="No",0,1)</f>
        <v>0</v>
      </c>
    </row>
    <row r="20274" spans="1:24" x14ac:dyDescent="0.35">
      <c r="A20274">
        <v>32</v>
      </c>
      <c r="B20274" t="str">
        <f>IF(tblBank[[#This Row],[Age]]&lt;=35, "18-35", IF(tblBank[[#This Row],[Age]]&lt;=60, "36-60", IF(tblBank[[#This Row],[Age]]&gt;60, "60+", "Invalid")))</f>
        <v>18-35</v>
      </c>
      <c r="C20274" t="s">
        <v>21</v>
      </c>
      <c r="D20274">
        <v>60000</v>
      </c>
      <c r="E20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4" t="s">
        <v>32</v>
      </c>
      <c r="G20274" t="s">
        <v>36</v>
      </c>
      <c r="H20274" t="s">
        <v>41</v>
      </c>
      <c r="I20274" t="s">
        <v>19</v>
      </c>
      <c r="J20274" t="s">
        <v>38</v>
      </c>
      <c r="K20274">
        <v>1</v>
      </c>
      <c r="L20274" t="s">
        <v>38</v>
      </c>
      <c r="M20274" t="s">
        <v>19</v>
      </c>
      <c r="N20274" t="s">
        <v>52</v>
      </c>
      <c r="O20274">
        <v>29</v>
      </c>
      <c r="P20274" t="s">
        <v>56</v>
      </c>
      <c r="Q20274">
        <v>123</v>
      </c>
      <c r="R20274">
        <v>6</v>
      </c>
      <c r="S20274">
        <v>-1</v>
      </c>
      <c r="T20274">
        <v>0</v>
      </c>
      <c r="U20274" t="s">
        <v>24</v>
      </c>
      <c r="V20274" t="str">
        <f>IF(tblBank[[#This Row],[Poutcome]]="Success",1,IF(tblBank[[#This Row],[Poutcome]]="Failure",0,"Invalid"))</f>
        <v>Invalid</v>
      </c>
      <c r="W20274" t="s">
        <v>38</v>
      </c>
      <c r="X20274">
        <f>IF(tblBank[[#This Row],[Yes]]="No",0,1)</f>
        <v>0</v>
      </c>
    </row>
    <row r="20275" spans="1:24" x14ac:dyDescent="0.35">
      <c r="A20275">
        <v>29</v>
      </c>
      <c r="B20275" t="str">
        <f>IF(tblBank[[#This Row],[Age]]&lt;=35, "18-35", IF(tblBank[[#This Row],[Age]]&lt;=60, "36-60", IF(tblBank[[#This Row],[Age]]&gt;60, "60+", "Invalid")))</f>
        <v>18-35</v>
      </c>
      <c r="C20275" t="s">
        <v>21</v>
      </c>
      <c r="D20275">
        <v>60000</v>
      </c>
      <c r="E20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5" t="s">
        <v>32</v>
      </c>
      <c r="G20275" t="s">
        <v>36</v>
      </c>
      <c r="H20275" t="s">
        <v>41</v>
      </c>
      <c r="I20275" t="s">
        <v>19</v>
      </c>
      <c r="J20275" t="s">
        <v>38</v>
      </c>
      <c r="K20275">
        <v>3615</v>
      </c>
      <c r="L20275" t="s">
        <v>19</v>
      </c>
      <c r="M20275" t="s">
        <v>38</v>
      </c>
      <c r="N20275" t="s">
        <v>52</v>
      </c>
      <c r="O20275">
        <v>30</v>
      </c>
      <c r="P20275" t="s">
        <v>56</v>
      </c>
      <c r="Q20275">
        <v>93</v>
      </c>
      <c r="R20275">
        <v>3</v>
      </c>
      <c r="S20275">
        <v>-1</v>
      </c>
      <c r="T20275">
        <v>0</v>
      </c>
      <c r="U20275" t="s">
        <v>24</v>
      </c>
      <c r="V20275" t="str">
        <f>IF(tblBank[[#This Row],[Poutcome]]="Success",1,IF(tblBank[[#This Row],[Poutcome]]="Failure",0,"Invalid"))</f>
        <v>Invalid</v>
      </c>
      <c r="W20275" t="s">
        <v>38</v>
      </c>
      <c r="X20275">
        <f>IF(tblBank[[#This Row],[Yes]]="No",0,1)</f>
        <v>0</v>
      </c>
    </row>
    <row r="20276" spans="1:24" x14ac:dyDescent="0.35">
      <c r="A20276">
        <v>25</v>
      </c>
      <c r="B20276" t="str">
        <f>IF(tblBank[[#This Row],[Age]]&lt;=35, "18-35", IF(tblBank[[#This Row],[Age]]&lt;=60, "36-60", IF(tblBank[[#This Row],[Age]]&gt;60, "60+", "Invalid")))</f>
        <v>18-35</v>
      </c>
      <c r="C20276" t="s">
        <v>26</v>
      </c>
      <c r="D20276">
        <v>50000</v>
      </c>
      <c r="E20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6" t="s">
        <v>32</v>
      </c>
      <c r="G20276" t="s">
        <v>36</v>
      </c>
      <c r="H20276" t="s">
        <v>41</v>
      </c>
      <c r="I20276" t="s">
        <v>19</v>
      </c>
      <c r="J20276" t="s">
        <v>38</v>
      </c>
      <c r="K20276">
        <v>242</v>
      </c>
      <c r="L20276" t="s">
        <v>19</v>
      </c>
      <c r="M20276" t="s">
        <v>38</v>
      </c>
      <c r="N20276" t="s">
        <v>52</v>
      </c>
      <c r="O20276">
        <v>30</v>
      </c>
      <c r="P20276" t="s">
        <v>56</v>
      </c>
      <c r="Q20276">
        <v>62</v>
      </c>
      <c r="R20276">
        <v>12</v>
      </c>
      <c r="S20276">
        <v>-1</v>
      </c>
      <c r="T20276">
        <v>0</v>
      </c>
      <c r="U20276" t="s">
        <v>24</v>
      </c>
      <c r="V20276" t="str">
        <f>IF(tblBank[[#This Row],[Poutcome]]="Success",1,IF(tblBank[[#This Row],[Poutcome]]="Failure",0,"Invalid"))</f>
        <v>Invalid</v>
      </c>
      <c r="W20276" t="s">
        <v>38</v>
      </c>
      <c r="X20276">
        <f>IF(tblBank[[#This Row],[Yes]]="No",0,1)</f>
        <v>0</v>
      </c>
    </row>
    <row r="20277" spans="1:24" x14ac:dyDescent="0.35">
      <c r="A20277">
        <v>32</v>
      </c>
      <c r="B20277" t="str">
        <f>IF(tblBank[[#This Row],[Age]]&lt;=35, "18-35", IF(tblBank[[#This Row],[Age]]&lt;=60, "36-60", IF(tblBank[[#This Row],[Age]]&gt;60, "60+", "Invalid")))</f>
        <v>18-35</v>
      </c>
      <c r="C20277" t="s">
        <v>26</v>
      </c>
      <c r="D20277">
        <v>50000</v>
      </c>
      <c r="E20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7" t="s">
        <v>32</v>
      </c>
      <c r="G20277" t="s">
        <v>36</v>
      </c>
      <c r="H20277" t="s">
        <v>41</v>
      </c>
      <c r="I20277" t="s">
        <v>19</v>
      </c>
      <c r="J20277" t="s">
        <v>38</v>
      </c>
      <c r="K20277">
        <v>167</v>
      </c>
      <c r="L20277" t="s">
        <v>19</v>
      </c>
      <c r="M20277" t="s">
        <v>38</v>
      </c>
      <c r="N20277" t="s">
        <v>52</v>
      </c>
      <c r="O20277">
        <v>30</v>
      </c>
      <c r="P20277" t="s">
        <v>56</v>
      </c>
      <c r="Q20277">
        <v>103</v>
      </c>
      <c r="R20277">
        <v>6</v>
      </c>
      <c r="S20277">
        <v>-1</v>
      </c>
      <c r="T20277">
        <v>0</v>
      </c>
      <c r="U20277" t="s">
        <v>24</v>
      </c>
      <c r="V20277" t="str">
        <f>IF(tblBank[[#This Row],[Poutcome]]="Success",1,IF(tblBank[[#This Row],[Poutcome]]="Failure",0,"Invalid"))</f>
        <v>Invalid</v>
      </c>
      <c r="W20277" t="s">
        <v>38</v>
      </c>
      <c r="X20277">
        <f>IF(tblBank[[#This Row],[Yes]]="No",0,1)</f>
        <v>0</v>
      </c>
    </row>
    <row r="20278" spans="1:24" x14ac:dyDescent="0.35">
      <c r="A20278">
        <v>34</v>
      </c>
      <c r="B20278" t="str">
        <f>IF(tblBank[[#This Row],[Age]]&lt;=35, "18-35", IF(tblBank[[#This Row],[Age]]&lt;=60, "36-60", IF(tblBank[[#This Row],[Age]]&gt;60, "60+", "Invalid")))</f>
        <v>18-35</v>
      </c>
      <c r="C20278" t="s">
        <v>26</v>
      </c>
      <c r="D20278">
        <v>50000</v>
      </c>
      <c r="E20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8" t="s">
        <v>32</v>
      </c>
      <c r="G20278" t="s">
        <v>37</v>
      </c>
      <c r="H20278" t="s">
        <v>46</v>
      </c>
      <c r="I20278" t="s">
        <v>19</v>
      </c>
      <c r="J20278" t="s">
        <v>38</v>
      </c>
      <c r="K20278">
        <v>412</v>
      </c>
      <c r="L20278" t="s">
        <v>19</v>
      </c>
      <c r="M20278" t="s">
        <v>38</v>
      </c>
      <c r="N20278" t="s">
        <v>52</v>
      </c>
      <c r="O20278">
        <v>30</v>
      </c>
      <c r="P20278" t="s">
        <v>56</v>
      </c>
      <c r="Q20278">
        <v>134</v>
      </c>
      <c r="R20278">
        <v>2</v>
      </c>
      <c r="S20278">
        <v>-1</v>
      </c>
      <c r="T20278">
        <v>0</v>
      </c>
      <c r="U20278" t="s">
        <v>24</v>
      </c>
      <c r="V20278" t="str">
        <f>IF(tblBank[[#This Row],[Poutcome]]="Success",1,IF(tblBank[[#This Row],[Poutcome]]="Failure",0,"Invalid"))</f>
        <v>Invalid</v>
      </c>
      <c r="W20278" t="s">
        <v>38</v>
      </c>
      <c r="X20278">
        <f>IF(tblBank[[#This Row],[Yes]]="No",0,1)</f>
        <v>0</v>
      </c>
    </row>
    <row r="20279" spans="1:24" x14ac:dyDescent="0.35">
      <c r="A20279">
        <v>34</v>
      </c>
      <c r="B20279" t="str">
        <f>IF(tblBank[[#This Row],[Age]]&lt;=35, "18-35", IF(tblBank[[#This Row],[Age]]&lt;=60, "36-60", IF(tblBank[[#This Row],[Age]]&gt;60, "60+", "Invalid")))</f>
        <v>18-35</v>
      </c>
      <c r="C20279" t="s">
        <v>26</v>
      </c>
      <c r="D20279">
        <v>50000</v>
      </c>
      <c r="E20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79" t="s">
        <v>32</v>
      </c>
      <c r="G20279" t="s">
        <v>36</v>
      </c>
      <c r="H20279" t="s">
        <v>41</v>
      </c>
      <c r="I20279" t="s">
        <v>19</v>
      </c>
      <c r="J20279" t="s">
        <v>38</v>
      </c>
      <c r="K20279">
        <v>244</v>
      </c>
      <c r="L20279" t="s">
        <v>19</v>
      </c>
      <c r="M20279" t="s">
        <v>38</v>
      </c>
      <c r="N20279" t="s">
        <v>52</v>
      </c>
      <c r="O20279">
        <v>31</v>
      </c>
      <c r="P20279" t="s">
        <v>56</v>
      </c>
      <c r="Q20279">
        <v>56</v>
      </c>
      <c r="R20279">
        <v>4</v>
      </c>
      <c r="S20279">
        <v>-1</v>
      </c>
      <c r="T20279">
        <v>0</v>
      </c>
      <c r="U20279" t="s">
        <v>24</v>
      </c>
      <c r="V20279" t="str">
        <f>IF(tblBank[[#This Row],[Poutcome]]="Success",1,IF(tblBank[[#This Row],[Poutcome]]="Failure",0,"Invalid"))</f>
        <v>Invalid</v>
      </c>
      <c r="W20279" t="s">
        <v>38</v>
      </c>
      <c r="X20279">
        <f>IF(tblBank[[#This Row],[Yes]]="No",0,1)</f>
        <v>0</v>
      </c>
    </row>
    <row r="20280" spans="1:24" x14ac:dyDescent="0.35">
      <c r="A20280">
        <v>30</v>
      </c>
      <c r="B20280" t="str">
        <f>IF(tblBank[[#This Row],[Age]]&lt;=35, "18-35", IF(tblBank[[#This Row],[Age]]&lt;=60, "36-60", IF(tblBank[[#This Row],[Age]]&gt;60, "60+", "Invalid")))</f>
        <v>18-35</v>
      </c>
      <c r="C20280" t="s">
        <v>26</v>
      </c>
      <c r="D20280">
        <v>50000</v>
      </c>
      <c r="E20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0" t="s">
        <v>32</v>
      </c>
      <c r="G20280" t="s">
        <v>36</v>
      </c>
      <c r="H20280" t="s">
        <v>41</v>
      </c>
      <c r="I20280" t="s">
        <v>19</v>
      </c>
      <c r="J20280" t="s">
        <v>38</v>
      </c>
      <c r="K20280">
        <v>116</v>
      </c>
      <c r="L20280" t="s">
        <v>19</v>
      </c>
      <c r="M20280" t="s">
        <v>38</v>
      </c>
      <c r="N20280" t="s">
        <v>52</v>
      </c>
      <c r="O20280">
        <v>31</v>
      </c>
      <c r="P20280" t="s">
        <v>56</v>
      </c>
      <c r="Q20280">
        <v>15</v>
      </c>
      <c r="R20280">
        <v>19</v>
      </c>
      <c r="S20280">
        <v>-1</v>
      </c>
      <c r="T20280">
        <v>0</v>
      </c>
      <c r="U20280" t="s">
        <v>24</v>
      </c>
      <c r="V20280" t="str">
        <f>IF(tblBank[[#This Row],[Poutcome]]="Success",1,IF(tblBank[[#This Row],[Poutcome]]="Failure",0,"Invalid"))</f>
        <v>Invalid</v>
      </c>
      <c r="W20280" t="s">
        <v>38</v>
      </c>
      <c r="X20280">
        <f>IF(tblBank[[#This Row],[Yes]]="No",0,1)</f>
        <v>0</v>
      </c>
    </row>
    <row r="20281" spans="1:24" x14ac:dyDescent="0.35">
      <c r="A20281">
        <v>35</v>
      </c>
      <c r="B20281" t="str">
        <f>IF(tblBank[[#This Row],[Age]]&lt;=35, "18-35", IF(tblBank[[#This Row],[Age]]&lt;=60, "36-60", IF(tblBank[[#This Row],[Age]]&gt;60, "60+", "Invalid")))</f>
        <v>18-35</v>
      </c>
      <c r="C20281" t="s">
        <v>21</v>
      </c>
      <c r="D20281">
        <v>60000</v>
      </c>
      <c r="E20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1" t="s">
        <v>32</v>
      </c>
      <c r="G20281" t="s">
        <v>35</v>
      </c>
      <c r="H20281" t="s">
        <v>39</v>
      </c>
      <c r="I20281" t="s">
        <v>19</v>
      </c>
      <c r="J20281" t="s">
        <v>38</v>
      </c>
      <c r="K20281">
        <v>108</v>
      </c>
      <c r="L20281" t="s">
        <v>19</v>
      </c>
      <c r="M20281" t="s">
        <v>38</v>
      </c>
      <c r="N20281" t="s">
        <v>52</v>
      </c>
      <c r="O20281">
        <v>31</v>
      </c>
      <c r="P20281" t="s">
        <v>56</v>
      </c>
      <c r="Q20281">
        <v>65</v>
      </c>
      <c r="R20281">
        <v>3</v>
      </c>
      <c r="S20281">
        <v>-1</v>
      </c>
      <c r="T20281">
        <v>0</v>
      </c>
      <c r="U20281" t="s">
        <v>24</v>
      </c>
      <c r="V20281" t="str">
        <f>IF(tblBank[[#This Row],[Poutcome]]="Success",1,IF(tblBank[[#This Row],[Poutcome]]="Failure",0,"Invalid"))</f>
        <v>Invalid</v>
      </c>
      <c r="W20281" t="s">
        <v>38</v>
      </c>
      <c r="X20281">
        <f>IF(tblBank[[#This Row],[Yes]]="No",0,1)</f>
        <v>0</v>
      </c>
    </row>
    <row r="20282" spans="1:24" x14ac:dyDescent="0.35">
      <c r="A20282">
        <v>32</v>
      </c>
      <c r="B20282" t="str">
        <f>IF(tblBank[[#This Row],[Age]]&lt;=35, "18-35", IF(tblBank[[#This Row],[Age]]&lt;=60, "36-60", IF(tblBank[[#This Row],[Age]]&gt;60, "60+", "Invalid")))</f>
        <v>18-35</v>
      </c>
      <c r="C20282" t="s">
        <v>26</v>
      </c>
      <c r="D20282">
        <v>50000</v>
      </c>
      <c r="E20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2" t="s">
        <v>32</v>
      </c>
      <c r="G20282" t="s">
        <v>36</v>
      </c>
      <c r="H20282" t="s">
        <v>41</v>
      </c>
      <c r="I20282" t="s">
        <v>19</v>
      </c>
      <c r="J20282" t="s">
        <v>38</v>
      </c>
      <c r="K20282">
        <v>347</v>
      </c>
      <c r="L20282" t="s">
        <v>19</v>
      </c>
      <c r="M20282" t="s">
        <v>38</v>
      </c>
      <c r="N20282" t="s">
        <v>52</v>
      </c>
      <c r="O20282">
        <v>31</v>
      </c>
      <c r="P20282" t="s">
        <v>56</v>
      </c>
      <c r="Q20282">
        <v>155</v>
      </c>
      <c r="R20282">
        <v>13</v>
      </c>
      <c r="S20282">
        <v>-1</v>
      </c>
      <c r="T20282">
        <v>0</v>
      </c>
      <c r="U20282" t="s">
        <v>24</v>
      </c>
      <c r="V20282" t="str">
        <f>IF(tblBank[[#This Row],[Poutcome]]="Success",1,IF(tblBank[[#This Row],[Poutcome]]="Failure",0,"Invalid"))</f>
        <v>Invalid</v>
      </c>
      <c r="W20282" t="s">
        <v>38</v>
      </c>
      <c r="X20282">
        <f>IF(tblBank[[#This Row],[Yes]]="No",0,1)</f>
        <v>0</v>
      </c>
    </row>
    <row r="20283" spans="1:24" x14ac:dyDescent="0.35">
      <c r="A20283">
        <v>31</v>
      </c>
      <c r="B20283" t="str">
        <f>IF(tblBank[[#This Row],[Age]]&lt;=35, "18-35", IF(tblBank[[#This Row],[Age]]&lt;=60, "36-60", IF(tblBank[[#This Row],[Age]]&gt;60, "60+", "Invalid")))</f>
        <v>18-35</v>
      </c>
      <c r="C20283" t="s">
        <v>21</v>
      </c>
      <c r="D20283">
        <v>60000</v>
      </c>
      <c r="E20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3" t="s">
        <v>32</v>
      </c>
      <c r="G20283" t="s">
        <v>35</v>
      </c>
      <c r="H20283" t="s">
        <v>39</v>
      </c>
      <c r="I20283" t="s">
        <v>19</v>
      </c>
      <c r="J20283" t="s">
        <v>38</v>
      </c>
      <c r="K20283">
        <v>237</v>
      </c>
      <c r="L20283" t="s">
        <v>19</v>
      </c>
      <c r="M20283" t="s">
        <v>38</v>
      </c>
      <c r="N20283" t="s">
        <v>52</v>
      </c>
      <c r="O20283">
        <v>31</v>
      </c>
      <c r="P20283" t="s">
        <v>56</v>
      </c>
      <c r="Q20283">
        <v>59</v>
      </c>
      <c r="R20283">
        <v>2</v>
      </c>
      <c r="S20283">
        <v>-1</v>
      </c>
      <c r="T20283">
        <v>0</v>
      </c>
      <c r="U20283" t="s">
        <v>24</v>
      </c>
      <c r="V20283" t="str">
        <f>IF(tblBank[[#This Row],[Poutcome]]="Success",1,IF(tblBank[[#This Row],[Poutcome]]="Failure",0,"Invalid"))</f>
        <v>Invalid</v>
      </c>
      <c r="W20283" t="s">
        <v>38</v>
      </c>
      <c r="X20283">
        <f>IF(tblBank[[#This Row],[Yes]]="No",0,1)</f>
        <v>0</v>
      </c>
    </row>
    <row r="20284" spans="1:24" x14ac:dyDescent="0.35">
      <c r="A20284">
        <v>33</v>
      </c>
      <c r="B20284" t="str">
        <f>IF(tblBank[[#This Row],[Age]]&lt;=35, "18-35", IF(tblBank[[#This Row],[Age]]&lt;=60, "36-60", IF(tblBank[[#This Row],[Age]]&gt;60, "60+", "Invalid")))</f>
        <v>18-35</v>
      </c>
      <c r="C20284" t="s">
        <v>26</v>
      </c>
      <c r="D20284">
        <v>50000</v>
      </c>
      <c r="E20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4" t="s">
        <v>32</v>
      </c>
      <c r="G20284" t="s">
        <v>36</v>
      </c>
      <c r="H20284" t="s">
        <v>41</v>
      </c>
      <c r="I20284" t="s">
        <v>19</v>
      </c>
      <c r="J20284" t="s">
        <v>38</v>
      </c>
      <c r="K20284">
        <v>166</v>
      </c>
      <c r="L20284" t="s">
        <v>38</v>
      </c>
      <c r="M20284" t="s">
        <v>19</v>
      </c>
      <c r="N20284" t="s">
        <v>52</v>
      </c>
      <c r="O20284">
        <v>31</v>
      </c>
      <c r="P20284" t="s">
        <v>56</v>
      </c>
      <c r="Q20284">
        <v>69</v>
      </c>
      <c r="R20284">
        <v>27</v>
      </c>
      <c r="S20284">
        <v>-1</v>
      </c>
      <c r="T20284">
        <v>0</v>
      </c>
      <c r="U20284" t="s">
        <v>24</v>
      </c>
      <c r="V20284" t="str">
        <f>IF(tblBank[[#This Row],[Poutcome]]="Success",1,IF(tblBank[[#This Row],[Poutcome]]="Failure",0,"Invalid"))</f>
        <v>Invalid</v>
      </c>
      <c r="W20284" t="s">
        <v>38</v>
      </c>
      <c r="X20284">
        <f>IF(tblBank[[#This Row],[Yes]]="No",0,1)</f>
        <v>0</v>
      </c>
    </row>
    <row r="20285" spans="1:24" x14ac:dyDescent="0.35">
      <c r="A20285">
        <v>30</v>
      </c>
      <c r="B20285" t="str">
        <f>IF(tblBank[[#This Row],[Age]]&lt;=35, "18-35", IF(tblBank[[#This Row],[Age]]&lt;=60, "36-60", IF(tblBank[[#This Row],[Age]]&gt;60, "60+", "Invalid")))</f>
        <v>18-35</v>
      </c>
      <c r="C20285" t="s">
        <v>21</v>
      </c>
      <c r="D20285">
        <v>60000</v>
      </c>
      <c r="E20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5" t="s">
        <v>32</v>
      </c>
      <c r="G20285" t="s">
        <v>35</v>
      </c>
      <c r="H20285" t="s">
        <v>39</v>
      </c>
      <c r="I20285" t="s">
        <v>19</v>
      </c>
      <c r="J20285" t="s">
        <v>38</v>
      </c>
      <c r="K20285">
        <v>702</v>
      </c>
      <c r="L20285" t="s">
        <v>38</v>
      </c>
      <c r="M20285" t="s">
        <v>19</v>
      </c>
      <c r="N20285" t="s">
        <v>52</v>
      </c>
      <c r="O20285">
        <v>31</v>
      </c>
      <c r="P20285" t="s">
        <v>56</v>
      </c>
      <c r="Q20285">
        <v>40</v>
      </c>
      <c r="R20285">
        <v>29</v>
      </c>
      <c r="S20285">
        <v>-1</v>
      </c>
      <c r="T20285">
        <v>0</v>
      </c>
      <c r="U20285" t="s">
        <v>24</v>
      </c>
      <c r="V20285" t="str">
        <f>IF(tblBank[[#This Row],[Poutcome]]="Success",1,IF(tblBank[[#This Row],[Poutcome]]="Failure",0,"Invalid"))</f>
        <v>Invalid</v>
      </c>
      <c r="W20285" t="s">
        <v>38</v>
      </c>
      <c r="X20285">
        <f>IF(tblBank[[#This Row],[Yes]]="No",0,1)</f>
        <v>0</v>
      </c>
    </row>
    <row r="20286" spans="1:24" x14ac:dyDescent="0.35">
      <c r="A20286">
        <v>31</v>
      </c>
      <c r="B20286" t="str">
        <f>IF(tblBank[[#This Row],[Age]]&lt;=35, "18-35", IF(tblBank[[#This Row],[Age]]&lt;=60, "36-60", IF(tblBank[[#This Row],[Age]]&gt;60, "60+", "Invalid")))</f>
        <v>18-35</v>
      </c>
      <c r="C20286" t="s">
        <v>21</v>
      </c>
      <c r="D20286">
        <v>60000</v>
      </c>
      <c r="E20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6" t="s">
        <v>32</v>
      </c>
      <c r="G20286" t="s">
        <v>35</v>
      </c>
      <c r="H20286" t="s">
        <v>39</v>
      </c>
      <c r="I20286" t="s">
        <v>19</v>
      </c>
      <c r="J20286" t="s">
        <v>38</v>
      </c>
      <c r="K20286">
        <v>1186</v>
      </c>
      <c r="L20286" t="s">
        <v>38</v>
      </c>
      <c r="M20286" t="s">
        <v>19</v>
      </c>
      <c r="N20286" t="s">
        <v>53</v>
      </c>
      <c r="O20286">
        <v>31</v>
      </c>
      <c r="P20286" t="s">
        <v>56</v>
      </c>
      <c r="Q20286">
        <v>9</v>
      </c>
      <c r="R20286">
        <v>16</v>
      </c>
      <c r="S20286">
        <v>-1</v>
      </c>
      <c r="T20286">
        <v>0</v>
      </c>
      <c r="U20286" t="s">
        <v>24</v>
      </c>
      <c r="V20286" t="str">
        <f>IF(tblBank[[#This Row],[Poutcome]]="Success",1,IF(tblBank[[#This Row],[Poutcome]]="Failure",0,"Invalid"))</f>
        <v>Invalid</v>
      </c>
      <c r="W20286" t="s">
        <v>38</v>
      </c>
      <c r="X20286">
        <f>IF(tblBank[[#This Row],[Yes]]="No",0,1)</f>
        <v>0</v>
      </c>
    </row>
    <row r="20287" spans="1:24" x14ac:dyDescent="0.35">
      <c r="A20287">
        <v>30</v>
      </c>
      <c r="B20287" t="str">
        <f>IF(tblBank[[#This Row],[Age]]&lt;=35, "18-35", IF(tblBank[[#This Row],[Age]]&lt;=60, "36-60", IF(tblBank[[#This Row],[Age]]&gt;60, "60+", "Invalid")))</f>
        <v>18-35</v>
      </c>
      <c r="C20287" t="s">
        <v>21</v>
      </c>
      <c r="D20287">
        <v>60000</v>
      </c>
      <c r="E20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7" t="s">
        <v>32</v>
      </c>
      <c r="G20287" t="s">
        <v>36</v>
      </c>
      <c r="H20287" t="s">
        <v>41</v>
      </c>
      <c r="I20287" t="s">
        <v>19</v>
      </c>
      <c r="J20287" t="s">
        <v>38</v>
      </c>
      <c r="K20287">
        <v>66</v>
      </c>
      <c r="L20287" t="s">
        <v>38</v>
      </c>
      <c r="M20287" t="s">
        <v>19</v>
      </c>
      <c r="N20287" t="s">
        <v>52</v>
      </c>
      <c r="O20287">
        <v>5</v>
      </c>
      <c r="P20287" t="s">
        <v>57</v>
      </c>
      <c r="Q20287">
        <v>239</v>
      </c>
      <c r="R20287">
        <v>1</v>
      </c>
      <c r="S20287">
        <v>-1</v>
      </c>
      <c r="T20287">
        <v>0</v>
      </c>
      <c r="U20287" t="s">
        <v>24</v>
      </c>
      <c r="V20287" t="str">
        <f>IF(tblBank[[#This Row],[Poutcome]]="Success",1,IF(tblBank[[#This Row],[Poutcome]]="Failure",0,"Invalid"))</f>
        <v>Invalid</v>
      </c>
      <c r="W20287" t="s">
        <v>38</v>
      </c>
      <c r="X20287">
        <f>IF(tblBank[[#This Row],[Yes]]="No",0,1)</f>
        <v>0</v>
      </c>
    </row>
    <row r="20288" spans="1:24" x14ac:dyDescent="0.35">
      <c r="A20288">
        <v>32</v>
      </c>
      <c r="B20288" t="str">
        <f>IF(tblBank[[#This Row],[Age]]&lt;=35, "18-35", IF(tblBank[[#This Row],[Age]]&lt;=60, "36-60", IF(tblBank[[#This Row],[Age]]&gt;60, "60+", "Invalid")))</f>
        <v>18-35</v>
      </c>
      <c r="C20288" t="s">
        <v>28</v>
      </c>
      <c r="D20288">
        <v>60000</v>
      </c>
      <c r="E20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8" t="s">
        <v>32</v>
      </c>
      <c r="G20288" t="s">
        <v>36</v>
      </c>
      <c r="H20288" t="s">
        <v>41</v>
      </c>
      <c r="I20288" t="s">
        <v>19</v>
      </c>
      <c r="J20288" t="s">
        <v>38</v>
      </c>
      <c r="K20288">
        <v>67</v>
      </c>
      <c r="L20288" t="s">
        <v>38</v>
      </c>
      <c r="M20288" t="s">
        <v>38</v>
      </c>
      <c r="N20288" t="s">
        <v>52</v>
      </c>
      <c r="O20288">
        <v>5</v>
      </c>
      <c r="P20288" t="s">
        <v>57</v>
      </c>
      <c r="Q20288">
        <v>153</v>
      </c>
      <c r="R20288">
        <v>1</v>
      </c>
      <c r="S20288">
        <v>-1</v>
      </c>
      <c r="T20288">
        <v>0</v>
      </c>
      <c r="U20288" t="s">
        <v>24</v>
      </c>
      <c r="V20288" t="str">
        <f>IF(tblBank[[#This Row],[Poutcome]]="Success",1,IF(tblBank[[#This Row],[Poutcome]]="Failure",0,"Invalid"))</f>
        <v>Invalid</v>
      </c>
      <c r="W20288" t="s">
        <v>38</v>
      </c>
      <c r="X20288">
        <f>IF(tblBank[[#This Row],[Yes]]="No",0,1)</f>
        <v>0</v>
      </c>
    </row>
    <row r="20289" spans="1:24" x14ac:dyDescent="0.35">
      <c r="A20289">
        <v>34</v>
      </c>
      <c r="B20289" t="str">
        <f>IF(tblBank[[#This Row],[Age]]&lt;=35, "18-35", IF(tblBank[[#This Row],[Age]]&lt;=60, "36-60", IF(tblBank[[#This Row],[Age]]&gt;60, "60+", "Invalid")))</f>
        <v>18-35</v>
      </c>
      <c r="C20289" t="s">
        <v>21</v>
      </c>
      <c r="D20289">
        <v>60000</v>
      </c>
      <c r="E20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89" t="s">
        <v>32</v>
      </c>
      <c r="G20289" t="s">
        <v>35</v>
      </c>
      <c r="H20289" t="s">
        <v>39</v>
      </c>
      <c r="I20289" t="s">
        <v>19</v>
      </c>
      <c r="J20289" t="s">
        <v>38</v>
      </c>
      <c r="K20289">
        <v>482</v>
      </c>
      <c r="L20289" t="s">
        <v>38</v>
      </c>
      <c r="M20289" t="s">
        <v>38</v>
      </c>
      <c r="N20289" t="s">
        <v>52</v>
      </c>
      <c r="O20289">
        <v>5</v>
      </c>
      <c r="P20289" t="s">
        <v>57</v>
      </c>
      <c r="Q20289">
        <v>56</v>
      </c>
      <c r="R20289">
        <v>2</v>
      </c>
      <c r="S20289">
        <v>-1</v>
      </c>
      <c r="T20289">
        <v>0</v>
      </c>
      <c r="U20289" t="s">
        <v>24</v>
      </c>
      <c r="V20289" t="str">
        <f>IF(tblBank[[#This Row],[Poutcome]]="Success",1,IF(tblBank[[#This Row],[Poutcome]]="Failure",0,"Invalid"))</f>
        <v>Invalid</v>
      </c>
      <c r="W20289" t="s">
        <v>38</v>
      </c>
      <c r="X20289">
        <f>IF(tblBank[[#This Row],[Yes]]="No",0,1)</f>
        <v>0</v>
      </c>
    </row>
    <row r="20290" spans="1:24" x14ac:dyDescent="0.35">
      <c r="A20290">
        <v>34</v>
      </c>
      <c r="B20290" t="str">
        <f>IF(tblBank[[#This Row],[Age]]&lt;=35, "18-35", IF(tblBank[[#This Row],[Age]]&lt;=60, "36-60", IF(tblBank[[#This Row],[Age]]&gt;60, "60+", "Invalid")))</f>
        <v>18-35</v>
      </c>
      <c r="C20290" t="s">
        <v>21</v>
      </c>
      <c r="D20290">
        <v>60000</v>
      </c>
      <c r="E20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0" t="s">
        <v>32</v>
      </c>
      <c r="G20290" t="s">
        <v>35</v>
      </c>
      <c r="H20290" t="s">
        <v>39</v>
      </c>
      <c r="I20290" t="s">
        <v>19</v>
      </c>
      <c r="J20290" t="s">
        <v>38</v>
      </c>
      <c r="K20290">
        <v>218</v>
      </c>
      <c r="L20290" t="s">
        <v>38</v>
      </c>
      <c r="M20290" t="s">
        <v>38</v>
      </c>
      <c r="N20290" t="s">
        <v>52</v>
      </c>
      <c r="O20290">
        <v>5</v>
      </c>
      <c r="P20290" t="s">
        <v>57</v>
      </c>
      <c r="Q20290">
        <v>109</v>
      </c>
      <c r="R20290">
        <v>2</v>
      </c>
      <c r="S20290">
        <v>-1</v>
      </c>
      <c r="T20290">
        <v>0</v>
      </c>
      <c r="U20290" t="s">
        <v>24</v>
      </c>
      <c r="V20290" t="str">
        <f>IF(tblBank[[#This Row],[Poutcome]]="Success",1,IF(tblBank[[#This Row],[Poutcome]]="Failure",0,"Invalid"))</f>
        <v>Invalid</v>
      </c>
      <c r="W20290" t="s">
        <v>38</v>
      </c>
      <c r="X20290">
        <f>IF(tblBank[[#This Row],[Yes]]="No",0,1)</f>
        <v>0</v>
      </c>
    </row>
    <row r="20291" spans="1:24" x14ac:dyDescent="0.35">
      <c r="A20291">
        <v>31</v>
      </c>
      <c r="B20291" t="str">
        <f>IF(tblBank[[#This Row],[Age]]&lt;=35, "18-35", IF(tblBank[[#This Row],[Age]]&lt;=60, "36-60", IF(tblBank[[#This Row],[Age]]&gt;60, "60+", "Invalid")))</f>
        <v>18-35</v>
      </c>
      <c r="C20291" t="s">
        <v>21</v>
      </c>
      <c r="D20291">
        <v>60000</v>
      </c>
      <c r="E20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1" t="s">
        <v>32</v>
      </c>
      <c r="G20291" t="s">
        <v>36</v>
      </c>
      <c r="H20291" t="s">
        <v>41</v>
      </c>
      <c r="I20291" t="s">
        <v>19</v>
      </c>
      <c r="J20291" t="s">
        <v>38</v>
      </c>
      <c r="K20291">
        <v>7</v>
      </c>
      <c r="L20291" t="s">
        <v>38</v>
      </c>
      <c r="M20291" t="s">
        <v>38</v>
      </c>
      <c r="N20291" t="s">
        <v>53</v>
      </c>
      <c r="O20291">
        <v>6</v>
      </c>
      <c r="P20291" t="s">
        <v>57</v>
      </c>
      <c r="Q20291">
        <v>116</v>
      </c>
      <c r="R20291">
        <v>6</v>
      </c>
      <c r="S20291">
        <v>-1</v>
      </c>
      <c r="T20291">
        <v>0</v>
      </c>
      <c r="U20291" t="s">
        <v>24</v>
      </c>
      <c r="V20291" t="str">
        <f>IF(tblBank[[#This Row],[Poutcome]]="Success",1,IF(tblBank[[#This Row],[Poutcome]]="Failure",0,"Invalid"))</f>
        <v>Invalid</v>
      </c>
      <c r="W20291" t="s">
        <v>38</v>
      </c>
      <c r="X20291">
        <f>IF(tblBank[[#This Row],[Yes]]="No",0,1)</f>
        <v>0</v>
      </c>
    </row>
    <row r="20292" spans="1:24" x14ac:dyDescent="0.35">
      <c r="A20292">
        <v>31</v>
      </c>
      <c r="B20292" t="str">
        <f>IF(tblBank[[#This Row],[Age]]&lt;=35, "18-35", IF(tblBank[[#This Row],[Age]]&lt;=60, "36-60", IF(tblBank[[#This Row],[Age]]&gt;60, "60+", "Invalid")))</f>
        <v>18-35</v>
      </c>
      <c r="C20292" t="s">
        <v>21</v>
      </c>
      <c r="D20292">
        <v>60000</v>
      </c>
      <c r="E20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2" t="s">
        <v>32</v>
      </c>
      <c r="G20292" t="s">
        <v>35</v>
      </c>
      <c r="H20292" t="s">
        <v>39</v>
      </c>
      <c r="I20292" t="s">
        <v>19</v>
      </c>
      <c r="J20292" t="s">
        <v>38</v>
      </c>
      <c r="K20292">
        <v>338</v>
      </c>
      <c r="L20292" t="s">
        <v>38</v>
      </c>
      <c r="M20292" t="s">
        <v>38</v>
      </c>
      <c r="N20292" t="s">
        <v>52</v>
      </c>
      <c r="O20292">
        <v>6</v>
      </c>
      <c r="P20292" t="s">
        <v>57</v>
      </c>
      <c r="Q20292">
        <v>184</v>
      </c>
      <c r="R20292">
        <v>2</v>
      </c>
      <c r="S20292">
        <v>-1</v>
      </c>
      <c r="T20292">
        <v>0</v>
      </c>
      <c r="U20292" t="s">
        <v>24</v>
      </c>
      <c r="V20292" t="str">
        <f>IF(tblBank[[#This Row],[Poutcome]]="Success",1,IF(tblBank[[#This Row],[Poutcome]]="Failure",0,"Invalid"))</f>
        <v>Invalid</v>
      </c>
      <c r="W20292" t="s">
        <v>38</v>
      </c>
      <c r="X20292">
        <f>IF(tblBank[[#This Row],[Yes]]="No",0,1)</f>
        <v>0</v>
      </c>
    </row>
    <row r="20293" spans="1:24" x14ac:dyDescent="0.35">
      <c r="A20293">
        <v>31</v>
      </c>
      <c r="B20293" t="str">
        <f>IF(tblBank[[#This Row],[Age]]&lt;=35, "18-35", IF(tblBank[[#This Row],[Age]]&lt;=60, "36-60", IF(tblBank[[#This Row],[Age]]&gt;60, "60+", "Invalid")))</f>
        <v>18-35</v>
      </c>
      <c r="C20293" t="s">
        <v>28</v>
      </c>
      <c r="D20293">
        <v>60000</v>
      </c>
      <c r="E20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3" t="s">
        <v>32</v>
      </c>
      <c r="G20293" t="s">
        <v>36</v>
      </c>
      <c r="H20293" t="s">
        <v>41</v>
      </c>
      <c r="I20293" t="s">
        <v>19</v>
      </c>
      <c r="J20293" t="s">
        <v>38</v>
      </c>
      <c r="K20293">
        <v>33</v>
      </c>
      <c r="L20293" t="s">
        <v>38</v>
      </c>
      <c r="M20293" t="s">
        <v>38</v>
      </c>
      <c r="N20293" t="s">
        <v>52</v>
      </c>
      <c r="O20293">
        <v>6</v>
      </c>
      <c r="P20293" t="s">
        <v>57</v>
      </c>
      <c r="Q20293">
        <v>165</v>
      </c>
      <c r="R20293">
        <v>4</v>
      </c>
      <c r="S20293">
        <v>-1</v>
      </c>
      <c r="T20293">
        <v>0</v>
      </c>
      <c r="U20293" t="s">
        <v>24</v>
      </c>
      <c r="V20293" t="str">
        <f>IF(tblBank[[#This Row],[Poutcome]]="Success",1,IF(tblBank[[#This Row],[Poutcome]]="Failure",0,"Invalid"))</f>
        <v>Invalid</v>
      </c>
      <c r="W20293" t="s">
        <v>38</v>
      </c>
      <c r="X20293">
        <f>IF(tblBank[[#This Row],[Yes]]="No",0,1)</f>
        <v>0</v>
      </c>
    </row>
    <row r="20294" spans="1:24" x14ac:dyDescent="0.35">
      <c r="A20294">
        <v>32</v>
      </c>
      <c r="B20294" t="str">
        <f>IF(tblBank[[#This Row],[Age]]&lt;=35, "18-35", IF(tblBank[[#This Row],[Age]]&lt;=60, "36-60", IF(tblBank[[#This Row],[Age]]&gt;60, "60+", "Invalid")))</f>
        <v>18-35</v>
      </c>
      <c r="C20294" t="s">
        <v>28</v>
      </c>
      <c r="D20294">
        <v>60000</v>
      </c>
      <c r="E20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4" t="s">
        <v>32</v>
      </c>
      <c r="G20294" t="s">
        <v>37</v>
      </c>
      <c r="H20294" t="s">
        <v>46</v>
      </c>
      <c r="I20294" t="s">
        <v>19</v>
      </c>
      <c r="J20294" t="s">
        <v>38</v>
      </c>
      <c r="K20294">
        <v>286</v>
      </c>
      <c r="L20294" t="s">
        <v>19</v>
      </c>
      <c r="M20294" t="s">
        <v>38</v>
      </c>
      <c r="N20294" t="s">
        <v>52</v>
      </c>
      <c r="O20294">
        <v>6</v>
      </c>
      <c r="P20294" t="s">
        <v>57</v>
      </c>
      <c r="Q20294">
        <v>175</v>
      </c>
      <c r="R20294">
        <v>1</v>
      </c>
      <c r="S20294">
        <v>-1</v>
      </c>
      <c r="T20294">
        <v>0</v>
      </c>
      <c r="U20294" t="s">
        <v>24</v>
      </c>
      <c r="V20294" t="str">
        <f>IF(tblBank[[#This Row],[Poutcome]]="Success",1,IF(tblBank[[#This Row],[Poutcome]]="Failure",0,"Invalid"))</f>
        <v>Invalid</v>
      </c>
      <c r="W20294" t="s">
        <v>38</v>
      </c>
      <c r="X20294">
        <f>IF(tblBank[[#This Row],[Yes]]="No",0,1)</f>
        <v>0</v>
      </c>
    </row>
    <row r="20295" spans="1:24" x14ac:dyDescent="0.35">
      <c r="A20295">
        <v>32</v>
      </c>
      <c r="B20295" t="str">
        <f>IF(tblBank[[#This Row],[Age]]&lt;=35, "18-35", IF(tblBank[[#This Row],[Age]]&lt;=60, "36-60", IF(tblBank[[#This Row],[Age]]&gt;60, "60+", "Invalid")))</f>
        <v>18-35</v>
      </c>
      <c r="C20295" t="s">
        <v>21</v>
      </c>
      <c r="D20295">
        <v>60000</v>
      </c>
      <c r="E20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5" t="s">
        <v>32</v>
      </c>
      <c r="G20295" t="s">
        <v>36</v>
      </c>
      <c r="H20295" t="s">
        <v>41</v>
      </c>
      <c r="I20295" t="s">
        <v>19</v>
      </c>
      <c r="J20295" t="s">
        <v>38</v>
      </c>
      <c r="K20295">
        <v>374</v>
      </c>
      <c r="L20295" t="s">
        <v>38</v>
      </c>
      <c r="M20295" t="s">
        <v>38</v>
      </c>
      <c r="N20295" t="s">
        <v>52</v>
      </c>
      <c r="O20295">
        <v>6</v>
      </c>
      <c r="P20295" t="s">
        <v>57</v>
      </c>
      <c r="Q20295">
        <v>119</v>
      </c>
      <c r="R20295">
        <v>6</v>
      </c>
      <c r="S20295">
        <v>-1</v>
      </c>
      <c r="T20295">
        <v>0</v>
      </c>
      <c r="U20295" t="s">
        <v>24</v>
      </c>
      <c r="V20295" t="str">
        <f>IF(tblBank[[#This Row],[Poutcome]]="Success",1,IF(tblBank[[#This Row],[Poutcome]]="Failure",0,"Invalid"))</f>
        <v>Invalid</v>
      </c>
      <c r="W20295" t="s">
        <v>38</v>
      </c>
      <c r="X20295">
        <f>IF(tblBank[[#This Row],[Yes]]="No",0,1)</f>
        <v>0</v>
      </c>
    </row>
    <row r="20296" spans="1:24" x14ac:dyDescent="0.35">
      <c r="A20296">
        <v>32</v>
      </c>
      <c r="B20296" t="str">
        <f>IF(tblBank[[#This Row],[Age]]&lt;=35, "18-35", IF(tblBank[[#This Row],[Age]]&lt;=60, "36-60", IF(tblBank[[#This Row],[Age]]&gt;60, "60+", "Invalid")))</f>
        <v>18-35</v>
      </c>
      <c r="C20296" t="s">
        <v>21</v>
      </c>
      <c r="D20296">
        <v>60000</v>
      </c>
      <c r="E20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6" t="s">
        <v>32</v>
      </c>
      <c r="G20296" t="s">
        <v>35</v>
      </c>
      <c r="H20296" t="s">
        <v>39</v>
      </c>
      <c r="I20296" t="s">
        <v>19</v>
      </c>
      <c r="J20296" t="s">
        <v>38</v>
      </c>
      <c r="K20296">
        <v>500</v>
      </c>
      <c r="L20296" t="s">
        <v>38</v>
      </c>
      <c r="M20296" t="s">
        <v>38</v>
      </c>
      <c r="N20296" t="s">
        <v>52</v>
      </c>
      <c r="O20296">
        <v>6</v>
      </c>
      <c r="P20296" t="s">
        <v>57</v>
      </c>
      <c r="Q20296">
        <v>105</v>
      </c>
      <c r="R20296">
        <v>6</v>
      </c>
      <c r="S20296">
        <v>-1</v>
      </c>
      <c r="T20296">
        <v>0</v>
      </c>
      <c r="U20296" t="s">
        <v>24</v>
      </c>
      <c r="V20296" t="str">
        <f>IF(tblBank[[#This Row],[Poutcome]]="Success",1,IF(tblBank[[#This Row],[Poutcome]]="Failure",0,"Invalid"))</f>
        <v>Invalid</v>
      </c>
      <c r="W20296" t="s">
        <v>38</v>
      </c>
      <c r="X20296">
        <f>IF(tblBank[[#This Row],[Yes]]="No",0,1)</f>
        <v>0</v>
      </c>
    </row>
    <row r="20297" spans="1:24" x14ac:dyDescent="0.35">
      <c r="A20297">
        <v>30</v>
      </c>
      <c r="B20297" t="str">
        <f>IF(tblBank[[#This Row],[Age]]&lt;=35, "18-35", IF(tblBank[[#This Row],[Age]]&lt;=60, "36-60", IF(tblBank[[#This Row],[Age]]&gt;60, "60+", "Invalid")))</f>
        <v>18-35</v>
      </c>
      <c r="C20297" t="s">
        <v>21</v>
      </c>
      <c r="D20297">
        <v>60000</v>
      </c>
      <c r="E20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7" t="s">
        <v>32</v>
      </c>
      <c r="G20297" t="s">
        <v>35</v>
      </c>
      <c r="H20297" t="s">
        <v>39</v>
      </c>
      <c r="I20297" t="s">
        <v>19</v>
      </c>
      <c r="J20297" t="s">
        <v>38</v>
      </c>
      <c r="K20297">
        <v>2283</v>
      </c>
      <c r="L20297" t="s">
        <v>38</v>
      </c>
      <c r="M20297" t="s">
        <v>38</v>
      </c>
      <c r="N20297" t="s">
        <v>52</v>
      </c>
      <c r="O20297">
        <v>7</v>
      </c>
      <c r="P20297" t="s">
        <v>57</v>
      </c>
      <c r="Q20297">
        <v>74</v>
      </c>
      <c r="R20297">
        <v>2</v>
      </c>
      <c r="S20297">
        <v>-1</v>
      </c>
      <c r="T20297">
        <v>0</v>
      </c>
      <c r="U20297" t="s">
        <v>24</v>
      </c>
      <c r="V20297" t="str">
        <f>IF(tblBank[[#This Row],[Poutcome]]="Success",1,IF(tblBank[[#This Row],[Poutcome]]="Failure",0,"Invalid"))</f>
        <v>Invalid</v>
      </c>
      <c r="W20297" t="s">
        <v>38</v>
      </c>
      <c r="X20297">
        <f>IF(tblBank[[#This Row],[Yes]]="No",0,1)</f>
        <v>0</v>
      </c>
    </row>
    <row r="20298" spans="1:24" x14ac:dyDescent="0.35">
      <c r="A20298">
        <v>31</v>
      </c>
      <c r="B20298" t="str">
        <f>IF(tblBank[[#This Row],[Age]]&lt;=35, "18-35", IF(tblBank[[#This Row],[Age]]&lt;=60, "36-60", IF(tblBank[[#This Row],[Age]]&gt;60, "60+", "Invalid")))</f>
        <v>18-35</v>
      </c>
      <c r="C20298" t="s">
        <v>21</v>
      </c>
      <c r="D20298">
        <v>60000</v>
      </c>
      <c r="E20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8" t="s">
        <v>32</v>
      </c>
      <c r="G20298" t="s">
        <v>36</v>
      </c>
      <c r="H20298" t="s">
        <v>41</v>
      </c>
      <c r="I20298" t="s">
        <v>19</v>
      </c>
      <c r="J20298" t="s">
        <v>38</v>
      </c>
      <c r="K20298">
        <v>54</v>
      </c>
      <c r="L20298" t="s">
        <v>38</v>
      </c>
      <c r="M20298" t="s">
        <v>38</v>
      </c>
      <c r="N20298" t="s">
        <v>52</v>
      </c>
      <c r="O20298">
        <v>7</v>
      </c>
      <c r="P20298" t="s">
        <v>57</v>
      </c>
      <c r="Q20298">
        <v>137</v>
      </c>
      <c r="R20298">
        <v>2</v>
      </c>
      <c r="S20298">
        <v>-1</v>
      </c>
      <c r="T20298">
        <v>0</v>
      </c>
      <c r="U20298" t="s">
        <v>24</v>
      </c>
      <c r="V20298" t="str">
        <f>IF(tblBank[[#This Row],[Poutcome]]="Success",1,IF(tblBank[[#This Row],[Poutcome]]="Failure",0,"Invalid"))</f>
        <v>Invalid</v>
      </c>
      <c r="W20298" t="s">
        <v>38</v>
      </c>
      <c r="X20298">
        <f>IF(tblBank[[#This Row],[Yes]]="No",0,1)</f>
        <v>0</v>
      </c>
    </row>
    <row r="20299" spans="1:24" x14ac:dyDescent="0.35">
      <c r="A20299">
        <v>30</v>
      </c>
      <c r="B20299" t="str">
        <f>IF(tblBank[[#This Row],[Age]]&lt;=35, "18-35", IF(tblBank[[#This Row],[Age]]&lt;=60, "36-60", IF(tblBank[[#This Row],[Age]]&gt;60, "60+", "Invalid")))</f>
        <v>18-35</v>
      </c>
      <c r="C20299" t="s">
        <v>21</v>
      </c>
      <c r="D20299">
        <v>60000</v>
      </c>
      <c r="E20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299" t="s">
        <v>32</v>
      </c>
      <c r="G20299" t="s">
        <v>36</v>
      </c>
      <c r="H20299" t="s">
        <v>41</v>
      </c>
      <c r="I20299" t="s">
        <v>19</v>
      </c>
      <c r="J20299" t="s">
        <v>38</v>
      </c>
      <c r="K20299">
        <v>371</v>
      </c>
      <c r="L20299" t="s">
        <v>38</v>
      </c>
      <c r="M20299" t="s">
        <v>38</v>
      </c>
      <c r="N20299" t="s">
        <v>52</v>
      </c>
      <c r="O20299">
        <v>7</v>
      </c>
      <c r="P20299" t="s">
        <v>57</v>
      </c>
      <c r="Q20299">
        <v>124</v>
      </c>
      <c r="R20299">
        <v>2</v>
      </c>
      <c r="S20299">
        <v>-1</v>
      </c>
      <c r="T20299">
        <v>0</v>
      </c>
      <c r="U20299" t="s">
        <v>24</v>
      </c>
      <c r="V20299" t="str">
        <f>IF(tblBank[[#This Row],[Poutcome]]="Success",1,IF(tblBank[[#This Row],[Poutcome]]="Failure",0,"Invalid"))</f>
        <v>Invalid</v>
      </c>
      <c r="W20299" t="s">
        <v>38</v>
      </c>
      <c r="X20299">
        <f>IF(tblBank[[#This Row],[Yes]]="No",0,1)</f>
        <v>0</v>
      </c>
    </row>
    <row r="20300" spans="1:24" x14ac:dyDescent="0.35">
      <c r="A20300">
        <v>31</v>
      </c>
      <c r="B20300" t="str">
        <f>IF(tblBank[[#This Row],[Age]]&lt;=35, "18-35", IF(tblBank[[#This Row],[Age]]&lt;=60, "36-60", IF(tblBank[[#This Row],[Age]]&gt;60, "60+", "Invalid")))</f>
        <v>18-35</v>
      </c>
      <c r="C20300" t="s">
        <v>21</v>
      </c>
      <c r="D20300">
        <v>60000</v>
      </c>
      <c r="E20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0" t="s">
        <v>32</v>
      </c>
      <c r="G20300" t="s">
        <v>36</v>
      </c>
      <c r="H20300" t="s">
        <v>41</v>
      </c>
      <c r="I20300" t="s">
        <v>19</v>
      </c>
      <c r="J20300" t="s">
        <v>38</v>
      </c>
      <c r="K20300">
        <v>246</v>
      </c>
      <c r="L20300" t="s">
        <v>38</v>
      </c>
      <c r="M20300" t="s">
        <v>38</v>
      </c>
      <c r="N20300" t="s">
        <v>52</v>
      </c>
      <c r="O20300">
        <v>7</v>
      </c>
      <c r="P20300" t="s">
        <v>57</v>
      </c>
      <c r="Q20300">
        <v>159</v>
      </c>
      <c r="R20300">
        <v>2</v>
      </c>
      <c r="S20300">
        <v>-1</v>
      </c>
      <c r="T20300">
        <v>0</v>
      </c>
      <c r="U20300" t="s">
        <v>24</v>
      </c>
      <c r="V20300" t="str">
        <f>IF(tblBank[[#This Row],[Poutcome]]="Success",1,IF(tblBank[[#This Row],[Poutcome]]="Failure",0,"Invalid"))</f>
        <v>Invalid</v>
      </c>
      <c r="W20300" t="s">
        <v>38</v>
      </c>
      <c r="X20300">
        <f>IF(tblBank[[#This Row],[Yes]]="No",0,1)</f>
        <v>0</v>
      </c>
    </row>
    <row r="20301" spans="1:24" x14ac:dyDescent="0.35">
      <c r="A20301">
        <v>34</v>
      </c>
      <c r="B20301" t="str">
        <f>IF(tblBank[[#This Row],[Age]]&lt;=35, "18-35", IF(tblBank[[#This Row],[Age]]&lt;=60, "36-60", IF(tblBank[[#This Row],[Age]]&gt;60, "60+", "Invalid")))</f>
        <v>18-35</v>
      </c>
      <c r="C20301" t="s">
        <v>21</v>
      </c>
      <c r="D20301">
        <v>60000</v>
      </c>
      <c r="E20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1" t="s">
        <v>32</v>
      </c>
      <c r="G20301" t="s">
        <v>35</v>
      </c>
      <c r="H20301" t="s">
        <v>39</v>
      </c>
      <c r="I20301" t="s">
        <v>19</v>
      </c>
      <c r="J20301" t="s">
        <v>38</v>
      </c>
      <c r="K20301">
        <v>4953</v>
      </c>
      <c r="L20301" t="s">
        <v>38</v>
      </c>
      <c r="M20301" t="s">
        <v>38</v>
      </c>
      <c r="N20301" t="s">
        <v>52</v>
      </c>
      <c r="O20301">
        <v>7</v>
      </c>
      <c r="P20301" t="s">
        <v>57</v>
      </c>
      <c r="Q20301">
        <v>235</v>
      </c>
      <c r="R20301">
        <v>2</v>
      </c>
      <c r="S20301">
        <v>-1</v>
      </c>
      <c r="T20301">
        <v>0</v>
      </c>
      <c r="U20301" t="s">
        <v>24</v>
      </c>
      <c r="V20301" t="str">
        <f>IF(tblBank[[#This Row],[Poutcome]]="Success",1,IF(tblBank[[#This Row],[Poutcome]]="Failure",0,"Invalid"))</f>
        <v>Invalid</v>
      </c>
      <c r="W20301" t="s">
        <v>38</v>
      </c>
      <c r="X20301">
        <f>IF(tblBank[[#This Row],[Yes]]="No",0,1)</f>
        <v>0</v>
      </c>
    </row>
    <row r="20302" spans="1:24" x14ac:dyDescent="0.35">
      <c r="A20302">
        <v>33</v>
      </c>
      <c r="B20302" t="str">
        <f>IF(tblBank[[#This Row],[Age]]&lt;=35, "18-35", IF(tblBank[[#This Row],[Age]]&lt;=60, "36-60", IF(tblBank[[#This Row],[Age]]&gt;60, "60+", "Invalid")))</f>
        <v>18-35</v>
      </c>
      <c r="C20302" t="s">
        <v>21</v>
      </c>
      <c r="D20302">
        <v>60000</v>
      </c>
      <c r="E20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2" t="s">
        <v>32</v>
      </c>
      <c r="G20302" t="s">
        <v>36</v>
      </c>
      <c r="H20302" t="s">
        <v>41</v>
      </c>
      <c r="I20302" t="s">
        <v>19</v>
      </c>
      <c r="J20302" t="s">
        <v>38</v>
      </c>
      <c r="K20302">
        <v>277</v>
      </c>
      <c r="L20302" t="s">
        <v>38</v>
      </c>
      <c r="M20302" t="s">
        <v>38</v>
      </c>
      <c r="N20302" t="s">
        <v>52</v>
      </c>
      <c r="O20302">
        <v>7</v>
      </c>
      <c r="P20302" t="s">
        <v>57</v>
      </c>
      <c r="Q20302">
        <v>155</v>
      </c>
      <c r="R20302">
        <v>2</v>
      </c>
      <c r="S20302">
        <v>-1</v>
      </c>
      <c r="T20302">
        <v>0</v>
      </c>
      <c r="U20302" t="s">
        <v>24</v>
      </c>
      <c r="V20302" t="str">
        <f>IF(tblBank[[#This Row],[Poutcome]]="Success",1,IF(tblBank[[#This Row],[Poutcome]]="Failure",0,"Invalid"))</f>
        <v>Invalid</v>
      </c>
      <c r="W20302" t="s">
        <v>38</v>
      </c>
      <c r="X20302">
        <f>IF(tblBank[[#This Row],[Yes]]="No",0,1)</f>
        <v>0</v>
      </c>
    </row>
    <row r="20303" spans="1:24" x14ac:dyDescent="0.35">
      <c r="A20303">
        <v>33</v>
      </c>
      <c r="B20303" t="str">
        <f>IF(tblBank[[#This Row],[Age]]&lt;=35, "18-35", IF(tblBank[[#This Row],[Age]]&lt;=60, "36-60", IF(tblBank[[#This Row],[Age]]&gt;60, "60+", "Invalid")))</f>
        <v>18-35</v>
      </c>
      <c r="C20303" t="s">
        <v>21</v>
      </c>
      <c r="D20303">
        <v>60000</v>
      </c>
      <c r="E20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3" t="s">
        <v>32</v>
      </c>
      <c r="G20303" t="s">
        <v>36</v>
      </c>
      <c r="H20303" t="s">
        <v>41</v>
      </c>
      <c r="I20303" t="s">
        <v>19</v>
      </c>
      <c r="J20303" t="s">
        <v>38</v>
      </c>
      <c r="K20303">
        <v>83</v>
      </c>
      <c r="L20303" t="s">
        <v>38</v>
      </c>
      <c r="M20303" t="s">
        <v>38</v>
      </c>
      <c r="N20303" t="s">
        <v>52</v>
      </c>
      <c r="O20303">
        <v>7</v>
      </c>
      <c r="P20303" t="s">
        <v>57</v>
      </c>
      <c r="Q20303">
        <v>165</v>
      </c>
      <c r="R20303">
        <v>2</v>
      </c>
      <c r="S20303">
        <v>-1</v>
      </c>
      <c r="T20303">
        <v>0</v>
      </c>
      <c r="U20303" t="s">
        <v>24</v>
      </c>
      <c r="V20303" t="str">
        <f>IF(tblBank[[#This Row],[Poutcome]]="Success",1,IF(tblBank[[#This Row],[Poutcome]]="Failure",0,"Invalid"))</f>
        <v>Invalid</v>
      </c>
      <c r="W20303" t="s">
        <v>38</v>
      </c>
      <c r="X20303">
        <f>IF(tblBank[[#This Row],[Yes]]="No",0,1)</f>
        <v>0</v>
      </c>
    </row>
    <row r="20304" spans="1:24" x14ac:dyDescent="0.35">
      <c r="A20304">
        <v>35</v>
      </c>
      <c r="B20304" t="str">
        <f>IF(tblBank[[#This Row],[Age]]&lt;=35, "18-35", IF(tblBank[[#This Row],[Age]]&lt;=60, "36-60", IF(tblBank[[#This Row],[Age]]&gt;60, "60+", "Invalid")))</f>
        <v>18-35</v>
      </c>
      <c r="C20304" t="s">
        <v>21</v>
      </c>
      <c r="D20304">
        <v>60000</v>
      </c>
      <c r="E20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4" t="s">
        <v>32</v>
      </c>
      <c r="G20304" t="s">
        <v>35</v>
      </c>
      <c r="H20304" t="s">
        <v>39</v>
      </c>
      <c r="I20304" t="s">
        <v>19</v>
      </c>
      <c r="J20304" t="s">
        <v>38</v>
      </c>
      <c r="K20304">
        <v>1654</v>
      </c>
      <c r="L20304" t="s">
        <v>38</v>
      </c>
      <c r="M20304" t="s">
        <v>38</v>
      </c>
      <c r="N20304" t="s">
        <v>52</v>
      </c>
      <c r="O20304">
        <v>7</v>
      </c>
      <c r="P20304" t="s">
        <v>57</v>
      </c>
      <c r="Q20304">
        <v>169</v>
      </c>
      <c r="R20304">
        <v>2</v>
      </c>
      <c r="S20304">
        <v>-1</v>
      </c>
      <c r="T20304">
        <v>0</v>
      </c>
      <c r="U20304" t="s">
        <v>24</v>
      </c>
      <c r="V20304" t="str">
        <f>IF(tblBank[[#This Row],[Poutcome]]="Success",1,IF(tblBank[[#This Row],[Poutcome]]="Failure",0,"Invalid"))</f>
        <v>Invalid</v>
      </c>
      <c r="W20304" t="s">
        <v>38</v>
      </c>
      <c r="X20304">
        <f>IF(tblBank[[#This Row],[Yes]]="No",0,1)</f>
        <v>0</v>
      </c>
    </row>
    <row r="20305" spans="1:24" x14ac:dyDescent="0.35">
      <c r="A20305">
        <v>33</v>
      </c>
      <c r="B20305" t="str">
        <f>IF(tblBank[[#This Row],[Age]]&lt;=35, "18-35", IF(tblBank[[#This Row],[Age]]&lt;=60, "36-60", IF(tblBank[[#This Row],[Age]]&gt;60, "60+", "Invalid")))</f>
        <v>18-35</v>
      </c>
      <c r="C20305" t="s">
        <v>21</v>
      </c>
      <c r="D20305">
        <v>60000</v>
      </c>
      <c r="E20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5" t="s">
        <v>32</v>
      </c>
      <c r="G20305" t="s">
        <v>36</v>
      </c>
      <c r="H20305" t="s">
        <v>41</v>
      </c>
      <c r="I20305" t="s">
        <v>19</v>
      </c>
      <c r="J20305" t="s">
        <v>38</v>
      </c>
      <c r="K20305">
        <v>3107</v>
      </c>
      <c r="L20305" t="s">
        <v>38</v>
      </c>
      <c r="M20305" t="s">
        <v>19</v>
      </c>
      <c r="N20305" t="s">
        <v>52</v>
      </c>
      <c r="O20305">
        <v>7</v>
      </c>
      <c r="P20305" t="s">
        <v>57</v>
      </c>
      <c r="Q20305">
        <v>181</v>
      </c>
      <c r="R20305">
        <v>2</v>
      </c>
      <c r="S20305">
        <v>-1</v>
      </c>
      <c r="T20305">
        <v>0</v>
      </c>
      <c r="U20305" t="s">
        <v>24</v>
      </c>
      <c r="V20305" t="str">
        <f>IF(tblBank[[#This Row],[Poutcome]]="Success",1,IF(tblBank[[#This Row],[Poutcome]]="Failure",0,"Invalid"))</f>
        <v>Invalid</v>
      </c>
      <c r="W20305" t="s">
        <v>38</v>
      </c>
      <c r="X20305">
        <f>IF(tblBank[[#This Row],[Yes]]="No",0,1)</f>
        <v>0</v>
      </c>
    </row>
    <row r="20306" spans="1:24" x14ac:dyDescent="0.35">
      <c r="A20306">
        <v>30</v>
      </c>
      <c r="B20306" t="str">
        <f>IF(tblBank[[#This Row],[Age]]&lt;=35, "18-35", IF(tblBank[[#This Row],[Age]]&lt;=60, "36-60", IF(tblBank[[#This Row],[Age]]&gt;60, "60+", "Invalid")))</f>
        <v>18-35</v>
      </c>
      <c r="C20306" t="s">
        <v>28</v>
      </c>
      <c r="D20306">
        <v>60000</v>
      </c>
      <c r="E20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6" t="s">
        <v>32</v>
      </c>
      <c r="G20306" t="s">
        <v>35</v>
      </c>
      <c r="H20306" t="s">
        <v>39</v>
      </c>
      <c r="I20306" t="s">
        <v>19</v>
      </c>
      <c r="J20306" t="s">
        <v>38</v>
      </c>
      <c r="K20306">
        <v>694</v>
      </c>
      <c r="L20306" t="s">
        <v>38</v>
      </c>
      <c r="M20306" t="s">
        <v>38</v>
      </c>
      <c r="N20306" t="s">
        <v>52</v>
      </c>
      <c r="O20306">
        <v>7</v>
      </c>
      <c r="P20306" t="s">
        <v>57</v>
      </c>
      <c r="Q20306">
        <v>185</v>
      </c>
      <c r="R20306">
        <v>4</v>
      </c>
      <c r="S20306">
        <v>-1</v>
      </c>
      <c r="T20306">
        <v>0</v>
      </c>
      <c r="U20306" t="s">
        <v>24</v>
      </c>
      <c r="V20306" t="str">
        <f>IF(tblBank[[#This Row],[Poutcome]]="Success",1,IF(tblBank[[#This Row],[Poutcome]]="Failure",0,"Invalid"))</f>
        <v>Invalid</v>
      </c>
      <c r="W20306" t="s">
        <v>38</v>
      </c>
      <c r="X20306">
        <f>IF(tblBank[[#This Row],[Yes]]="No",0,1)</f>
        <v>0</v>
      </c>
    </row>
    <row r="20307" spans="1:24" x14ac:dyDescent="0.35">
      <c r="A20307">
        <v>32</v>
      </c>
      <c r="B20307" t="str">
        <f>IF(tblBank[[#This Row],[Age]]&lt;=35, "18-35", IF(tblBank[[#This Row],[Age]]&lt;=60, "36-60", IF(tblBank[[#This Row],[Age]]&gt;60, "60+", "Invalid")))</f>
        <v>18-35</v>
      </c>
      <c r="C20307" t="s">
        <v>21</v>
      </c>
      <c r="D20307">
        <v>60000</v>
      </c>
      <c r="E20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7" t="s">
        <v>32</v>
      </c>
      <c r="G20307" t="s">
        <v>36</v>
      </c>
      <c r="H20307" t="s">
        <v>41</v>
      </c>
      <c r="I20307" t="s">
        <v>19</v>
      </c>
      <c r="J20307" t="s">
        <v>38</v>
      </c>
      <c r="K20307">
        <v>150</v>
      </c>
      <c r="L20307" t="s">
        <v>38</v>
      </c>
      <c r="M20307" t="s">
        <v>19</v>
      </c>
      <c r="N20307" t="s">
        <v>52</v>
      </c>
      <c r="O20307">
        <v>7</v>
      </c>
      <c r="P20307" t="s">
        <v>57</v>
      </c>
      <c r="Q20307">
        <v>231</v>
      </c>
      <c r="R20307">
        <v>2</v>
      </c>
      <c r="S20307">
        <v>-1</v>
      </c>
      <c r="T20307">
        <v>0</v>
      </c>
      <c r="U20307" t="s">
        <v>24</v>
      </c>
      <c r="V20307" t="str">
        <f>IF(tblBank[[#This Row],[Poutcome]]="Success",1,IF(tblBank[[#This Row],[Poutcome]]="Failure",0,"Invalid"))</f>
        <v>Invalid</v>
      </c>
      <c r="W20307" t="s">
        <v>38</v>
      </c>
      <c r="X20307">
        <f>IF(tblBank[[#This Row],[Yes]]="No",0,1)</f>
        <v>0</v>
      </c>
    </row>
    <row r="20308" spans="1:24" x14ac:dyDescent="0.35">
      <c r="A20308">
        <v>35</v>
      </c>
      <c r="B20308" t="str">
        <f>IF(tblBank[[#This Row],[Age]]&lt;=35, "18-35", IF(tblBank[[#This Row],[Age]]&lt;=60, "36-60", IF(tblBank[[#This Row],[Age]]&gt;60, "60+", "Invalid")))</f>
        <v>18-35</v>
      </c>
      <c r="C20308" t="s">
        <v>21</v>
      </c>
      <c r="D20308">
        <v>60000</v>
      </c>
      <c r="E20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8" t="s">
        <v>32</v>
      </c>
      <c r="G20308" t="s">
        <v>36</v>
      </c>
      <c r="H20308" t="s">
        <v>41</v>
      </c>
      <c r="I20308" t="s">
        <v>19</v>
      </c>
      <c r="J20308" t="s">
        <v>38</v>
      </c>
      <c r="K20308">
        <v>374</v>
      </c>
      <c r="L20308" t="s">
        <v>19</v>
      </c>
      <c r="M20308" t="s">
        <v>19</v>
      </c>
      <c r="N20308" t="s">
        <v>53</v>
      </c>
      <c r="O20308">
        <v>7</v>
      </c>
      <c r="P20308" t="s">
        <v>57</v>
      </c>
      <c r="Q20308">
        <v>72</v>
      </c>
      <c r="R20308">
        <v>5</v>
      </c>
      <c r="S20308">
        <v>-1</v>
      </c>
      <c r="T20308">
        <v>0</v>
      </c>
      <c r="U20308" t="s">
        <v>24</v>
      </c>
      <c r="V20308" t="str">
        <f>IF(tblBank[[#This Row],[Poutcome]]="Success",1,IF(tblBank[[#This Row],[Poutcome]]="Failure",0,"Invalid"))</f>
        <v>Invalid</v>
      </c>
      <c r="W20308" t="s">
        <v>38</v>
      </c>
      <c r="X20308">
        <f>IF(tblBank[[#This Row],[Yes]]="No",0,1)</f>
        <v>0</v>
      </c>
    </row>
    <row r="20309" spans="1:24" x14ac:dyDescent="0.35">
      <c r="A20309">
        <v>34</v>
      </c>
      <c r="B20309" t="str">
        <f>IF(tblBank[[#This Row],[Age]]&lt;=35, "18-35", IF(tblBank[[#This Row],[Age]]&lt;=60, "36-60", IF(tblBank[[#This Row],[Age]]&gt;60, "60+", "Invalid")))</f>
        <v>18-35</v>
      </c>
      <c r="C20309" t="s">
        <v>21</v>
      </c>
      <c r="D20309">
        <v>60000</v>
      </c>
      <c r="E20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09" t="s">
        <v>32</v>
      </c>
      <c r="G20309" t="s">
        <v>35</v>
      </c>
      <c r="H20309" t="s">
        <v>39</v>
      </c>
      <c r="I20309" t="s">
        <v>19</v>
      </c>
      <c r="J20309" t="s">
        <v>38</v>
      </c>
      <c r="K20309">
        <v>555</v>
      </c>
      <c r="L20309" t="s">
        <v>19</v>
      </c>
      <c r="M20309" t="s">
        <v>38</v>
      </c>
      <c r="N20309" t="s">
        <v>52</v>
      </c>
      <c r="O20309">
        <v>7</v>
      </c>
      <c r="P20309" t="s">
        <v>57</v>
      </c>
      <c r="Q20309">
        <v>144</v>
      </c>
      <c r="R20309">
        <v>18</v>
      </c>
      <c r="S20309">
        <v>-1</v>
      </c>
      <c r="T20309">
        <v>0</v>
      </c>
      <c r="U20309" t="s">
        <v>24</v>
      </c>
      <c r="V20309" t="str">
        <f>IF(tblBank[[#This Row],[Poutcome]]="Success",1,IF(tblBank[[#This Row],[Poutcome]]="Failure",0,"Invalid"))</f>
        <v>Invalid</v>
      </c>
      <c r="W20309" t="s">
        <v>38</v>
      </c>
      <c r="X20309">
        <f>IF(tblBank[[#This Row],[Yes]]="No",0,1)</f>
        <v>0</v>
      </c>
    </row>
    <row r="20310" spans="1:24" x14ac:dyDescent="0.35">
      <c r="A20310">
        <v>32</v>
      </c>
      <c r="B20310" t="str">
        <f>IF(tblBank[[#This Row],[Age]]&lt;=35, "18-35", IF(tblBank[[#This Row],[Age]]&lt;=60, "36-60", IF(tblBank[[#This Row],[Age]]&gt;60, "60+", "Invalid")))</f>
        <v>18-35</v>
      </c>
      <c r="C20310" t="s">
        <v>21</v>
      </c>
      <c r="D20310">
        <v>60000</v>
      </c>
      <c r="E20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0" t="s">
        <v>32</v>
      </c>
      <c r="G20310" t="s">
        <v>36</v>
      </c>
      <c r="H20310" t="s">
        <v>41</v>
      </c>
      <c r="I20310" t="s">
        <v>19</v>
      </c>
      <c r="J20310" t="s">
        <v>38</v>
      </c>
      <c r="K20310">
        <v>9608</v>
      </c>
      <c r="L20310" t="s">
        <v>38</v>
      </c>
      <c r="M20310" t="s">
        <v>38</v>
      </c>
      <c r="N20310" t="s">
        <v>52</v>
      </c>
      <c r="O20310">
        <v>8</v>
      </c>
      <c r="P20310" t="s">
        <v>57</v>
      </c>
      <c r="Q20310">
        <v>114</v>
      </c>
      <c r="R20310">
        <v>4</v>
      </c>
      <c r="S20310">
        <v>-1</v>
      </c>
      <c r="T20310">
        <v>0</v>
      </c>
      <c r="U20310" t="s">
        <v>24</v>
      </c>
      <c r="V20310" t="str">
        <f>IF(tblBank[[#This Row],[Poutcome]]="Success",1,IF(tblBank[[#This Row],[Poutcome]]="Failure",0,"Invalid"))</f>
        <v>Invalid</v>
      </c>
      <c r="W20310" t="s">
        <v>38</v>
      </c>
      <c r="X20310">
        <f>IF(tblBank[[#This Row],[Yes]]="No",0,1)</f>
        <v>0</v>
      </c>
    </row>
    <row r="20311" spans="1:24" x14ac:dyDescent="0.35">
      <c r="A20311">
        <v>32</v>
      </c>
      <c r="B20311" t="str">
        <f>IF(tblBank[[#This Row],[Age]]&lt;=35, "18-35", IF(tblBank[[#This Row],[Age]]&lt;=60, "36-60", IF(tblBank[[#This Row],[Age]]&gt;60, "60+", "Invalid")))</f>
        <v>18-35</v>
      </c>
      <c r="C20311" t="s">
        <v>21</v>
      </c>
      <c r="D20311">
        <v>60000</v>
      </c>
      <c r="E20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1" t="s">
        <v>32</v>
      </c>
      <c r="G20311" t="s">
        <v>36</v>
      </c>
      <c r="H20311" t="s">
        <v>41</v>
      </c>
      <c r="I20311" t="s">
        <v>19</v>
      </c>
      <c r="J20311" t="s">
        <v>38</v>
      </c>
      <c r="K20311">
        <v>3333</v>
      </c>
      <c r="L20311" t="s">
        <v>38</v>
      </c>
      <c r="M20311" t="s">
        <v>38</v>
      </c>
      <c r="N20311" t="s">
        <v>52</v>
      </c>
      <c r="O20311">
        <v>8</v>
      </c>
      <c r="P20311" t="s">
        <v>57</v>
      </c>
      <c r="Q20311">
        <v>50</v>
      </c>
      <c r="R20311">
        <v>4</v>
      </c>
      <c r="S20311">
        <v>-1</v>
      </c>
      <c r="T20311">
        <v>0</v>
      </c>
      <c r="U20311" t="s">
        <v>24</v>
      </c>
      <c r="V20311" t="str">
        <f>IF(tblBank[[#This Row],[Poutcome]]="Success",1,IF(tblBank[[#This Row],[Poutcome]]="Failure",0,"Invalid"))</f>
        <v>Invalid</v>
      </c>
      <c r="W20311" t="s">
        <v>38</v>
      </c>
      <c r="X20311">
        <f>IF(tblBank[[#This Row],[Yes]]="No",0,1)</f>
        <v>0</v>
      </c>
    </row>
    <row r="20312" spans="1:24" x14ac:dyDescent="0.35">
      <c r="A20312">
        <v>31</v>
      </c>
      <c r="B20312" t="str">
        <f>IF(tblBank[[#This Row],[Age]]&lt;=35, "18-35", IF(tblBank[[#This Row],[Age]]&lt;=60, "36-60", IF(tblBank[[#This Row],[Age]]&gt;60, "60+", "Invalid")))</f>
        <v>18-35</v>
      </c>
      <c r="C20312" t="s">
        <v>21</v>
      </c>
      <c r="D20312">
        <v>60000</v>
      </c>
      <c r="E20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2" t="s">
        <v>32</v>
      </c>
      <c r="G20312" t="s">
        <v>36</v>
      </c>
      <c r="H20312" t="s">
        <v>41</v>
      </c>
      <c r="I20312" t="s">
        <v>19</v>
      </c>
      <c r="J20312" t="s">
        <v>38</v>
      </c>
      <c r="K20312">
        <v>659</v>
      </c>
      <c r="L20312" t="s">
        <v>19</v>
      </c>
      <c r="M20312" t="s">
        <v>38</v>
      </c>
      <c r="N20312" t="s">
        <v>52</v>
      </c>
      <c r="O20312">
        <v>8</v>
      </c>
      <c r="P20312" t="s">
        <v>57</v>
      </c>
      <c r="Q20312">
        <v>135</v>
      </c>
      <c r="R20312">
        <v>2</v>
      </c>
      <c r="S20312">
        <v>-1</v>
      </c>
      <c r="T20312">
        <v>0</v>
      </c>
      <c r="U20312" t="s">
        <v>24</v>
      </c>
      <c r="V20312" t="str">
        <f>IF(tblBank[[#This Row],[Poutcome]]="Success",1,IF(tblBank[[#This Row],[Poutcome]]="Failure",0,"Invalid"))</f>
        <v>Invalid</v>
      </c>
      <c r="W20312" t="s">
        <v>38</v>
      </c>
      <c r="X20312">
        <f>IF(tblBank[[#This Row],[Yes]]="No",0,1)</f>
        <v>0</v>
      </c>
    </row>
    <row r="20313" spans="1:24" x14ac:dyDescent="0.35">
      <c r="A20313">
        <v>31</v>
      </c>
      <c r="B20313" t="str">
        <f>IF(tblBank[[#This Row],[Age]]&lt;=35, "18-35", IF(tblBank[[#This Row],[Age]]&lt;=60, "36-60", IF(tblBank[[#This Row],[Age]]&gt;60, "60+", "Invalid")))</f>
        <v>18-35</v>
      </c>
      <c r="C20313" t="s">
        <v>21</v>
      </c>
      <c r="D20313">
        <v>60000</v>
      </c>
      <c r="E20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3" t="s">
        <v>32</v>
      </c>
      <c r="G20313" t="s">
        <v>36</v>
      </c>
      <c r="H20313" t="s">
        <v>41</v>
      </c>
      <c r="I20313" t="s">
        <v>19</v>
      </c>
      <c r="J20313" t="s">
        <v>38</v>
      </c>
      <c r="K20313">
        <v>172</v>
      </c>
      <c r="L20313" t="s">
        <v>38</v>
      </c>
      <c r="M20313" t="s">
        <v>38</v>
      </c>
      <c r="N20313" t="s">
        <v>52</v>
      </c>
      <c r="O20313">
        <v>8</v>
      </c>
      <c r="P20313" t="s">
        <v>57</v>
      </c>
      <c r="Q20313">
        <v>151</v>
      </c>
      <c r="R20313">
        <v>2</v>
      </c>
      <c r="S20313">
        <v>-1</v>
      </c>
      <c r="T20313">
        <v>0</v>
      </c>
      <c r="U20313" t="s">
        <v>24</v>
      </c>
      <c r="V20313" t="str">
        <f>IF(tblBank[[#This Row],[Poutcome]]="Success",1,IF(tblBank[[#This Row],[Poutcome]]="Failure",0,"Invalid"))</f>
        <v>Invalid</v>
      </c>
      <c r="W20313" t="s">
        <v>38</v>
      </c>
      <c r="X20313">
        <f>IF(tblBank[[#This Row],[Yes]]="No",0,1)</f>
        <v>0</v>
      </c>
    </row>
    <row r="20314" spans="1:24" x14ac:dyDescent="0.35">
      <c r="A20314">
        <v>34</v>
      </c>
      <c r="B20314" t="str">
        <f>IF(tblBank[[#This Row],[Age]]&lt;=35, "18-35", IF(tblBank[[#This Row],[Age]]&lt;=60, "36-60", IF(tblBank[[#This Row],[Age]]&gt;60, "60+", "Invalid")))</f>
        <v>18-35</v>
      </c>
      <c r="C20314" t="s">
        <v>21</v>
      </c>
      <c r="D20314">
        <v>60000</v>
      </c>
      <c r="E20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4" t="s">
        <v>32</v>
      </c>
      <c r="G20314" t="s">
        <v>36</v>
      </c>
      <c r="H20314" t="s">
        <v>41</v>
      </c>
      <c r="I20314" t="s">
        <v>19</v>
      </c>
      <c r="J20314" t="s">
        <v>38</v>
      </c>
      <c r="K20314">
        <v>134</v>
      </c>
      <c r="L20314" t="s">
        <v>38</v>
      </c>
      <c r="M20314" t="s">
        <v>38</v>
      </c>
      <c r="N20314" t="s">
        <v>52</v>
      </c>
      <c r="O20314">
        <v>8</v>
      </c>
      <c r="P20314" t="s">
        <v>57</v>
      </c>
      <c r="Q20314">
        <v>104</v>
      </c>
      <c r="R20314">
        <v>4</v>
      </c>
      <c r="S20314">
        <v>-1</v>
      </c>
      <c r="T20314">
        <v>0</v>
      </c>
      <c r="U20314" t="s">
        <v>24</v>
      </c>
      <c r="V20314" t="str">
        <f>IF(tblBank[[#This Row],[Poutcome]]="Success",1,IF(tblBank[[#This Row],[Poutcome]]="Failure",0,"Invalid"))</f>
        <v>Invalid</v>
      </c>
      <c r="W20314" t="s">
        <v>38</v>
      </c>
      <c r="X20314">
        <f>IF(tblBank[[#This Row],[Yes]]="No",0,1)</f>
        <v>0</v>
      </c>
    </row>
    <row r="20315" spans="1:24" x14ac:dyDescent="0.35">
      <c r="A20315">
        <v>32</v>
      </c>
      <c r="B20315" t="str">
        <f>IF(tblBank[[#This Row],[Age]]&lt;=35, "18-35", IF(tblBank[[#This Row],[Age]]&lt;=60, "36-60", IF(tblBank[[#This Row],[Age]]&gt;60, "60+", "Invalid")))</f>
        <v>18-35</v>
      </c>
      <c r="C20315" t="s">
        <v>21</v>
      </c>
      <c r="D20315">
        <v>60000</v>
      </c>
      <c r="E20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5" t="s">
        <v>32</v>
      </c>
      <c r="G20315" t="s">
        <v>35</v>
      </c>
      <c r="H20315" t="s">
        <v>39</v>
      </c>
      <c r="I20315" t="s">
        <v>19</v>
      </c>
      <c r="J20315" t="s">
        <v>38</v>
      </c>
      <c r="K20315">
        <v>3939</v>
      </c>
      <c r="L20315" t="s">
        <v>38</v>
      </c>
      <c r="M20315" t="s">
        <v>38</v>
      </c>
      <c r="N20315" t="s">
        <v>52</v>
      </c>
      <c r="O20315">
        <v>8</v>
      </c>
      <c r="P20315" t="s">
        <v>57</v>
      </c>
      <c r="Q20315">
        <v>209</v>
      </c>
      <c r="R20315">
        <v>2</v>
      </c>
      <c r="S20315">
        <v>-1</v>
      </c>
      <c r="T20315">
        <v>0</v>
      </c>
      <c r="U20315" t="s">
        <v>24</v>
      </c>
      <c r="V20315" t="str">
        <f>IF(tblBank[[#This Row],[Poutcome]]="Success",1,IF(tblBank[[#This Row],[Poutcome]]="Failure",0,"Invalid"))</f>
        <v>Invalid</v>
      </c>
      <c r="W20315" t="s">
        <v>38</v>
      </c>
      <c r="X20315">
        <f>IF(tblBank[[#This Row],[Yes]]="No",0,1)</f>
        <v>0</v>
      </c>
    </row>
    <row r="20316" spans="1:24" x14ac:dyDescent="0.35">
      <c r="A20316">
        <v>33</v>
      </c>
      <c r="B20316" t="str">
        <f>IF(tblBank[[#This Row],[Age]]&lt;=35, "18-35", IF(tblBank[[#This Row],[Age]]&lt;=60, "36-60", IF(tblBank[[#This Row],[Age]]&gt;60, "60+", "Invalid")))</f>
        <v>18-35</v>
      </c>
      <c r="C20316" t="s">
        <v>21</v>
      </c>
      <c r="D20316">
        <v>60000</v>
      </c>
      <c r="E20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6" t="s">
        <v>32</v>
      </c>
      <c r="G20316" t="s">
        <v>36</v>
      </c>
      <c r="H20316" t="s">
        <v>41</v>
      </c>
      <c r="I20316" t="s">
        <v>19</v>
      </c>
      <c r="J20316" t="s">
        <v>38</v>
      </c>
      <c r="K20316">
        <v>390</v>
      </c>
      <c r="L20316" t="s">
        <v>19</v>
      </c>
      <c r="M20316" t="s">
        <v>38</v>
      </c>
      <c r="N20316" t="s">
        <v>52</v>
      </c>
      <c r="O20316">
        <v>8</v>
      </c>
      <c r="P20316" t="s">
        <v>57</v>
      </c>
      <c r="Q20316">
        <v>151</v>
      </c>
      <c r="R20316">
        <v>2</v>
      </c>
      <c r="S20316">
        <v>-1</v>
      </c>
      <c r="T20316">
        <v>0</v>
      </c>
      <c r="U20316" t="s">
        <v>24</v>
      </c>
      <c r="V20316" t="str">
        <f>IF(tblBank[[#This Row],[Poutcome]]="Success",1,IF(tblBank[[#This Row],[Poutcome]]="Failure",0,"Invalid"))</f>
        <v>Invalid</v>
      </c>
      <c r="W20316" t="s">
        <v>38</v>
      </c>
      <c r="X20316">
        <f>IF(tblBank[[#This Row],[Yes]]="No",0,1)</f>
        <v>0</v>
      </c>
    </row>
    <row r="20317" spans="1:24" x14ac:dyDescent="0.35">
      <c r="A20317">
        <v>31</v>
      </c>
      <c r="B20317" t="str">
        <f>IF(tblBank[[#This Row],[Age]]&lt;=35, "18-35", IF(tblBank[[#This Row],[Age]]&lt;=60, "36-60", IF(tblBank[[#This Row],[Age]]&gt;60, "60+", "Invalid")))</f>
        <v>18-35</v>
      </c>
      <c r="C20317" t="s">
        <v>28</v>
      </c>
      <c r="D20317">
        <v>60000</v>
      </c>
      <c r="E20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7" t="s">
        <v>32</v>
      </c>
      <c r="G20317" t="s">
        <v>35</v>
      </c>
      <c r="H20317" t="s">
        <v>39</v>
      </c>
      <c r="I20317" t="s">
        <v>19</v>
      </c>
      <c r="J20317" t="s">
        <v>38</v>
      </c>
      <c r="K20317">
        <v>1015</v>
      </c>
      <c r="L20317" t="s">
        <v>38</v>
      </c>
      <c r="M20317" t="s">
        <v>38</v>
      </c>
      <c r="N20317" t="s">
        <v>52</v>
      </c>
      <c r="O20317">
        <v>8</v>
      </c>
      <c r="P20317" t="s">
        <v>57</v>
      </c>
      <c r="Q20317">
        <v>112</v>
      </c>
      <c r="R20317">
        <v>2</v>
      </c>
      <c r="S20317">
        <v>-1</v>
      </c>
      <c r="T20317">
        <v>0</v>
      </c>
      <c r="U20317" t="s">
        <v>24</v>
      </c>
      <c r="V20317" t="str">
        <f>IF(tblBank[[#This Row],[Poutcome]]="Success",1,IF(tblBank[[#This Row],[Poutcome]]="Failure",0,"Invalid"))</f>
        <v>Invalid</v>
      </c>
      <c r="W20317" t="s">
        <v>38</v>
      </c>
      <c r="X20317">
        <f>IF(tblBank[[#This Row],[Yes]]="No",0,1)</f>
        <v>0</v>
      </c>
    </row>
    <row r="20318" spans="1:24" x14ac:dyDescent="0.35">
      <c r="A20318">
        <v>31</v>
      </c>
      <c r="B20318" t="str">
        <f>IF(tblBank[[#This Row],[Age]]&lt;=35, "18-35", IF(tblBank[[#This Row],[Age]]&lt;=60, "36-60", IF(tblBank[[#This Row],[Age]]&gt;60, "60+", "Invalid")))</f>
        <v>18-35</v>
      </c>
      <c r="C20318" t="s">
        <v>26</v>
      </c>
      <c r="D20318">
        <v>50000</v>
      </c>
      <c r="E20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8" t="s">
        <v>32</v>
      </c>
      <c r="G20318" t="s">
        <v>36</v>
      </c>
      <c r="H20318" t="s">
        <v>41</v>
      </c>
      <c r="I20318" t="s">
        <v>19</v>
      </c>
      <c r="J20318" t="s">
        <v>38</v>
      </c>
      <c r="K20318">
        <v>88</v>
      </c>
      <c r="L20318" t="s">
        <v>19</v>
      </c>
      <c r="M20318" t="s">
        <v>19</v>
      </c>
      <c r="N20318" t="s">
        <v>52</v>
      </c>
      <c r="O20318">
        <v>8</v>
      </c>
      <c r="P20318" t="s">
        <v>57</v>
      </c>
      <c r="Q20318">
        <v>189</v>
      </c>
      <c r="R20318">
        <v>2</v>
      </c>
      <c r="S20318">
        <v>-1</v>
      </c>
      <c r="T20318">
        <v>0</v>
      </c>
      <c r="U20318" t="s">
        <v>24</v>
      </c>
      <c r="V20318" t="str">
        <f>IF(tblBank[[#This Row],[Poutcome]]="Success",1,IF(tblBank[[#This Row],[Poutcome]]="Failure",0,"Invalid"))</f>
        <v>Invalid</v>
      </c>
      <c r="W20318" t="s">
        <v>38</v>
      </c>
      <c r="X20318">
        <f>IF(tblBank[[#This Row],[Yes]]="No",0,1)</f>
        <v>0</v>
      </c>
    </row>
    <row r="20319" spans="1:24" x14ac:dyDescent="0.35">
      <c r="A20319">
        <v>33</v>
      </c>
      <c r="B20319" t="str">
        <f>IF(tblBank[[#This Row],[Age]]&lt;=35, "18-35", IF(tblBank[[#This Row],[Age]]&lt;=60, "36-60", IF(tblBank[[#This Row],[Age]]&gt;60, "60+", "Invalid")))</f>
        <v>18-35</v>
      </c>
      <c r="C20319" t="s">
        <v>21</v>
      </c>
      <c r="D20319">
        <v>60000</v>
      </c>
      <c r="E20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19" t="s">
        <v>32</v>
      </c>
      <c r="G20319" t="s">
        <v>36</v>
      </c>
      <c r="H20319" t="s">
        <v>41</v>
      </c>
      <c r="I20319" t="s">
        <v>19</v>
      </c>
      <c r="J20319" t="s">
        <v>38</v>
      </c>
      <c r="K20319">
        <v>1264</v>
      </c>
      <c r="L20319" t="s">
        <v>38</v>
      </c>
      <c r="M20319" t="s">
        <v>19</v>
      </c>
      <c r="N20319" t="s">
        <v>52</v>
      </c>
      <c r="O20319">
        <v>8</v>
      </c>
      <c r="P20319" t="s">
        <v>57</v>
      </c>
      <c r="Q20319">
        <v>100</v>
      </c>
      <c r="R20319">
        <v>6</v>
      </c>
      <c r="S20319">
        <v>-1</v>
      </c>
      <c r="T20319">
        <v>0</v>
      </c>
      <c r="U20319" t="s">
        <v>24</v>
      </c>
      <c r="V20319" t="str">
        <f>IF(tblBank[[#This Row],[Poutcome]]="Success",1,IF(tblBank[[#This Row],[Poutcome]]="Failure",0,"Invalid"))</f>
        <v>Invalid</v>
      </c>
      <c r="W20319" t="s">
        <v>38</v>
      </c>
      <c r="X20319">
        <f>IF(tblBank[[#This Row],[Yes]]="No",0,1)</f>
        <v>0</v>
      </c>
    </row>
    <row r="20320" spans="1:24" x14ac:dyDescent="0.35">
      <c r="A20320">
        <v>31</v>
      </c>
      <c r="B20320" t="str">
        <f>IF(tblBank[[#This Row],[Age]]&lt;=35, "18-35", IF(tblBank[[#This Row],[Age]]&lt;=60, "36-60", IF(tblBank[[#This Row],[Age]]&gt;60, "60+", "Invalid")))</f>
        <v>18-35</v>
      </c>
      <c r="C20320" t="s">
        <v>21</v>
      </c>
      <c r="D20320">
        <v>60000</v>
      </c>
      <c r="E20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0" t="s">
        <v>32</v>
      </c>
      <c r="G20320" t="s">
        <v>36</v>
      </c>
      <c r="H20320" t="s">
        <v>41</v>
      </c>
      <c r="I20320" t="s">
        <v>19</v>
      </c>
      <c r="J20320" t="s">
        <v>38</v>
      </c>
      <c r="K20320">
        <v>535</v>
      </c>
      <c r="L20320" t="s">
        <v>38</v>
      </c>
      <c r="M20320" t="s">
        <v>38</v>
      </c>
      <c r="N20320" t="s">
        <v>52</v>
      </c>
      <c r="O20320">
        <v>8</v>
      </c>
      <c r="P20320" t="s">
        <v>57</v>
      </c>
      <c r="Q20320">
        <v>81</v>
      </c>
      <c r="R20320">
        <v>2</v>
      </c>
      <c r="S20320">
        <v>-1</v>
      </c>
      <c r="T20320">
        <v>0</v>
      </c>
      <c r="U20320" t="s">
        <v>24</v>
      </c>
      <c r="V20320" t="str">
        <f>IF(tblBank[[#This Row],[Poutcome]]="Success",1,IF(tblBank[[#This Row],[Poutcome]]="Failure",0,"Invalid"))</f>
        <v>Invalid</v>
      </c>
      <c r="W20320" t="s">
        <v>38</v>
      </c>
      <c r="X20320">
        <f>IF(tblBank[[#This Row],[Yes]]="No",0,1)</f>
        <v>0</v>
      </c>
    </row>
    <row r="20321" spans="1:24" x14ac:dyDescent="0.35">
      <c r="A20321">
        <v>34</v>
      </c>
      <c r="B20321" t="str">
        <f>IF(tblBank[[#This Row],[Age]]&lt;=35, "18-35", IF(tblBank[[#This Row],[Age]]&lt;=60, "36-60", IF(tblBank[[#This Row],[Age]]&gt;60, "60+", "Invalid")))</f>
        <v>18-35</v>
      </c>
      <c r="C20321" t="s">
        <v>21</v>
      </c>
      <c r="D20321">
        <v>60000</v>
      </c>
      <c r="E20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1" t="s">
        <v>32</v>
      </c>
      <c r="G20321" t="s">
        <v>36</v>
      </c>
      <c r="H20321" t="s">
        <v>41</v>
      </c>
      <c r="I20321" t="s">
        <v>19</v>
      </c>
      <c r="J20321" t="s">
        <v>38</v>
      </c>
      <c r="K20321">
        <v>5266</v>
      </c>
      <c r="L20321" t="s">
        <v>38</v>
      </c>
      <c r="M20321" t="s">
        <v>38</v>
      </c>
      <c r="N20321" t="s">
        <v>52</v>
      </c>
      <c r="O20321">
        <v>8</v>
      </c>
      <c r="P20321" t="s">
        <v>57</v>
      </c>
      <c r="Q20321">
        <v>140</v>
      </c>
      <c r="R20321">
        <v>4</v>
      </c>
      <c r="S20321">
        <v>-1</v>
      </c>
      <c r="T20321">
        <v>0</v>
      </c>
      <c r="U20321" t="s">
        <v>24</v>
      </c>
      <c r="V20321" t="str">
        <f>IF(tblBank[[#This Row],[Poutcome]]="Success",1,IF(tblBank[[#This Row],[Poutcome]]="Failure",0,"Invalid"))</f>
        <v>Invalid</v>
      </c>
      <c r="W20321" t="s">
        <v>38</v>
      </c>
      <c r="X20321">
        <f>IF(tblBank[[#This Row],[Yes]]="No",0,1)</f>
        <v>0</v>
      </c>
    </row>
    <row r="20322" spans="1:24" x14ac:dyDescent="0.35">
      <c r="A20322">
        <v>35</v>
      </c>
      <c r="B20322" t="str">
        <f>IF(tblBank[[#This Row],[Age]]&lt;=35, "18-35", IF(tblBank[[#This Row],[Age]]&lt;=60, "36-60", IF(tblBank[[#This Row],[Age]]&gt;60, "60+", "Invalid")))</f>
        <v>18-35</v>
      </c>
      <c r="C20322" t="s">
        <v>21</v>
      </c>
      <c r="D20322">
        <v>60000</v>
      </c>
      <c r="E20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2" t="s">
        <v>32</v>
      </c>
      <c r="G20322" t="s">
        <v>36</v>
      </c>
      <c r="H20322" t="s">
        <v>41</v>
      </c>
      <c r="I20322" t="s">
        <v>19</v>
      </c>
      <c r="J20322" t="s">
        <v>38</v>
      </c>
      <c r="K20322">
        <v>254</v>
      </c>
      <c r="L20322" t="s">
        <v>38</v>
      </c>
      <c r="M20322" t="s">
        <v>38</v>
      </c>
      <c r="N20322" t="s">
        <v>52</v>
      </c>
      <c r="O20322">
        <v>8</v>
      </c>
      <c r="P20322" t="s">
        <v>57</v>
      </c>
      <c r="Q20322">
        <v>153</v>
      </c>
      <c r="R20322">
        <v>7</v>
      </c>
      <c r="S20322">
        <v>-1</v>
      </c>
      <c r="T20322">
        <v>0</v>
      </c>
      <c r="U20322" t="s">
        <v>24</v>
      </c>
      <c r="V20322" t="str">
        <f>IF(tblBank[[#This Row],[Poutcome]]="Success",1,IF(tblBank[[#This Row],[Poutcome]]="Failure",0,"Invalid"))</f>
        <v>Invalid</v>
      </c>
      <c r="W20322" t="s">
        <v>38</v>
      </c>
      <c r="X20322">
        <f>IF(tblBank[[#This Row],[Yes]]="No",0,1)</f>
        <v>0</v>
      </c>
    </row>
    <row r="20323" spans="1:24" x14ac:dyDescent="0.35">
      <c r="A20323">
        <v>32</v>
      </c>
      <c r="B20323" t="str">
        <f>IF(tblBank[[#This Row],[Age]]&lt;=35, "18-35", IF(tblBank[[#This Row],[Age]]&lt;=60, "36-60", IF(tblBank[[#This Row],[Age]]&gt;60, "60+", "Invalid")))</f>
        <v>18-35</v>
      </c>
      <c r="C20323" t="s">
        <v>26</v>
      </c>
      <c r="D20323">
        <v>50000</v>
      </c>
      <c r="E20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3" t="s">
        <v>32</v>
      </c>
      <c r="G20323" t="s">
        <v>36</v>
      </c>
      <c r="H20323" t="s">
        <v>41</v>
      </c>
      <c r="I20323" t="s">
        <v>19</v>
      </c>
      <c r="J20323" t="s">
        <v>38</v>
      </c>
      <c r="K20323">
        <v>2711</v>
      </c>
      <c r="L20323" t="s">
        <v>38</v>
      </c>
      <c r="M20323" t="s">
        <v>38</v>
      </c>
      <c r="N20323" t="s">
        <v>52</v>
      </c>
      <c r="O20323">
        <v>8</v>
      </c>
      <c r="P20323" t="s">
        <v>57</v>
      </c>
      <c r="Q20323">
        <v>193</v>
      </c>
      <c r="R20323">
        <v>1</v>
      </c>
      <c r="S20323">
        <v>-1</v>
      </c>
      <c r="T20323">
        <v>0</v>
      </c>
      <c r="U20323" t="s">
        <v>24</v>
      </c>
      <c r="V20323" t="str">
        <f>IF(tblBank[[#This Row],[Poutcome]]="Success",1,IF(tblBank[[#This Row],[Poutcome]]="Failure",0,"Invalid"))</f>
        <v>Invalid</v>
      </c>
      <c r="W20323" t="s">
        <v>38</v>
      </c>
      <c r="X20323">
        <f>IF(tblBank[[#This Row],[Yes]]="No",0,1)</f>
        <v>0</v>
      </c>
    </row>
    <row r="20324" spans="1:24" x14ac:dyDescent="0.35">
      <c r="A20324">
        <v>32</v>
      </c>
      <c r="B20324" t="str">
        <f>IF(tblBank[[#This Row],[Age]]&lt;=35, "18-35", IF(tblBank[[#This Row],[Age]]&lt;=60, "36-60", IF(tblBank[[#This Row],[Age]]&gt;60, "60+", "Invalid")))</f>
        <v>18-35</v>
      </c>
      <c r="C20324" t="s">
        <v>21</v>
      </c>
      <c r="D20324">
        <v>60000</v>
      </c>
      <c r="E20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4" t="s">
        <v>32</v>
      </c>
      <c r="G20324" t="s">
        <v>36</v>
      </c>
      <c r="H20324" t="s">
        <v>41</v>
      </c>
      <c r="I20324" t="s">
        <v>19</v>
      </c>
      <c r="J20324" t="s">
        <v>38</v>
      </c>
      <c r="K20324">
        <v>167</v>
      </c>
      <c r="L20324" t="s">
        <v>19</v>
      </c>
      <c r="M20324" t="s">
        <v>19</v>
      </c>
      <c r="N20324" t="s">
        <v>52</v>
      </c>
      <c r="O20324">
        <v>8</v>
      </c>
      <c r="P20324" t="s">
        <v>57</v>
      </c>
      <c r="Q20324">
        <v>79</v>
      </c>
      <c r="R20324">
        <v>3</v>
      </c>
      <c r="S20324">
        <v>-1</v>
      </c>
      <c r="T20324">
        <v>0</v>
      </c>
      <c r="U20324" t="s">
        <v>24</v>
      </c>
      <c r="V20324" t="str">
        <f>IF(tblBank[[#This Row],[Poutcome]]="Success",1,IF(tblBank[[#This Row],[Poutcome]]="Failure",0,"Invalid"))</f>
        <v>Invalid</v>
      </c>
      <c r="W20324" t="s">
        <v>38</v>
      </c>
      <c r="X20324">
        <f>IF(tblBank[[#This Row],[Yes]]="No",0,1)</f>
        <v>0</v>
      </c>
    </row>
    <row r="20325" spans="1:24" x14ac:dyDescent="0.35">
      <c r="A20325">
        <v>31</v>
      </c>
      <c r="B20325" t="str">
        <f>IF(tblBank[[#This Row],[Age]]&lt;=35, "18-35", IF(tblBank[[#This Row],[Age]]&lt;=60, "36-60", IF(tblBank[[#This Row],[Age]]&gt;60, "60+", "Invalid")))</f>
        <v>18-35</v>
      </c>
      <c r="C20325" t="s">
        <v>21</v>
      </c>
      <c r="D20325">
        <v>60000</v>
      </c>
      <c r="E20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5" t="s">
        <v>32</v>
      </c>
      <c r="G20325" t="s">
        <v>35</v>
      </c>
      <c r="H20325" t="s">
        <v>39</v>
      </c>
      <c r="I20325" t="s">
        <v>19</v>
      </c>
      <c r="J20325" t="s">
        <v>38</v>
      </c>
      <c r="K20325">
        <v>344</v>
      </c>
      <c r="L20325" t="s">
        <v>38</v>
      </c>
      <c r="M20325" t="s">
        <v>38</v>
      </c>
      <c r="N20325" t="s">
        <v>52</v>
      </c>
      <c r="O20325">
        <v>8</v>
      </c>
      <c r="P20325" t="s">
        <v>57</v>
      </c>
      <c r="Q20325">
        <v>62</v>
      </c>
      <c r="R20325">
        <v>3</v>
      </c>
      <c r="S20325">
        <v>-1</v>
      </c>
      <c r="T20325">
        <v>0</v>
      </c>
      <c r="U20325" t="s">
        <v>24</v>
      </c>
      <c r="V20325" t="str">
        <f>IF(tblBank[[#This Row],[Poutcome]]="Success",1,IF(tblBank[[#This Row],[Poutcome]]="Failure",0,"Invalid"))</f>
        <v>Invalid</v>
      </c>
      <c r="W20325" t="s">
        <v>38</v>
      </c>
      <c r="X20325">
        <f>IF(tblBank[[#This Row],[Yes]]="No",0,1)</f>
        <v>0</v>
      </c>
    </row>
    <row r="20326" spans="1:24" x14ac:dyDescent="0.35">
      <c r="A20326">
        <v>31</v>
      </c>
      <c r="B20326" t="str">
        <f>IF(tblBank[[#This Row],[Age]]&lt;=35, "18-35", IF(tblBank[[#This Row],[Age]]&lt;=60, "36-60", IF(tblBank[[#This Row],[Age]]&gt;60, "60+", "Invalid")))</f>
        <v>18-35</v>
      </c>
      <c r="C20326" t="s">
        <v>26</v>
      </c>
      <c r="D20326">
        <v>50000</v>
      </c>
      <c r="E20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6" t="s">
        <v>32</v>
      </c>
      <c r="G20326" t="s">
        <v>35</v>
      </c>
      <c r="H20326" t="s">
        <v>39</v>
      </c>
      <c r="I20326" t="s">
        <v>19</v>
      </c>
      <c r="J20326" t="s">
        <v>38</v>
      </c>
      <c r="K20326">
        <v>323</v>
      </c>
      <c r="L20326" t="s">
        <v>38</v>
      </c>
      <c r="M20326" t="s">
        <v>38</v>
      </c>
      <c r="N20326" t="s">
        <v>52</v>
      </c>
      <c r="O20326">
        <v>11</v>
      </c>
      <c r="P20326" t="s">
        <v>57</v>
      </c>
      <c r="Q20326">
        <v>120</v>
      </c>
      <c r="R20326">
        <v>3</v>
      </c>
      <c r="S20326">
        <v>-1</v>
      </c>
      <c r="T20326">
        <v>0</v>
      </c>
      <c r="U20326" t="s">
        <v>24</v>
      </c>
      <c r="V20326" t="str">
        <f>IF(tblBank[[#This Row],[Poutcome]]="Success",1,IF(tblBank[[#This Row],[Poutcome]]="Failure",0,"Invalid"))</f>
        <v>Invalid</v>
      </c>
      <c r="W20326" t="s">
        <v>38</v>
      </c>
      <c r="X20326">
        <f>IF(tblBank[[#This Row],[Yes]]="No",0,1)</f>
        <v>0</v>
      </c>
    </row>
    <row r="20327" spans="1:24" x14ac:dyDescent="0.35">
      <c r="A20327">
        <v>34</v>
      </c>
      <c r="B20327" t="str">
        <f>IF(tblBank[[#This Row],[Age]]&lt;=35, "18-35", IF(tblBank[[#This Row],[Age]]&lt;=60, "36-60", IF(tblBank[[#This Row],[Age]]&gt;60, "60+", "Invalid")))</f>
        <v>18-35</v>
      </c>
      <c r="C20327" t="s">
        <v>21</v>
      </c>
      <c r="D20327">
        <v>60000</v>
      </c>
      <c r="E20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7" t="s">
        <v>32</v>
      </c>
      <c r="G20327" t="s">
        <v>35</v>
      </c>
      <c r="H20327" t="s">
        <v>39</v>
      </c>
      <c r="I20327" t="s">
        <v>19</v>
      </c>
      <c r="J20327" t="s">
        <v>38</v>
      </c>
      <c r="K20327">
        <v>116</v>
      </c>
      <c r="L20327" t="s">
        <v>38</v>
      </c>
      <c r="M20327" t="s">
        <v>38</v>
      </c>
      <c r="N20327" t="s">
        <v>52</v>
      </c>
      <c r="O20327">
        <v>11</v>
      </c>
      <c r="P20327" t="s">
        <v>57</v>
      </c>
      <c r="Q20327">
        <v>145</v>
      </c>
      <c r="R20327">
        <v>2</v>
      </c>
      <c r="S20327">
        <v>-1</v>
      </c>
      <c r="T20327">
        <v>0</v>
      </c>
      <c r="U20327" t="s">
        <v>24</v>
      </c>
      <c r="V20327" t="str">
        <f>IF(tblBank[[#This Row],[Poutcome]]="Success",1,IF(tblBank[[#This Row],[Poutcome]]="Failure",0,"Invalid"))</f>
        <v>Invalid</v>
      </c>
      <c r="W20327" t="s">
        <v>38</v>
      </c>
      <c r="X20327">
        <f>IF(tblBank[[#This Row],[Yes]]="No",0,1)</f>
        <v>0</v>
      </c>
    </row>
    <row r="20328" spans="1:24" x14ac:dyDescent="0.35">
      <c r="A20328">
        <v>34</v>
      </c>
      <c r="B20328" t="str">
        <f>IF(tblBank[[#This Row],[Age]]&lt;=35, "18-35", IF(tblBank[[#This Row],[Age]]&lt;=60, "36-60", IF(tblBank[[#This Row],[Age]]&gt;60, "60+", "Invalid")))</f>
        <v>18-35</v>
      </c>
      <c r="C20328" t="s">
        <v>21</v>
      </c>
      <c r="D20328">
        <v>60000</v>
      </c>
      <c r="E20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8" t="s">
        <v>32</v>
      </c>
      <c r="G20328" t="s">
        <v>36</v>
      </c>
      <c r="H20328" t="s">
        <v>41</v>
      </c>
      <c r="I20328" t="s">
        <v>19</v>
      </c>
      <c r="J20328" t="s">
        <v>38</v>
      </c>
      <c r="K20328">
        <v>50</v>
      </c>
      <c r="L20328" t="s">
        <v>38</v>
      </c>
      <c r="M20328" t="s">
        <v>38</v>
      </c>
      <c r="N20328" t="s">
        <v>52</v>
      </c>
      <c r="O20328">
        <v>11</v>
      </c>
      <c r="P20328" t="s">
        <v>57</v>
      </c>
      <c r="Q20328">
        <v>106</v>
      </c>
      <c r="R20328">
        <v>3</v>
      </c>
      <c r="S20328">
        <v>-1</v>
      </c>
      <c r="T20328">
        <v>0</v>
      </c>
      <c r="U20328" t="s">
        <v>24</v>
      </c>
      <c r="V20328" t="str">
        <f>IF(tblBank[[#This Row],[Poutcome]]="Success",1,IF(tblBank[[#This Row],[Poutcome]]="Failure",0,"Invalid"))</f>
        <v>Invalid</v>
      </c>
      <c r="W20328" t="s">
        <v>38</v>
      </c>
      <c r="X20328">
        <f>IF(tblBank[[#This Row],[Yes]]="No",0,1)</f>
        <v>0</v>
      </c>
    </row>
    <row r="20329" spans="1:24" x14ac:dyDescent="0.35">
      <c r="A20329">
        <v>32</v>
      </c>
      <c r="B20329" t="str">
        <f>IF(tblBank[[#This Row],[Age]]&lt;=35, "18-35", IF(tblBank[[#This Row],[Age]]&lt;=60, "36-60", IF(tblBank[[#This Row],[Age]]&gt;60, "60+", "Invalid")))</f>
        <v>18-35</v>
      </c>
      <c r="C20329" t="s">
        <v>21</v>
      </c>
      <c r="D20329">
        <v>60000</v>
      </c>
      <c r="E20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29" t="s">
        <v>32</v>
      </c>
      <c r="G20329" t="s">
        <v>36</v>
      </c>
      <c r="H20329" t="s">
        <v>41</v>
      </c>
      <c r="I20329" t="s">
        <v>19</v>
      </c>
      <c r="J20329" t="s">
        <v>38</v>
      </c>
      <c r="K20329">
        <v>212</v>
      </c>
      <c r="L20329" t="s">
        <v>19</v>
      </c>
      <c r="M20329" t="s">
        <v>38</v>
      </c>
      <c r="N20329" t="s">
        <v>52</v>
      </c>
      <c r="O20329">
        <v>11</v>
      </c>
      <c r="P20329" t="s">
        <v>57</v>
      </c>
      <c r="Q20329">
        <v>98</v>
      </c>
      <c r="R20329">
        <v>2</v>
      </c>
      <c r="S20329">
        <v>-1</v>
      </c>
      <c r="T20329">
        <v>0</v>
      </c>
      <c r="U20329" t="s">
        <v>24</v>
      </c>
      <c r="V20329" t="str">
        <f>IF(tblBank[[#This Row],[Poutcome]]="Success",1,IF(tblBank[[#This Row],[Poutcome]]="Failure",0,"Invalid"))</f>
        <v>Invalid</v>
      </c>
      <c r="W20329" t="s">
        <v>38</v>
      </c>
      <c r="X20329">
        <f>IF(tblBank[[#This Row],[Yes]]="No",0,1)</f>
        <v>0</v>
      </c>
    </row>
    <row r="20330" spans="1:24" x14ac:dyDescent="0.35">
      <c r="A20330">
        <v>32</v>
      </c>
      <c r="B20330" t="str">
        <f>IF(tblBank[[#This Row],[Age]]&lt;=35, "18-35", IF(tblBank[[#This Row],[Age]]&lt;=60, "36-60", IF(tblBank[[#This Row],[Age]]&gt;60, "60+", "Invalid")))</f>
        <v>18-35</v>
      </c>
      <c r="C20330" t="s">
        <v>28</v>
      </c>
      <c r="D20330">
        <v>60000</v>
      </c>
      <c r="E20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0" t="s">
        <v>32</v>
      </c>
      <c r="G20330" t="s">
        <v>35</v>
      </c>
      <c r="H20330" t="s">
        <v>39</v>
      </c>
      <c r="I20330" t="s">
        <v>19</v>
      </c>
      <c r="J20330" t="s">
        <v>38</v>
      </c>
      <c r="K20330">
        <v>1214</v>
      </c>
      <c r="L20330" t="s">
        <v>38</v>
      </c>
      <c r="M20330" t="s">
        <v>38</v>
      </c>
      <c r="N20330" t="s">
        <v>52</v>
      </c>
      <c r="O20330">
        <v>11</v>
      </c>
      <c r="P20330" t="s">
        <v>57</v>
      </c>
      <c r="Q20330">
        <v>104</v>
      </c>
      <c r="R20330">
        <v>2</v>
      </c>
      <c r="S20330">
        <v>-1</v>
      </c>
      <c r="T20330">
        <v>0</v>
      </c>
      <c r="U20330" t="s">
        <v>24</v>
      </c>
      <c r="V20330" t="str">
        <f>IF(tblBank[[#This Row],[Poutcome]]="Success",1,IF(tblBank[[#This Row],[Poutcome]]="Failure",0,"Invalid"))</f>
        <v>Invalid</v>
      </c>
      <c r="W20330" t="s">
        <v>38</v>
      </c>
      <c r="X20330">
        <f>IF(tblBank[[#This Row],[Yes]]="No",0,1)</f>
        <v>0</v>
      </c>
    </row>
    <row r="20331" spans="1:24" x14ac:dyDescent="0.35">
      <c r="A20331">
        <v>30</v>
      </c>
      <c r="B20331" t="str">
        <f>IF(tblBank[[#This Row],[Age]]&lt;=35, "18-35", IF(tblBank[[#This Row],[Age]]&lt;=60, "36-60", IF(tblBank[[#This Row],[Age]]&gt;60, "60+", "Invalid")))</f>
        <v>18-35</v>
      </c>
      <c r="C20331" t="s">
        <v>21</v>
      </c>
      <c r="D20331">
        <v>60000</v>
      </c>
      <c r="E20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1" t="s">
        <v>32</v>
      </c>
      <c r="G20331" t="s">
        <v>36</v>
      </c>
      <c r="H20331" t="s">
        <v>41</v>
      </c>
      <c r="I20331" t="s">
        <v>19</v>
      </c>
      <c r="J20331" t="s">
        <v>38</v>
      </c>
      <c r="K20331">
        <v>274</v>
      </c>
      <c r="L20331" t="s">
        <v>19</v>
      </c>
      <c r="M20331" t="s">
        <v>19</v>
      </c>
      <c r="N20331" t="s">
        <v>52</v>
      </c>
      <c r="O20331">
        <v>11</v>
      </c>
      <c r="P20331" t="s">
        <v>57</v>
      </c>
      <c r="Q20331">
        <v>97</v>
      </c>
      <c r="R20331">
        <v>2</v>
      </c>
      <c r="S20331">
        <v>-1</v>
      </c>
      <c r="T20331">
        <v>0</v>
      </c>
      <c r="U20331" t="s">
        <v>24</v>
      </c>
      <c r="V20331" t="str">
        <f>IF(tblBank[[#This Row],[Poutcome]]="Success",1,IF(tblBank[[#This Row],[Poutcome]]="Failure",0,"Invalid"))</f>
        <v>Invalid</v>
      </c>
      <c r="W20331" t="s">
        <v>38</v>
      </c>
      <c r="X20331">
        <f>IF(tblBank[[#This Row],[Yes]]="No",0,1)</f>
        <v>0</v>
      </c>
    </row>
    <row r="20332" spans="1:24" x14ac:dyDescent="0.35">
      <c r="A20332">
        <v>34</v>
      </c>
      <c r="B20332" t="str">
        <f>IF(tblBank[[#This Row],[Age]]&lt;=35, "18-35", IF(tblBank[[#This Row],[Age]]&lt;=60, "36-60", IF(tblBank[[#This Row],[Age]]&gt;60, "60+", "Invalid")))</f>
        <v>18-35</v>
      </c>
      <c r="C20332" t="s">
        <v>21</v>
      </c>
      <c r="D20332">
        <v>60000</v>
      </c>
      <c r="E20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2" t="s">
        <v>32</v>
      </c>
      <c r="G20332" t="s">
        <v>36</v>
      </c>
      <c r="H20332" t="s">
        <v>41</v>
      </c>
      <c r="I20332" t="s">
        <v>19</v>
      </c>
      <c r="J20332" t="s">
        <v>38</v>
      </c>
      <c r="K20332">
        <v>268</v>
      </c>
      <c r="L20332" t="s">
        <v>38</v>
      </c>
      <c r="M20332" t="s">
        <v>38</v>
      </c>
      <c r="N20332" t="s">
        <v>52</v>
      </c>
      <c r="O20332">
        <v>11</v>
      </c>
      <c r="P20332" t="s">
        <v>57</v>
      </c>
      <c r="Q20332">
        <v>47</v>
      </c>
      <c r="R20332">
        <v>4</v>
      </c>
      <c r="S20332">
        <v>-1</v>
      </c>
      <c r="T20332">
        <v>0</v>
      </c>
      <c r="U20332" t="s">
        <v>24</v>
      </c>
      <c r="V20332" t="str">
        <f>IF(tblBank[[#This Row],[Poutcome]]="Success",1,IF(tblBank[[#This Row],[Poutcome]]="Failure",0,"Invalid"))</f>
        <v>Invalid</v>
      </c>
      <c r="W20332" t="s">
        <v>38</v>
      </c>
      <c r="X20332">
        <f>IF(tblBank[[#This Row],[Yes]]="No",0,1)</f>
        <v>0</v>
      </c>
    </row>
    <row r="20333" spans="1:24" x14ac:dyDescent="0.35">
      <c r="A20333">
        <v>33</v>
      </c>
      <c r="B20333" t="str">
        <f>IF(tblBank[[#This Row],[Age]]&lt;=35, "18-35", IF(tblBank[[#This Row],[Age]]&lt;=60, "36-60", IF(tblBank[[#This Row],[Age]]&gt;60, "60+", "Invalid")))</f>
        <v>18-35</v>
      </c>
      <c r="C20333" t="s">
        <v>21</v>
      </c>
      <c r="D20333">
        <v>60000</v>
      </c>
      <c r="E20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3" t="s">
        <v>32</v>
      </c>
      <c r="G20333" t="s">
        <v>35</v>
      </c>
      <c r="H20333" t="s">
        <v>39</v>
      </c>
      <c r="I20333" t="s">
        <v>19</v>
      </c>
      <c r="J20333" t="s">
        <v>38</v>
      </c>
      <c r="K20333">
        <v>8408</v>
      </c>
      <c r="L20333" t="s">
        <v>38</v>
      </c>
      <c r="M20333" t="s">
        <v>38</v>
      </c>
      <c r="N20333" t="s">
        <v>52</v>
      </c>
      <c r="O20333">
        <v>11</v>
      </c>
      <c r="P20333" t="s">
        <v>57</v>
      </c>
      <c r="Q20333">
        <v>121</v>
      </c>
      <c r="R20333">
        <v>2</v>
      </c>
      <c r="S20333">
        <v>-1</v>
      </c>
      <c r="T20333">
        <v>0</v>
      </c>
      <c r="U20333" t="s">
        <v>24</v>
      </c>
      <c r="V20333" t="str">
        <f>IF(tblBank[[#This Row],[Poutcome]]="Success",1,IF(tblBank[[#This Row],[Poutcome]]="Failure",0,"Invalid"))</f>
        <v>Invalid</v>
      </c>
      <c r="W20333" t="s">
        <v>38</v>
      </c>
      <c r="X20333">
        <f>IF(tblBank[[#This Row],[Yes]]="No",0,1)</f>
        <v>0</v>
      </c>
    </row>
    <row r="20334" spans="1:24" x14ac:dyDescent="0.35">
      <c r="A20334">
        <v>47</v>
      </c>
      <c r="B20334" t="str">
        <f>IF(tblBank[[#This Row],[Age]]&lt;=35, "18-35", IF(tblBank[[#This Row],[Age]]&lt;=60, "36-60", IF(tblBank[[#This Row],[Age]]&gt;60, "60+", "Invalid")))</f>
        <v>36-60</v>
      </c>
      <c r="C20334" t="s">
        <v>22</v>
      </c>
      <c r="D20334">
        <v>120000</v>
      </c>
      <c r="E20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334" t="s">
        <v>32</v>
      </c>
      <c r="G20334" t="s">
        <v>24</v>
      </c>
      <c r="H20334" t="s">
        <v>42</v>
      </c>
      <c r="I20334" t="s">
        <v>38</v>
      </c>
      <c r="J20334" t="s">
        <v>38</v>
      </c>
      <c r="K20334">
        <v>0</v>
      </c>
      <c r="L20334" t="s">
        <v>19</v>
      </c>
      <c r="M20334" t="s">
        <v>38</v>
      </c>
      <c r="N20334" t="s">
        <v>52</v>
      </c>
      <c r="O20334">
        <v>11</v>
      </c>
      <c r="P20334" t="s">
        <v>54</v>
      </c>
      <c r="Q20334">
        <v>70</v>
      </c>
      <c r="R20334">
        <v>8</v>
      </c>
      <c r="S20334">
        <v>339</v>
      </c>
      <c r="T20334">
        <v>6</v>
      </c>
      <c r="U20334" t="s">
        <v>66</v>
      </c>
      <c r="V20334" t="str">
        <f>IF(tblBank[[#This Row],[Poutcome]]="Success",1,IF(tblBank[[#This Row],[Poutcome]]="Failure",0,"Invalid"))</f>
        <v>Invalid</v>
      </c>
      <c r="W20334" t="s">
        <v>38</v>
      </c>
      <c r="X20334">
        <f>IF(tblBank[[#This Row],[Yes]]="No",0,1)</f>
        <v>0</v>
      </c>
    </row>
    <row r="20335" spans="1:24" x14ac:dyDescent="0.35">
      <c r="A20335">
        <v>30</v>
      </c>
      <c r="B20335" t="str">
        <f>IF(tblBank[[#This Row],[Age]]&lt;=35, "18-35", IF(tblBank[[#This Row],[Age]]&lt;=60, "36-60", IF(tblBank[[#This Row],[Age]]&gt;60, "60+", "Invalid")))</f>
        <v>18-35</v>
      </c>
      <c r="C20335" t="s">
        <v>21</v>
      </c>
      <c r="D20335">
        <v>60000</v>
      </c>
      <c r="E20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5" t="s">
        <v>32</v>
      </c>
      <c r="G20335" t="s">
        <v>35</v>
      </c>
      <c r="H20335" t="s">
        <v>39</v>
      </c>
      <c r="I20335" t="s">
        <v>19</v>
      </c>
      <c r="J20335" t="s">
        <v>38</v>
      </c>
      <c r="K20335">
        <v>564</v>
      </c>
      <c r="L20335" t="s">
        <v>19</v>
      </c>
      <c r="M20335" t="s">
        <v>38</v>
      </c>
      <c r="N20335" t="s">
        <v>52</v>
      </c>
      <c r="O20335">
        <v>11</v>
      </c>
      <c r="P20335" t="s">
        <v>57</v>
      </c>
      <c r="Q20335">
        <v>166</v>
      </c>
      <c r="R20335">
        <v>2</v>
      </c>
      <c r="S20335">
        <v>-1</v>
      </c>
      <c r="T20335">
        <v>0</v>
      </c>
      <c r="U20335" t="s">
        <v>24</v>
      </c>
      <c r="V20335" t="str">
        <f>IF(tblBank[[#This Row],[Poutcome]]="Success",1,IF(tblBank[[#This Row],[Poutcome]]="Failure",0,"Invalid"))</f>
        <v>Invalid</v>
      </c>
      <c r="W20335" t="s">
        <v>38</v>
      </c>
      <c r="X20335">
        <f>IF(tblBank[[#This Row],[Yes]]="No",0,1)</f>
        <v>0</v>
      </c>
    </row>
    <row r="20336" spans="1:24" x14ac:dyDescent="0.35">
      <c r="A20336">
        <v>27</v>
      </c>
      <c r="B20336" t="str">
        <f>IF(tblBank[[#This Row],[Age]]&lt;=35, "18-35", IF(tblBank[[#This Row],[Age]]&lt;=60, "36-60", IF(tblBank[[#This Row],[Age]]&gt;60, "60+", "Invalid")))</f>
        <v>18-35</v>
      </c>
      <c r="C20336" t="s">
        <v>26</v>
      </c>
      <c r="D20336">
        <v>50000</v>
      </c>
      <c r="E20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6" t="s">
        <v>32</v>
      </c>
      <c r="G20336" t="s">
        <v>35</v>
      </c>
      <c r="H20336" t="s">
        <v>39</v>
      </c>
      <c r="I20336" t="s">
        <v>19</v>
      </c>
      <c r="J20336" t="s">
        <v>38</v>
      </c>
      <c r="K20336">
        <v>174</v>
      </c>
      <c r="L20336" t="s">
        <v>19</v>
      </c>
      <c r="M20336" t="s">
        <v>19</v>
      </c>
      <c r="N20336" t="s">
        <v>52</v>
      </c>
      <c r="O20336">
        <v>11</v>
      </c>
      <c r="P20336" t="s">
        <v>57</v>
      </c>
      <c r="Q20336">
        <v>82</v>
      </c>
      <c r="R20336">
        <v>2</v>
      </c>
      <c r="S20336">
        <v>-1</v>
      </c>
      <c r="T20336">
        <v>0</v>
      </c>
      <c r="U20336" t="s">
        <v>24</v>
      </c>
      <c r="V20336" t="str">
        <f>IF(tblBank[[#This Row],[Poutcome]]="Success",1,IF(tblBank[[#This Row],[Poutcome]]="Failure",0,"Invalid"))</f>
        <v>Invalid</v>
      </c>
      <c r="W20336" t="s">
        <v>38</v>
      </c>
      <c r="X20336">
        <f>IF(tblBank[[#This Row],[Yes]]="No",0,1)</f>
        <v>0</v>
      </c>
    </row>
    <row r="20337" spans="1:24" x14ac:dyDescent="0.35">
      <c r="A20337">
        <v>32</v>
      </c>
      <c r="B20337" t="str">
        <f>IF(tblBank[[#This Row],[Age]]&lt;=35, "18-35", IF(tblBank[[#This Row],[Age]]&lt;=60, "36-60", IF(tblBank[[#This Row],[Age]]&gt;60, "60+", "Invalid")))</f>
        <v>18-35</v>
      </c>
      <c r="C20337" t="s">
        <v>21</v>
      </c>
      <c r="D20337">
        <v>60000</v>
      </c>
      <c r="E20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7" t="s">
        <v>32</v>
      </c>
      <c r="G20337" t="s">
        <v>36</v>
      </c>
      <c r="H20337" t="s">
        <v>41</v>
      </c>
      <c r="I20337" t="s">
        <v>19</v>
      </c>
      <c r="J20337" t="s">
        <v>38</v>
      </c>
      <c r="K20337">
        <v>3184</v>
      </c>
      <c r="L20337" t="s">
        <v>19</v>
      </c>
      <c r="M20337" t="s">
        <v>38</v>
      </c>
      <c r="N20337" t="s">
        <v>52</v>
      </c>
      <c r="O20337">
        <v>11</v>
      </c>
      <c r="P20337" t="s">
        <v>57</v>
      </c>
      <c r="Q20337">
        <v>135</v>
      </c>
      <c r="R20337">
        <v>2</v>
      </c>
      <c r="S20337">
        <v>-1</v>
      </c>
      <c r="T20337">
        <v>0</v>
      </c>
      <c r="U20337" t="s">
        <v>24</v>
      </c>
      <c r="V20337" t="str">
        <f>IF(tblBank[[#This Row],[Poutcome]]="Success",1,IF(tblBank[[#This Row],[Poutcome]]="Failure",0,"Invalid"))</f>
        <v>Invalid</v>
      </c>
      <c r="W20337" t="s">
        <v>38</v>
      </c>
      <c r="X20337">
        <f>IF(tblBank[[#This Row],[Yes]]="No",0,1)</f>
        <v>0</v>
      </c>
    </row>
    <row r="20338" spans="1:24" x14ac:dyDescent="0.35">
      <c r="A20338">
        <v>34</v>
      </c>
      <c r="B20338" t="str">
        <f>IF(tblBank[[#This Row],[Age]]&lt;=35, "18-35", IF(tblBank[[#This Row],[Age]]&lt;=60, "36-60", IF(tblBank[[#This Row],[Age]]&gt;60, "60+", "Invalid")))</f>
        <v>18-35</v>
      </c>
      <c r="C20338" t="s">
        <v>21</v>
      </c>
      <c r="D20338">
        <v>60000</v>
      </c>
      <c r="E20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8" t="s">
        <v>32</v>
      </c>
      <c r="G20338" t="s">
        <v>36</v>
      </c>
      <c r="H20338" t="s">
        <v>41</v>
      </c>
      <c r="I20338" t="s">
        <v>19</v>
      </c>
      <c r="J20338" t="s">
        <v>38</v>
      </c>
      <c r="K20338">
        <v>1569</v>
      </c>
      <c r="L20338" t="s">
        <v>38</v>
      </c>
      <c r="M20338" t="s">
        <v>38</v>
      </c>
      <c r="N20338" t="s">
        <v>52</v>
      </c>
      <c r="O20338">
        <v>11</v>
      </c>
      <c r="P20338" t="s">
        <v>57</v>
      </c>
      <c r="Q20338">
        <v>149</v>
      </c>
      <c r="R20338">
        <v>2</v>
      </c>
      <c r="S20338">
        <v>-1</v>
      </c>
      <c r="T20338">
        <v>0</v>
      </c>
      <c r="U20338" t="s">
        <v>24</v>
      </c>
      <c r="V20338" t="str">
        <f>IF(tblBank[[#This Row],[Poutcome]]="Success",1,IF(tblBank[[#This Row],[Poutcome]]="Failure",0,"Invalid"))</f>
        <v>Invalid</v>
      </c>
      <c r="W20338" t="s">
        <v>38</v>
      </c>
      <c r="X20338">
        <f>IF(tblBank[[#This Row],[Yes]]="No",0,1)</f>
        <v>0</v>
      </c>
    </row>
    <row r="20339" spans="1:24" x14ac:dyDescent="0.35">
      <c r="A20339">
        <v>30</v>
      </c>
      <c r="B20339" t="str">
        <f>IF(tblBank[[#This Row],[Age]]&lt;=35, "18-35", IF(tblBank[[#This Row],[Age]]&lt;=60, "36-60", IF(tblBank[[#This Row],[Age]]&gt;60, "60+", "Invalid")))</f>
        <v>18-35</v>
      </c>
      <c r="C20339" t="s">
        <v>21</v>
      </c>
      <c r="D20339">
        <v>60000</v>
      </c>
      <c r="E20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39" t="s">
        <v>32</v>
      </c>
      <c r="G20339" t="s">
        <v>36</v>
      </c>
      <c r="H20339" t="s">
        <v>41</v>
      </c>
      <c r="I20339" t="s">
        <v>19</v>
      </c>
      <c r="J20339" t="s">
        <v>38</v>
      </c>
      <c r="K20339">
        <v>671</v>
      </c>
      <c r="L20339" t="s">
        <v>38</v>
      </c>
      <c r="M20339" t="s">
        <v>38</v>
      </c>
      <c r="N20339" t="s">
        <v>52</v>
      </c>
      <c r="O20339">
        <v>11</v>
      </c>
      <c r="P20339" t="s">
        <v>57</v>
      </c>
      <c r="Q20339">
        <v>96</v>
      </c>
      <c r="R20339">
        <v>2</v>
      </c>
      <c r="S20339">
        <v>-1</v>
      </c>
      <c r="T20339">
        <v>0</v>
      </c>
      <c r="U20339" t="s">
        <v>24</v>
      </c>
      <c r="V20339" t="str">
        <f>IF(tblBank[[#This Row],[Poutcome]]="Success",1,IF(tblBank[[#This Row],[Poutcome]]="Failure",0,"Invalid"))</f>
        <v>Invalid</v>
      </c>
      <c r="W20339" t="s">
        <v>38</v>
      </c>
      <c r="X20339">
        <f>IF(tblBank[[#This Row],[Yes]]="No",0,1)</f>
        <v>0</v>
      </c>
    </row>
    <row r="20340" spans="1:24" x14ac:dyDescent="0.35">
      <c r="A20340">
        <v>30</v>
      </c>
      <c r="B20340" t="str">
        <f>IF(tblBank[[#This Row],[Age]]&lt;=35, "18-35", IF(tblBank[[#This Row],[Age]]&lt;=60, "36-60", IF(tblBank[[#This Row],[Age]]&gt;60, "60+", "Invalid")))</f>
        <v>18-35</v>
      </c>
      <c r="C20340" t="s">
        <v>21</v>
      </c>
      <c r="D20340">
        <v>60000</v>
      </c>
      <c r="E20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0" t="s">
        <v>32</v>
      </c>
      <c r="G20340" t="s">
        <v>35</v>
      </c>
      <c r="H20340" t="s">
        <v>39</v>
      </c>
      <c r="I20340" t="s">
        <v>19</v>
      </c>
      <c r="J20340" t="s">
        <v>38</v>
      </c>
      <c r="K20340">
        <v>1045</v>
      </c>
      <c r="L20340" t="s">
        <v>38</v>
      </c>
      <c r="M20340" t="s">
        <v>38</v>
      </c>
      <c r="N20340" t="s">
        <v>52</v>
      </c>
      <c r="O20340">
        <v>11</v>
      </c>
      <c r="P20340" t="s">
        <v>57</v>
      </c>
      <c r="Q20340">
        <v>65</v>
      </c>
      <c r="R20340">
        <v>4</v>
      </c>
      <c r="S20340">
        <v>-1</v>
      </c>
      <c r="T20340">
        <v>0</v>
      </c>
      <c r="U20340" t="s">
        <v>24</v>
      </c>
      <c r="V20340" t="str">
        <f>IF(tblBank[[#This Row],[Poutcome]]="Success",1,IF(tblBank[[#This Row],[Poutcome]]="Failure",0,"Invalid"))</f>
        <v>Invalid</v>
      </c>
      <c r="W20340" t="s">
        <v>38</v>
      </c>
      <c r="X20340">
        <f>IF(tblBank[[#This Row],[Yes]]="No",0,1)</f>
        <v>0</v>
      </c>
    </row>
    <row r="20341" spans="1:24" x14ac:dyDescent="0.35">
      <c r="A20341">
        <v>35</v>
      </c>
      <c r="B20341" t="str">
        <f>IF(tblBank[[#This Row],[Age]]&lt;=35, "18-35", IF(tblBank[[#This Row],[Age]]&lt;=60, "36-60", IF(tblBank[[#This Row],[Age]]&gt;60, "60+", "Invalid")))</f>
        <v>18-35</v>
      </c>
      <c r="C20341" t="s">
        <v>21</v>
      </c>
      <c r="D20341">
        <v>60000</v>
      </c>
      <c r="E20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1" t="s">
        <v>32</v>
      </c>
      <c r="G20341" t="s">
        <v>35</v>
      </c>
      <c r="H20341" t="s">
        <v>39</v>
      </c>
      <c r="I20341" t="s">
        <v>19</v>
      </c>
      <c r="J20341" t="s">
        <v>38</v>
      </c>
      <c r="K20341">
        <v>22</v>
      </c>
      <c r="L20341" t="s">
        <v>38</v>
      </c>
      <c r="M20341" t="s">
        <v>38</v>
      </c>
      <c r="N20341" t="s">
        <v>52</v>
      </c>
      <c r="O20341">
        <v>11</v>
      </c>
      <c r="P20341" t="s">
        <v>57</v>
      </c>
      <c r="Q20341">
        <v>109</v>
      </c>
      <c r="R20341">
        <v>1</v>
      </c>
      <c r="S20341">
        <v>-1</v>
      </c>
      <c r="T20341">
        <v>0</v>
      </c>
      <c r="U20341" t="s">
        <v>24</v>
      </c>
      <c r="V20341" t="str">
        <f>IF(tblBank[[#This Row],[Poutcome]]="Success",1,IF(tblBank[[#This Row],[Poutcome]]="Failure",0,"Invalid"))</f>
        <v>Invalid</v>
      </c>
      <c r="W20341" t="s">
        <v>38</v>
      </c>
      <c r="X20341">
        <f>IF(tblBank[[#This Row],[Yes]]="No",0,1)</f>
        <v>0</v>
      </c>
    </row>
    <row r="20342" spans="1:24" x14ac:dyDescent="0.35">
      <c r="A20342">
        <v>35</v>
      </c>
      <c r="B20342" t="str">
        <f>IF(tblBank[[#This Row],[Age]]&lt;=35, "18-35", IF(tblBank[[#This Row],[Age]]&lt;=60, "36-60", IF(tblBank[[#This Row],[Age]]&gt;60, "60+", "Invalid")))</f>
        <v>18-35</v>
      </c>
      <c r="C20342" t="s">
        <v>21</v>
      </c>
      <c r="D20342">
        <v>60000</v>
      </c>
      <c r="E20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2" t="s">
        <v>32</v>
      </c>
      <c r="G20342" t="s">
        <v>36</v>
      </c>
      <c r="H20342" t="s">
        <v>41</v>
      </c>
      <c r="I20342" t="s">
        <v>19</v>
      </c>
      <c r="J20342" t="s">
        <v>38</v>
      </c>
      <c r="K20342">
        <v>289</v>
      </c>
      <c r="L20342" t="s">
        <v>19</v>
      </c>
      <c r="M20342" t="s">
        <v>38</v>
      </c>
      <c r="N20342" t="s">
        <v>52</v>
      </c>
      <c r="O20342">
        <v>11</v>
      </c>
      <c r="P20342" t="s">
        <v>57</v>
      </c>
      <c r="Q20342">
        <v>80</v>
      </c>
      <c r="R20342">
        <v>10</v>
      </c>
      <c r="S20342">
        <v>-1</v>
      </c>
      <c r="T20342">
        <v>0</v>
      </c>
      <c r="U20342" t="s">
        <v>24</v>
      </c>
      <c r="V20342" t="str">
        <f>IF(tblBank[[#This Row],[Poutcome]]="Success",1,IF(tblBank[[#This Row],[Poutcome]]="Failure",0,"Invalid"))</f>
        <v>Invalid</v>
      </c>
      <c r="W20342" t="s">
        <v>38</v>
      </c>
      <c r="X20342">
        <f>IF(tblBank[[#This Row],[Yes]]="No",0,1)</f>
        <v>0</v>
      </c>
    </row>
    <row r="20343" spans="1:24" x14ac:dyDescent="0.35">
      <c r="A20343">
        <v>33</v>
      </c>
      <c r="B20343" t="str">
        <f>IF(tblBank[[#This Row],[Age]]&lt;=35, "18-35", IF(tblBank[[#This Row],[Age]]&lt;=60, "36-60", IF(tblBank[[#This Row],[Age]]&gt;60, "60+", "Invalid")))</f>
        <v>18-35</v>
      </c>
      <c r="C20343" t="s">
        <v>21</v>
      </c>
      <c r="D20343">
        <v>60000</v>
      </c>
      <c r="E20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3" t="s">
        <v>32</v>
      </c>
      <c r="G20343" t="s">
        <v>36</v>
      </c>
      <c r="H20343" t="s">
        <v>41</v>
      </c>
      <c r="I20343" t="s">
        <v>19</v>
      </c>
      <c r="J20343" t="s">
        <v>38</v>
      </c>
      <c r="K20343">
        <v>1166</v>
      </c>
      <c r="L20343" t="s">
        <v>38</v>
      </c>
      <c r="M20343" t="s">
        <v>38</v>
      </c>
      <c r="N20343" t="s">
        <v>52</v>
      </c>
      <c r="O20343">
        <v>11</v>
      </c>
      <c r="P20343" t="s">
        <v>57</v>
      </c>
      <c r="Q20343">
        <v>90</v>
      </c>
      <c r="R20343">
        <v>3</v>
      </c>
      <c r="S20343">
        <v>-1</v>
      </c>
      <c r="T20343">
        <v>0</v>
      </c>
      <c r="U20343" t="s">
        <v>24</v>
      </c>
      <c r="V20343" t="str">
        <f>IF(tblBank[[#This Row],[Poutcome]]="Success",1,IF(tblBank[[#This Row],[Poutcome]]="Failure",0,"Invalid"))</f>
        <v>Invalid</v>
      </c>
      <c r="W20343" t="s">
        <v>38</v>
      </c>
      <c r="X20343">
        <f>IF(tblBank[[#This Row],[Yes]]="No",0,1)</f>
        <v>0</v>
      </c>
    </row>
    <row r="20344" spans="1:24" x14ac:dyDescent="0.35">
      <c r="A20344">
        <v>33</v>
      </c>
      <c r="B20344" t="str">
        <f>IF(tblBank[[#This Row],[Age]]&lt;=35, "18-35", IF(tblBank[[#This Row],[Age]]&lt;=60, "36-60", IF(tblBank[[#This Row],[Age]]&gt;60, "60+", "Invalid")))</f>
        <v>18-35</v>
      </c>
      <c r="C20344" t="s">
        <v>21</v>
      </c>
      <c r="D20344">
        <v>60000</v>
      </c>
      <c r="E20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4" t="s">
        <v>32</v>
      </c>
      <c r="G20344" t="s">
        <v>35</v>
      </c>
      <c r="H20344" t="s">
        <v>39</v>
      </c>
      <c r="I20344" t="s">
        <v>19</v>
      </c>
      <c r="J20344" t="s">
        <v>38</v>
      </c>
      <c r="K20344">
        <v>2586</v>
      </c>
      <c r="L20344" t="s">
        <v>38</v>
      </c>
      <c r="M20344" t="s">
        <v>38</v>
      </c>
      <c r="N20344" t="s">
        <v>52</v>
      </c>
      <c r="O20344">
        <v>11</v>
      </c>
      <c r="P20344" t="s">
        <v>57</v>
      </c>
      <c r="Q20344">
        <v>117</v>
      </c>
      <c r="R20344">
        <v>3</v>
      </c>
      <c r="S20344">
        <v>-1</v>
      </c>
      <c r="T20344">
        <v>0</v>
      </c>
      <c r="U20344" t="s">
        <v>24</v>
      </c>
      <c r="V20344" t="str">
        <f>IF(tblBank[[#This Row],[Poutcome]]="Success",1,IF(tblBank[[#This Row],[Poutcome]]="Failure",0,"Invalid"))</f>
        <v>Invalid</v>
      </c>
      <c r="W20344" t="s">
        <v>38</v>
      </c>
      <c r="X20344">
        <f>IF(tblBank[[#This Row],[Yes]]="No",0,1)</f>
        <v>0</v>
      </c>
    </row>
    <row r="20345" spans="1:24" x14ac:dyDescent="0.35">
      <c r="A20345">
        <v>31</v>
      </c>
      <c r="B20345" t="str">
        <f>IF(tblBank[[#This Row],[Age]]&lt;=35, "18-35", IF(tblBank[[#This Row],[Age]]&lt;=60, "36-60", IF(tblBank[[#This Row],[Age]]&gt;60, "60+", "Invalid")))</f>
        <v>18-35</v>
      </c>
      <c r="C20345" t="s">
        <v>21</v>
      </c>
      <c r="D20345">
        <v>60000</v>
      </c>
      <c r="E20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5" t="s">
        <v>32</v>
      </c>
      <c r="G20345" t="s">
        <v>36</v>
      </c>
      <c r="H20345" t="s">
        <v>41</v>
      </c>
      <c r="I20345" t="s">
        <v>19</v>
      </c>
      <c r="J20345" t="s">
        <v>38</v>
      </c>
      <c r="K20345">
        <v>30</v>
      </c>
      <c r="L20345" t="s">
        <v>38</v>
      </c>
      <c r="M20345" t="s">
        <v>38</v>
      </c>
      <c r="N20345" t="s">
        <v>53</v>
      </c>
      <c r="O20345">
        <v>11</v>
      </c>
      <c r="P20345" t="s">
        <v>57</v>
      </c>
      <c r="Q20345">
        <v>133</v>
      </c>
      <c r="R20345">
        <v>5</v>
      </c>
      <c r="S20345">
        <v>-1</v>
      </c>
      <c r="T20345">
        <v>0</v>
      </c>
      <c r="U20345" t="s">
        <v>24</v>
      </c>
      <c r="V20345" t="str">
        <f>IF(tblBank[[#This Row],[Poutcome]]="Success",1,IF(tblBank[[#This Row],[Poutcome]]="Failure",0,"Invalid"))</f>
        <v>Invalid</v>
      </c>
      <c r="W20345" t="s">
        <v>38</v>
      </c>
      <c r="X20345">
        <f>IF(tblBank[[#This Row],[Yes]]="No",0,1)</f>
        <v>0</v>
      </c>
    </row>
    <row r="20346" spans="1:24" x14ac:dyDescent="0.35">
      <c r="A20346">
        <v>32</v>
      </c>
      <c r="B20346" t="str">
        <f>IF(tblBank[[#This Row],[Age]]&lt;=35, "18-35", IF(tblBank[[#This Row],[Age]]&lt;=60, "36-60", IF(tblBank[[#This Row],[Age]]&gt;60, "60+", "Invalid")))</f>
        <v>18-35</v>
      </c>
      <c r="C20346" t="s">
        <v>21</v>
      </c>
      <c r="D20346">
        <v>60000</v>
      </c>
      <c r="E20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6" t="s">
        <v>32</v>
      </c>
      <c r="G20346" t="s">
        <v>36</v>
      </c>
      <c r="H20346" t="s">
        <v>41</v>
      </c>
      <c r="I20346" t="s">
        <v>19</v>
      </c>
      <c r="J20346" t="s">
        <v>38</v>
      </c>
      <c r="K20346">
        <v>1568</v>
      </c>
      <c r="L20346" t="s">
        <v>38</v>
      </c>
      <c r="M20346" t="s">
        <v>38</v>
      </c>
      <c r="N20346" t="s">
        <v>52</v>
      </c>
      <c r="O20346">
        <v>12</v>
      </c>
      <c r="P20346" t="s">
        <v>57</v>
      </c>
      <c r="Q20346">
        <v>161</v>
      </c>
      <c r="R20346">
        <v>6</v>
      </c>
      <c r="S20346">
        <v>-1</v>
      </c>
      <c r="T20346">
        <v>0</v>
      </c>
      <c r="U20346" t="s">
        <v>24</v>
      </c>
      <c r="V20346" t="str">
        <f>IF(tblBank[[#This Row],[Poutcome]]="Success",1,IF(tblBank[[#This Row],[Poutcome]]="Failure",0,"Invalid"))</f>
        <v>Invalid</v>
      </c>
      <c r="W20346" t="s">
        <v>38</v>
      </c>
      <c r="X20346">
        <f>IF(tblBank[[#This Row],[Yes]]="No",0,1)</f>
        <v>0</v>
      </c>
    </row>
    <row r="20347" spans="1:24" x14ac:dyDescent="0.35">
      <c r="A20347">
        <v>35</v>
      </c>
      <c r="B20347" t="str">
        <f>IF(tblBank[[#This Row],[Age]]&lt;=35, "18-35", IF(tblBank[[#This Row],[Age]]&lt;=60, "36-60", IF(tblBank[[#This Row],[Age]]&gt;60, "60+", "Invalid")))</f>
        <v>18-35</v>
      </c>
      <c r="C20347" t="s">
        <v>21</v>
      </c>
      <c r="D20347">
        <v>60000</v>
      </c>
      <c r="E20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7" t="s">
        <v>32</v>
      </c>
      <c r="G20347" t="s">
        <v>36</v>
      </c>
      <c r="H20347" t="s">
        <v>41</v>
      </c>
      <c r="I20347" t="s">
        <v>19</v>
      </c>
      <c r="J20347" t="s">
        <v>38</v>
      </c>
      <c r="K20347">
        <v>482</v>
      </c>
      <c r="L20347" t="s">
        <v>38</v>
      </c>
      <c r="M20347" t="s">
        <v>38</v>
      </c>
      <c r="N20347" t="s">
        <v>52</v>
      </c>
      <c r="O20347">
        <v>12</v>
      </c>
      <c r="P20347" t="s">
        <v>57</v>
      </c>
      <c r="Q20347">
        <v>138</v>
      </c>
      <c r="R20347">
        <v>2</v>
      </c>
      <c r="S20347">
        <v>-1</v>
      </c>
      <c r="T20347">
        <v>0</v>
      </c>
      <c r="U20347" t="s">
        <v>24</v>
      </c>
      <c r="V20347" t="str">
        <f>IF(tblBank[[#This Row],[Poutcome]]="Success",1,IF(tblBank[[#This Row],[Poutcome]]="Failure",0,"Invalid"))</f>
        <v>Invalid</v>
      </c>
      <c r="W20347" t="s">
        <v>38</v>
      </c>
      <c r="X20347">
        <f>IF(tblBank[[#This Row],[Yes]]="No",0,1)</f>
        <v>0</v>
      </c>
    </row>
    <row r="20348" spans="1:24" x14ac:dyDescent="0.35">
      <c r="A20348">
        <v>33</v>
      </c>
      <c r="B20348" t="str">
        <f>IF(tblBank[[#This Row],[Age]]&lt;=35, "18-35", IF(tblBank[[#This Row],[Age]]&lt;=60, "36-60", IF(tblBank[[#This Row],[Age]]&gt;60, "60+", "Invalid")))</f>
        <v>18-35</v>
      </c>
      <c r="C20348" t="s">
        <v>21</v>
      </c>
      <c r="D20348">
        <v>60000</v>
      </c>
      <c r="E20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8" t="s">
        <v>32</v>
      </c>
      <c r="G20348" t="s">
        <v>35</v>
      </c>
      <c r="H20348" t="s">
        <v>39</v>
      </c>
      <c r="I20348" t="s">
        <v>19</v>
      </c>
      <c r="J20348" t="s">
        <v>38</v>
      </c>
      <c r="K20348">
        <v>980</v>
      </c>
      <c r="L20348" t="s">
        <v>38</v>
      </c>
      <c r="M20348" t="s">
        <v>38</v>
      </c>
      <c r="N20348" t="s">
        <v>52</v>
      </c>
      <c r="O20348">
        <v>12</v>
      </c>
      <c r="P20348" t="s">
        <v>57</v>
      </c>
      <c r="Q20348">
        <v>172</v>
      </c>
      <c r="R20348">
        <v>2</v>
      </c>
      <c r="S20348">
        <v>-1</v>
      </c>
      <c r="T20348">
        <v>0</v>
      </c>
      <c r="U20348" t="s">
        <v>24</v>
      </c>
      <c r="V20348" t="str">
        <f>IF(tblBank[[#This Row],[Poutcome]]="Success",1,IF(tblBank[[#This Row],[Poutcome]]="Failure",0,"Invalid"))</f>
        <v>Invalid</v>
      </c>
      <c r="W20348" t="s">
        <v>38</v>
      </c>
      <c r="X20348">
        <f>IF(tblBank[[#This Row],[Yes]]="No",0,1)</f>
        <v>0</v>
      </c>
    </row>
    <row r="20349" spans="1:24" x14ac:dyDescent="0.35">
      <c r="A20349">
        <v>35</v>
      </c>
      <c r="B20349" t="str">
        <f>IF(tblBank[[#This Row],[Age]]&lt;=35, "18-35", IF(tblBank[[#This Row],[Age]]&lt;=60, "36-60", IF(tblBank[[#This Row],[Age]]&gt;60, "60+", "Invalid")))</f>
        <v>18-35</v>
      </c>
      <c r="C20349" t="s">
        <v>21</v>
      </c>
      <c r="D20349">
        <v>60000</v>
      </c>
      <c r="E20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49" t="s">
        <v>32</v>
      </c>
      <c r="G20349" t="s">
        <v>36</v>
      </c>
      <c r="H20349" t="s">
        <v>41</v>
      </c>
      <c r="I20349" t="s">
        <v>19</v>
      </c>
      <c r="J20349" t="s">
        <v>38</v>
      </c>
      <c r="K20349">
        <v>1067</v>
      </c>
      <c r="L20349" t="s">
        <v>38</v>
      </c>
      <c r="M20349" t="s">
        <v>19</v>
      </c>
      <c r="N20349" t="s">
        <v>52</v>
      </c>
      <c r="O20349">
        <v>12</v>
      </c>
      <c r="P20349" t="s">
        <v>57</v>
      </c>
      <c r="Q20349">
        <v>179</v>
      </c>
      <c r="R20349">
        <v>6</v>
      </c>
      <c r="S20349">
        <v>-1</v>
      </c>
      <c r="T20349">
        <v>0</v>
      </c>
      <c r="U20349" t="s">
        <v>24</v>
      </c>
      <c r="V20349" t="str">
        <f>IF(tblBank[[#This Row],[Poutcome]]="Success",1,IF(tblBank[[#This Row],[Poutcome]]="Failure",0,"Invalid"))</f>
        <v>Invalid</v>
      </c>
      <c r="W20349" t="s">
        <v>38</v>
      </c>
      <c r="X20349">
        <f>IF(tblBank[[#This Row],[Yes]]="No",0,1)</f>
        <v>0</v>
      </c>
    </row>
    <row r="20350" spans="1:24" x14ac:dyDescent="0.35">
      <c r="A20350">
        <v>35</v>
      </c>
      <c r="B20350" t="str">
        <f>IF(tblBank[[#This Row],[Age]]&lt;=35, "18-35", IF(tblBank[[#This Row],[Age]]&lt;=60, "36-60", IF(tblBank[[#This Row],[Age]]&gt;60, "60+", "Invalid")))</f>
        <v>18-35</v>
      </c>
      <c r="C20350" t="s">
        <v>21</v>
      </c>
      <c r="D20350">
        <v>60000</v>
      </c>
      <c r="E20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0" t="s">
        <v>32</v>
      </c>
      <c r="G20350" t="s">
        <v>35</v>
      </c>
      <c r="H20350" t="s">
        <v>39</v>
      </c>
      <c r="I20350" t="s">
        <v>19</v>
      </c>
      <c r="J20350" t="s">
        <v>38</v>
      </c>
      <c r="K20350">
        <v>432</v>
      </c>
      <c r="L20350" t="s">
        <v>38</v>
      </c>
      <c r="M20350" t="s">
        <v>38</v>
      </c>
      <c r="N20350" t="s">
        <v>52</v>
      </c>
      <c r="O20350">
        <v>12</v>
      </c>
      <c r="P20350" t="s">
        <v>57</v>
      </c>
      <c r="Q20350">
        <v>104</v>
      </c>
      <c r="R20350">
        <v>8</v>
      </c>
      <c r="S20350">
        <v>-1</v>
      </c>
      <c r="T20350">
        <v>0</v>
      </c>
      <c r="U20350" t="s">
        <v>24</v>
      </c>
      <c r="V20350" t="str">
        <f>IF(tblBank[[#This Row],[Poutcome]]="Success",1,IF(tblBank[[#This Row],[Poutcome]]="Failure",0,"Invalid"))</f>
        <v>Invalid</v>
      </c>
      <c r="W20350" t="s">
        <v>38</v>
      </c>
      <c r="X20350">
        <f>IF(tblBank[[#This Row],[Yes]]="No",0,1)</f>
        <v>0</v>
      </c>
    </row>
    <row r="20351" spans="1:24" x14ac:dyDescent="0.35">
      <c r="A20351">
        <v>32</v>
      </c>
      <c r="B20351" t="str">
        <f>IF(tblBank[[#This Row],[Age]]&lt;=35, "18-35", IF(tblBank[[#This Row],[Age]]&lt;=60, "36-60", IF(tblBank[[#This Row],[Age]]&gt;60, "60+", "Invalid")))</f>
        <v>18-35</v>
      </c>
      <c r="C20351" t="s">
        <v>21</v>
      </c>
      <c r="D20351">
        <v>60000</v>
      </c>
      <c r="E20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1" t="s">
        <v>32</v>
      </c>
      <c r="G20351" t="s">
        <v>36</v>
      </c>
      <c r="H20351" t="s">
        <v>41</v>
      </c>
      <c r="I20351" t="s">
        <v>19</v>
      </c>
      <c r="J20351" t="s">
        <v>38</v>
      </c>
      <c r="K20351">
        <v>3095</v>
      </c>
      <c r="L20351" t="s">
        <v>38</v>
      </c>
      <c r="M20351" t="s">
        <v>38</v>
      </c>
      <c r="N20351" t="s">
        <v>52</v>
      </c>
      <c r="O20351">
        <v>12</v>
      </c>
      <c r="P20351" t="s">
        <v>57</v>
      </c>
      <c r="Q20351">
        <v>204</v>
      </c>
      <c r="R20351">
        <v>10</v>
      </c>
      <c r="S20351">
        <v>-1</v>
      </c>
      <c r="T20351">
        <v>0</v>
      </c>
      <c r="U20351" t="s">
        <v>24</v>
      </c>
      <c r="V20351" t="str">
        <f>IF(tblBank[[#This Row],[Poutcome]]="Success",1,IF(tblBank[[#This Row],[Poutcome]]="Failure",0,"Invalid"))</f>
        <v>Invalid</v>
      </c>
      <c r="W20351" t="s">
        <v>38</v>
      </c>
      <c r="X20351">
        <f>IF(tblBank[[#This Row],[Yes]]="No",0,1)</f>
        <v>0</v>
      </c>
    </row>
    <row r="20352" spans="1:24" x14ac:dyDescent="0.35">
      <c r="A20352">
        <v>34</v>
      </c>
      <c r="B20352" t="str">
        <f>IF(tblBank[[#This Row],[Age]]&lt;=35, "18-35", IF(tblBank[[#This Row],[Age]]&lt;=60, "36-60", IF(tblBank[[#This Row],[Age]]&gt;60, "60+", "Invalid")))</f>
        <v>18-35</v>
      </c>
      <c r="C20352" t="s">
        <v>21</v>
      </c>
      <c r="D20352">
        <v>60000</v>
      </c>
      <c r="E20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2" t="s">
        <v>32</v>
      </c>
      <c r="G20352" t="s">
        <v>35</v>
      </c>
      <c r="H20352" t="s">
        <v>39</v>
      </c>
      <c r="I20352" t="s">
        <v>19</v>
      </c>
      <c r="J20352" t="s">
        <v>38</v>
      </c>
      <c r="K20352">
        <v>8463</v>
      </c>
      <c r="L20352" t="s">
        <v>38</v>
      </c>
      <c r="M20352" t="s">
        <v>38</v>
      </c>
      <c r="N20352" t="s">
        <v>52</v>
      </c>
      <c r="O20352">
        <v>13</v>
      </c>
      <c r="P20352" t="s">
        <v>57</v>
      </c>
      <c r="Q20352">
        <v>80</v>
      </c>
      <c r="R20352">
        <v>2</v>
      </c>
      <c r="S20352">
        <v>-1</v>
      </c>
      <c r="T20352">
        <v>0</v>
      </c>
      <c r="U20352" t="s">
        <v>24</v>
      </c>
      <c r="V20352" t="str">
        <f>IF(tblBank[[#This Row],[Poutcome]]="Success",1,IF(tblBank[[#This Row],[Poutcome]]="Failure",0,"Invalid"))</f>
        <v>Invalid</v>
      </c>
      <c r="W20352" t="s">
        <v>38</v>
      </c>
      <c r="X20352">
        <f>IF(tblBank[[#This Row],[Yes]]="No",0,1)</f>
        <v>0</v>
      </c>
    </row>
    <row r="20353" spans="1:24" x14ac:dyDescent="0.35">
      <c r="A20353">
        <v>33</v>
      </c>
      <c r="B20353" t="str">
        <f>IF(tblBank[[#This Row],[Age]]&lt;=35, "18-35", IF(tblBank[[#This Row],[Age]]&lt;=60, "36-60", IF(tblBank[[#This Row],[Age]]&gt;60, "60+", "Invalid")))</f>
        <v>18-35</v>
      </c>
      <c r="C20353" t="s">
        <v>21</v>
      </c>
      <c r="D20353">
        <v>60000</v>
      </c>
      <c r="E20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3" t="s">
        <v>32</v>
      </c>
      <c r="G20353" t="s">
        <v>36</v>
      </c>
      <c r="H20353" t="s">
        <v>41</v>
      </c>
      <c r="I20353" t="s">
        <v>19</v>
      </c>
      <c r="J20353" t="s">
        <v>38</v>
      </c>
      <c r="K20353">
        <v>763</v>
      </c>
      <c r="L20353" t="s">
        <v>38</v>
      </c>
      <c r="M20353" t="s">
        <v>38</v>
      </c>
      <c r="N20353" t="s">
        <v>52</v>
      </c>
      <c r="O20353">
        <v>13</v>
      </c>
      <c r="P20353" t="s">
        <v>57</v>
      </c>
      <c r="Q20353">
        <v>182</v>
      </c>
      <c r="R20353">
        <v>8</v>
      </c>
      <c r="S20353">
        <v>-1</v>
      </c>
      <c r="T20353">
        <v>0</v>
      </c>
      <c r="U20353" t="s">
        <v>24</v>
      </c>
      <c r="V20353" t="str">
        <f>IF(tblBank[[#This Row],[Poutcome]]="Success",1,IF(tblBank[[#This Row],[Poutcome]]="Failure",0,"Invalid"))</f>
        <v>Invalid</v>
      </c>
      <c r="W20353" t="s">
        <v>38</v>
      </c>
      <c r="X20353">
        <f>IF(tblBank[[#This Row],[Yes]]="No",0,1)</f>
        <v>0</v>
      </c>
    </row>
    <row r="20354" spans="1:24" x14ac:dyDescent="0.35">
      <c r="A20354">
        <v>32</v>
      </c>
      <c r="B20354" t="str">
        <f>IF(tblBank[[#This Row],[Age]]&lt;=35, "18-35", IF(tblBank[[#This Row],[Age]]&lt;=60, "36-60", IF(tblBank[[#This Row],[Age]]&gt;60, "60+", "Invalid")))</f>
        <v>18-35</v>
      </c>
      <c r="C20354" t="s">
        <v>21</v>
      </c>
      <c r="D20354">
        <v>60000</v>
      </c>
      <c r="E20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4" t="s">
        <v>32</v>
      </c>
      <c r="G20354" t="s">
        <v>36</v>
      </c>
      <c r="H20354" t="s">
        <v>41</v>
      </c>
      <c r="I20354" t="s">
        <v>19</v>
      </c>
      <c r="J20354" t="s">
        <v>38</v>
      </c>
      <c r="K20354">
        <v>5122</v>
      </c>
      <c r="L20354" t="s">
        <v>38</v>
      </c>
      <c r="M20354" t="s">
        <v>38</v>
      </c>
      <c r="N20354" t="s">
        <v>52</v>
      </c>
      <c r="O20354">
        <v>13</v>
      </c>
      <c r="P20354" t="s">
        <v>57</v>
      </c>
      <c r="Q20354">
        <v>31</v>
      </c>
      <c r="R20354">
        <v>1</v>
      </c>
      <c r="S20354">
        <v>-1</v>
      </c>
      <c r="T20354">
        <v>0</v>
      </c>
      <c r="U20354" t="s">
        <v>24</v>
      </c>
      <c r="V20354" t="str">
        <f>IF(tblBank[[#This Row],[Poutcome]]="Success",1,IF(tblBank[[#This Row],[Poutcome]]="Failure",0,"Invalid"))</f>
        <v>Invalid</v>
      </c>
      <c r="W20354" t="s">
        <v>38</v>
      </c>
      <c r="X20354">
        <f>IF(tblBank[[#This Row],[Yes]]="No",0,1)</f>
        <v>0</v>
      </c>
    </row>
    <row r="20355" spans="1:24" x14ac:dyDescent="0.35">
      <c r="A20355">
        <v>33</v>
      </c>
      <c r="B20355" t="str">
        <f>IF(tblBank[[#This Row],[Age]]&lt;=35, "18-35", IF(tblBank[[#This Row],[Age]]&lt;=60, "36-60", IF(tblBank[[#This Row],[Age]]&gt;60, "60+", "Invalid")))</f>
        <v>18-35</v>
      </c>
      <c r="C20355" t="s">
        <v>21</v>
      </c>
      <c r="D20355">
        <v>60000</v>
      </c>
      <c r="E20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5" t="s">
        <v>32</v>
      </c>
      <c r="G20355" t="s">
        <v>36</v>
      </c>
      <c r="H20355" t="s">
        <v>41</v>
      </c>
      <c r="I20355" t="s">
        <v>19</v>
      </c>
      <c r="J20355" t="s">
        <v>38</v>
      </c>
      <c r="K20355">
        <v>3</v>
      </c>
      <c r="L20355" t="s">
        <v>38</v>
      </c>
      <c r="M20355" t="s">
        <v>38</v>
      </c>
      <c r="N20355" t="s">
        <v>52</v>
      </c>
      <c r="O20355">
        <v>13</v>
      </c>
      <c r="P20355" t="s">
        <v>57</v>
      </c>
      <c r="Q20355">
        <v>212</v>
      </c>
      <c r="R20355">
        <v>3</v>
      </c>
      <c r="S20355">
        <v>-1</v>
      </c>
      <c r="T20355">
        <v>0</v>
      </c>
      <c r="U20355" t="s">
        <v>24</v>
      </c>
      <c r="V20355" t="str">
        <f>IF(tblBank[[#This Row],[Poutcome]]="Success",1,IF(tblBank[[#This Row],[Poutcome]]="Failure",0,"Invalid"))</f>
        <v>Invalid</v>
      </c>
      <c r="W20355" t="s">
        <v>38</v>
      </c>
      <c r="X20355">
        <f>IF(tblBank[[#This Row],[Yes]]="No",0,1)</f>
        <v>0</v>
      </c>
    </row>
    <row r="20356" spans="1:24" x14ac:dyDescent="0.35">
      <c r="A20356">
        <v>34</v>
      </c>
      <c r="B20356" t="str">
        <f>IF(tblBank[[#This Row],[Age]]&lt;=35, "18-35", IF(tblBank[[#This Row],[Age]]&lt;=60, "36-60", IF(tblBank[[#This Row],[Age]]&gt;60, "60+", "Invalid")))</f>
        <v>18-35</v>
      </c>
      <c r="C20356" t="s">
        <v>21</v>
      </c>
      <c r="D20356">
        <v>60000</v>
      </c>
      <c r="E20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6" t="s">
        <v>32</v>
      </c>
      <c r="G20356" t="s">
        <v>36</v>
      </c>
      <c r="H20356" t="s">
        <v>41</v>
      </c>
      <c r="I20356" t="s">
        <v>19</v>
      </c>
      <c r="J20356" t="s">
        <v>38</v>
      </c>
      <c r="K20356">
        <v>903</v>
      </c>
      <c r="L20356" t="s">
        <v>19</v>
      </c>
      <c r="M20356" t="s">
        <v>38</v>
      </c>
      <c r="N20356" t="s">
        <v>52</v>
      </c>
      <c r="O20356">
        <v>14</v>
      </c>
      <c r="P20356" t="s">
        <v>57</v>
      </c>
      <c r="Q20356">
        <v>67</v>
      </c>
      <c r="R20356">
        <v>2</v>
      </c>
      <c r="S20356">
        <v>-1</v>
      </c>
      <c r="T20356">
        <v>0</v>
      </c>
      <c r="U20356" t="s">
        <v>24</v>
      </c>
      <c r="V20356" t="str">
        <f>IF(tblBank[[#This Row],[Poutcome]]="Success",1,IF(tblBank[[#This Row],[Poutcome]]="Failure",0,"Invalid"))</f>
        <v>Invalid</v>
      </c>
      <c r="W20356" t="s">
        <v>38</v>
      </c>
      <c r="X20356">
        <f>IF(tblBank[[#This Row],[Yes]]="No",0,1)</f>
        <v>0</v>
      </c>
    </row>
    <row r="20357" spans="1:24" x14ac:dyDescent="0.35">
      <c r="A20357">
        <v>33</v>
      </c>
      <c r="B20357" t="str">
        <f>IF(tblBank[[#This Row],[Age]]&lt;=35, "18-35", IF(tblBank[[#This Row],[Age]]&lt;=60, "36-60", IF(tblBank[[#This Row],[Age]]&gt;60, "60+", "Invalid")))</f>
        <v>18-35</v>
      </c>
      <c r="C20357" t="s">
        <v>21</v>
      </c>
      <c r="D20357">
        <v>60000</v>
      </c>
      <c r="E20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7" t="s">
        <v>32</v>
      </c>
      <c r="G20357" t="s">
        <v>36</v>
      </c>
      <c r="H20357" t="s">
        <v>41</v>
      </c>
      <c r="I20357" t="s">
        <v>19</v>
      </c>
      <c r="J20357" t="s">
        <v>38</v>
      </c>
      <c r="K20357">
        <v>620</v>
      </c>
      <c r="L20357" t="s">
        <v>38</v>
      </c>
      <c r="M20357" t="s">
        <v>38</v>
      </c>
      <c r="N20357" t="s">
        <v>52</v>
      </c>
      <c r="O20357">
        <v>14</v>
      </c>
      <c r="P20357" t="s">
        <v>57</v>
      </c>
      <c r="Q20357">
        <v>106</v>
      </c>
      <c r="R20357">
        <v>2</v>
      </c>
      <c r="S20357">
        <v>-1</v>
      </c>
      <c r="T20357">
        <v>0</v>
      </c>
      <c r="U20357" t="s">
        <v>24</v>
      </c>
      <c r="V20357" t="str">
        <f>IF(tblBank[[#This Row],[Poutcome]]="Success",1,IF(tblBank[[#This Row],[Poutcome]]="Failure",0,"Invalid"))</f>
        <v>Invalid</v>
      </c>
      <c r="W20357" t="s">
        <v>38</v>
      </c>
      <c r="X20357">
        <f>IF(tblBank[[#This Row],[Yes]]="No",0,1)</f>
        <v>0</v>
      </c>
    </row>
    <row r="20358" spans="1:24" x14ac:dyDescent="0.35">
      <c r="A20358">
        <v>35</v>
      </c>
      <c r="B20358" t="str">
        <f>IF(tblBank[[#This Row],[Age]]&lt;=35, "18-35", IF(tblBank[[#This Row],[Age]]&lt;=60, "36-60", IF(tblBank[[#This Row],[Age]]&gt;60, "60+", "Invalid")))</f>
        <v>18-35</v>
      </c>
      <c r="C20358" t="s">
        <v>21</v>
      </c>
      <c r="D20358">
        <v>60000</v>
      </c>
      <c r="E20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8" t="s">
        <v>32</v>
      </c>
      <c r="G20358" t="s">
        <v>36</v>
      </c>
      <c r="H20358" t="s">
        <v>41</v>
      </c>
      <c r="I20358" t="s">
        <v>19</v>
      </c>
      <c r="J20358" t="s">
        <v>38</v>
      </c>
      <c r="K20358">
        <v>688</v>
      </c>
      <c r="L20358" t="s">
        <v>38</v>
      </c>
      <c r="M20358" t="s">
        <v>38</v>
      </c>
      <c r="N20358" t="s">
        <v>52</v>
      </c>
      <c r="O20358">
        <v>14</v>
      </c>
      <c r="P20358" t="s">
        <v>57</v>
      </c>
      <c r="Q20358">
        <v>137</v>
      </c>
      <c r="R20358">
        <v>2</v>
      </c>
      <c r="S20358">
        <v>-1</v>
      </c>
      <c r="T20358">
        <v>0</v>
      </c>
      <c r="U20358" t="s">
        <v>24</v>
      </c>
      <c r="V20358" t="str">
        <f>IF(tblBank[[#This Row],[Poutcome]]="Success",1,IF(tblBank[[#This Row],[Poutcome]]="Failure",0,"Invalid"))</f>
        <v>Invalid</v>
      </c>
      <c r="W20358" t="s">
        <v>38</v>
      </c>
      <c r="X20358">
        <f>IF(tblBank[[#This Row],[Yes]]="No",0,1)</f>
        <v>0</v>
      </c>
    </row>
    <row r="20359" spans="1:24" x14ac:dyDescent="0.35">
      <c r="A20359">
        <v>31</v>
      </c>
      <c r="B20359" t="str">
        <f>IF(tblBank[[#This Row],[Age]]&lt;=35, "18-35", IF(tblBank[[#This Row],[Age]]&lt;=60, "36-60", IF(tblBank[[#This Row],[Age]]&gt;60, "60+", "Invalid")))</f>
        <v>18-35</v>
      </c>
      <c r="C20359" t="s">
        <v>28</v>
      </c>
      <c r="D20359">
        <v>60000</v>
      </c>
      <c r="E20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59" t="s">
        <v>32</v>
      </c>
      <c r="G20359" t="s">
        <v>35</v>
      </c>
      <c r="H20359" t="s">
        <v>39</v>
      </c>
      <c r="I20359" t="s">
        <v>19</v>
      </c>
      <c r="J20359" t="s">
        <v>38</v>
      </c>
      <c r="K20359">
        <v>414</v>
      </c>
      <c r="L20359" t="s">
        <v>38</v>
      </c>
      <c r="M20359" t="s">
        <v>38</v>
      </c>
      <c r="N20359" t="s">
        <v>52</v>
      </c>
      <c r="O20359">
        <v>14</v>
      </c>
      <c r="P20359" t="s">
        <v>57</v>
      </c>
      <c r="Q20359">
        <v>169</v>
      </c>
      <c r="R20359">
        <v>5</v>
      </c>
      <c r="S20359">
        <v>-1</v>
      </c>
      <c r="T20359">
        <v>0</v>
      </c>
      <c r="U20359" t="s">
        <v>24</v>
      </c>
      <c r="V20359" t="str">
        <f>IF(tblBank[[#This Row],[Poutcome]]="Success",1,IF(tblBank[[#This Row],[Poutcome]]="Failure",0,"Invalid"))</f>
        <v>Invalid</v>
      </c>
      <c r="W20359" t="s">
        <v>38</v>
      </c>
      <c r="X20359">
        <f>IF(tblBank[[#This Row],[Yes]]="No",0,1)</f>
        <v>0</v>
      </c>
    </row>
    <row r="20360" spans="1:24" x14ac:dyDescent="0.35">
      <c r="A20360">
        <v>30</v>
      </c>
      <c r="B20360" t="str">
        <f>IF(tblBank[[#This Row],[Age]]&lt;=35, "18-35", IF(tblBank[[#This Row],[Age]]&lt;=60, "36-60", IF(tblBank[[#This Row],[Age]]&gt;60, "60+", "Invalid")))</f>
        <v>18-35</v>
      </c>
      <c r="C20360" t="s">
        <v>21</v>
      </c>
      <c r="D20360">
        <v>60000</v>
      </c>
      <c r="E20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0" t="s">
        <v>32</v>
      </c>
      <c r="G20360" t="s">
        <v>35</v>
      </c>
      <c r="H20360" t="s">
        <v>39</v>
      </c>
      <c r="I20360" t="s">
        <v>19</v>
      </c>
      <c r="J20360" t="s">
        <v>38</v>
      </c>
      <c r="K20360">
        <v>910</v>
      </c>
      <c r="L20360" t="s">
        <v>38</v>
      </c>
      <c r="M20360" t="s">
        <v>38</v>
      </c>
      <c r="N20360" t="s">
        <v>52</v>
      </c>
      <c r="O20360">
        <v>14</v>
      </c>
      <c r="P20360" t="s">
        <v>57</v>
      </c>
      <c r="Q20360">
        <v>228</v>
      </c>
      <c r="R20360">
        <v>2</v>
      </c>
      <c r="S20360">
        <v>-1</v>
      </c>
      <c r="T20360">
        <v>0</v>
      </c>
      <c r="U20360" t="s">
        <v>24</v>
      </c>
      <c r="V20360" t="str">
        <f>IF(tblBank[[#This Row],[Poutcome]]="Success",1,IF(tblBank[[#This Row],[Poutcome]]="Failure",0,"Invalid"))</f>
        <v>Invalid</v>
      </c>
      <c r="W20360" t="s">
        <v>38</v>
      </c>
      <c r="X20360">
        <f>IF(tblBank[[#This Row],[Yes]]="No",0,1)</f>
        <v>0</v>
      </c>
    </row>
    <row r="20361" spans="1:24" x14ac:dyDescent="0.35">
      <c r="A20361">
        <v>32</v>
      </c>
      <c r="B20361" t="str">
        <f>IF(tblBank[[#This Row],[Age]]&lt;=35, "18-35", IF(tblBank[[#This Row],[Age]]&lt;=60, "36-60", IF(tblBank[[#This Row],[Age]]&gt;60, "60+", "Invalid")))</f>
        <v>18-35</v>
      </c>
      <c r="C20361" t="s">
        <v>21</v>
      </c>
      <c r="D20361">
        <v>60000</v>
      </c>
      <c r="E20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1" t="s">
        <v>32</v>
      </c>
      <c r="G20361" t="s">
        <v>35</v>
      </c>
      <c r="H20361" t="s">
        <v>39</v>
      </c>
      <c r="I20361" t="s">
        <v>19</v>
      </c>
      <c r="J20361" t="s">
        <v>38</v>
      </c>
      <c r="K20361">
        <v>943</v>
      </c>
      <c r="L20361" t="s">
        <v>38</v>
      </c>
      <c r="M20361" t="s">
        <v>38</v>
      </c>
      <c r="N20361" t="s">
        <v>52</v>
      </c>
      <c r="O20361">
        <v>14</v>
      </c>
      <c r="P20361" t="s">
        <v>57</v>
      </c>
      <c r="Q20361">
        <v>127</v>
      </c>
      <c r="R20361">
        <v>2</v>
      </c>
      <c r="S20361">
        <v>-1</v>
      </c>
      <c r="T20361">
        <v>0</v>
      </c>
      <c r="U20361" t="s">
        <v>24</v>
      </c>
      <c r="V20361" t="str">
        <f>IF(tblBank[[#This Row],[Poutcome]]="Success",1,IF(tblBank[[#This Row],[Poutcome]]="Failure",0,"Invalid"))</f>
        <v>Invalid</v>
      </c>
      <c r="W20361" t="s">
        <v>38</v>
      </c>
      <c r="X20361">
        <f>IF(tblBank[[#This Row],[Yes]]="No",0,1)</f>
        <v>0</v>
      </c>
    </row>
    <row r="20362" spans="1:24" x14ac:dyDescent="0.35">
      <c r="A20362">
        <v>32</v>
      </c>
      <c r="B20362" t="str">
        <f>IF(tblBank[[#This Row],[Age]]&lt;=35, "18-35", IF(tblBank[[#This Row],[Age]]&lt;=60, "36-60", IF(tblBank[[#This Row],[Age]]&gt;60, "60+", "Invalid")))</f>
        <v>18-35</v>
      </c>
      <c r="C20362" t="s">
        <v>21</v>
      </c>
      <c r="D20362">
        <v>60000</v>
      </c>
      <c r="E20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2" t="s">
        <v>32</v>
      </c>
      <c r="G20362" t="s">
        <v>35</v>
      </c>
      <c r="H20362" t="s">
        <v>39</v>
      </c>
      <c r="I20362" t="s">
        <v>19</v>
      </c>
      <c r="J20362" t="s">
        <v>38</v>
      </c>
      <c r="K20362">
        <v>1559</v>
      </c>
      <c r="L20362" t="s">
        <v>19</v>
      </c>
      <c r="M20362" t="s">
        <v>19</v>
      </c>
      <c r="N20362" t="s">
        <v>52</v>
      </c>
      <c r="O20362">
        <v>14</v>
      </c>
      <c r="P20362" t="s">
        <v>57</v>
      </c>
      <c r="Q20362">
        <v>144</v>
      </c>
      <c r="R20362">
        <v>7</v>
      </c>
      <c r="S20362">
        <v>-1</v>
      </c>
      <c r="T20362">
        <v>0</v>
      </c>
      <c r="U20362" t="s">
        <v>24</v>
      </c>
      <c r="V20362" t="str">
        <f>IF(tblBank[[#This Row],[Poutcome]]="Success",1,IF(tblBank[[#This Row],[Poutcome]]="Failure",0,"Invalid"))</f>
        <v>Invalid</v>
      </c>
      <c r="W20362" t="s">
        <v>38</v>
      </c>
      <c r="X20362">
        <f>IF(tblBank[[#This Row],[Yes]]="No",0,1)</f>
        <v>0</v>
      </c>
    </row>
    <row r="20363" spans="1:24" x14ac:dyDescent="0.35">
      <c r="A20363">
        <v>32</v>
      </c>
      <c r="B20363" t="str">
        <f>IF(tblBank[[#This Row],[Age]]&lt;=35, "18-35", IF(tblBank[[#This Row],[Age]]&lt;=60, "36-60", IF(tblBank[[#This Row],[Age]]&gt;60, "60+", "Invalid")))</f>
        <v>18-35</v>
      </c>
      <c r="C20363" t="s">
        <v>28</v>
      </c>
      <c r="D20363">
        <v>60000</v>
      </c>
      <c r="E20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3" t="s">
        <v>32</v>
      </c>
      <c r="G20363" t="s">
        <v>35</v>
      </c>
      <c r="H20363" t="s">
        <v>39</v>
      </c>
      <c r="I20363" t="s">
        <v>19</v>
      </c>
      <c r="J20363" t="s">
        <v>38</v>
      </c>
      <c r="K20363">
        <v>1464</v>
      </c>
      <c r="L20363" t="s">
        <v>38</v>
      </c>
      <c r="M20363" t="s">
        <v>38</v>
      </c>
      <c r="N20363" t="s">
        <v>53</v>
      </c>
      <c r="O20363">
        <v>14</v>
      </c>
      <c r="P20363" t="s">
        <v>57</v>
      </c>
      <c r="Q20363">
        <v>133</v>
      </c>
      <c r="R20363">
        <v>2</v>
      </c>
      <c r="S20363">
        <v>-1</v>
      </c>
      <c r="T20363">
        <v>0</v>
      </c>
      <c r="U20363" t="s">
        <v>24</v>
      </c>
      <c r="V20363" t="str">
        <f>IF(tblBank[[#This Row],[Poutcome]]="Success",1,IF(tblBank[[#This Row],[Poutcome]]="Failure",0,"Invalid"))</f>
        <v>Invalid</v>
      </c>
      <c r="W20363" t="s">
        <v>38</v>
      </c>
      <c r="X20363">
        <f>IF(tblBank[[#This Row],[Yes]]="No",0,1)</f>
        <v>0</v>
      </c>
    </row>
    <row r="20364" spans="1:24" x14ac:dyDescent="0.35">
      <c r="A20364">
        <v>34</v>
      </c>
      <c r="B20364" t="str">
        <f>IF(tblBank[[#This Row],[Age]]&lt;=35, "18-35", IF(tblBank[[#This Row],[Age]]&lt;=60, "36-60", IF(tblBank[[#This Row],[Age]]&gt;60, "60+", "Invalid")))</f>
        <v>18-35</v>
      </c>
      <c r="C20364" t="s">
        <v>21</v>
      </c>
      <c r="D20364">
        <v>60000</v>
      </c>
      <c r="E20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4" t="s">
        <v>32</v>
      </c>
      <c r="G20364" t="s">
        <v>36</v>
      </c>
      <c r="H20364" t="s">
        <v>41</v>
      </c>
      <c r="I20364" t="s">
        <v>19</v>
      </c>
      <c r="J20364" t="s">
        <v>38</v>
      </c>
      <c r="K20364">
        <v>883</v>
      </c>
      <c r="L20364" t="s">
        <v>38</v>
      </c>
      <c r="M20364" t="s">
        <v>38</v>
      </c>
      <c r="N20364" t="s">
        <v>52</v>
      </c>
      <c r="O20364">
        <v>14</v>
      </c>
      <c r="P20364" t="s">
        <v>57</v>
      </c>
      <c r="Q20364">
        <v>163</v>
      </c>
      <c r="R20364">
        <v>3</v>
      </c>
      <c r="S20364">
        <v>-1</v>
      </c>
      <c r="T20364">
        <v>0</v>
      </c>
      <c r="U20364" t="s">
        <v>24</v>
      </c>
      <c r="V20364" t="str">
        <f>IF(tblBank[[#This Row],[Poutcome]]="Success",1,IF(tblBank[[#This Row],[Poutcome]]="Failure",0,"Invalid"))</f>
        <v>Invalid</v>
      </c>
      <c r="W20364" t="s">
        <v>38</v>
      </c>
      <c r="X20364">
        <f>IF(tblBank[[#This Row],[Yes]]="No",0,1)</f>
        <v>0</v>
      </c>
    </row>
    <row r="20365" spans="1:24" x14ac:dyDescent="0.35">
      <c r="A20365">
        <v>31</v>
      </c>
      <c r="B20365" t="str">
        <f>IF(tblBank[[#This Row],[Age]]&lt;=35, "18-35", IF(tblBank[[#This Row],[Age]]&lt;=60, "36-60", IF(tblBank[[#This Row],[Age]]&gt;60, "60+", "Invalid")))</f>
        <v>18-35</v>
      </c>
      <c r="C20365" t="s">
        <v>21</v>
      </c>
      <c r="D20365">
        <v>60000</v>
      </c>
      <c r="E20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5" t="s">
        <v>32</v>
      </c>
      <c r="G20365" t="s">
        <v>36</v>
      </c>
      <c r="H20365" t="s">
        <v>41</v>
      </c>
      <c r="I20365" t="s">
        <v>19</v>
      </c>
      <c r="J20365" t="s">
        <v>38</v>
      </c>
      <c r="K20365">
        <v>547</v>
      </c>
      <c r="L20365" t="s">
        <v>38</v>
      </c>
      <c r="M20365" t="s">
        <v>38</v>
      </c>
      <c r="N20365" t="s">
        <v>52</v>
      </c>
      <c r="O20365">
        <v>14</v>
      </c>
      <c r="P20365" t="s">
        <v>57</v>
      </c>
      <c r="Q20365">
        <v>204</v>
      </c>
      <c r="R20365">
        <v>6</v>
      </c>
      <c r="S20365">
        <v>-1</v>
      </c>
      <c r="T20365">
        <v>0</v>
      </c>
      <c r="U20365" t="s">
        <v>24</v>
      </c>
      <c r="V20365" t="str">
        <f>IF(tblBank[[#This Row],[Poutcome]]="Success",1,IF(tblBank[[#This Row],[Poutcome]]="Failure",0,"Invalid"))</f>
        <v>Invalid</v>
      </c>
      <c r="W20365" t="s">
        <v>38</v>
      </c>
      <c r="X20365">
        <f>IF(tblBank[[#This Row],[Yes]]="No",0,1)</f>
        <v>0</v>
      </c>
    </row>
    <row r="20366" spans="1:24" x14ac:dyDescent="0.35">
      <c r="A20366">
        <v>34</v>
      </c>
      <c r="B20366" t="str">
        <f>IF(tblBank[[#This Row],[Age]]&lt;=35, "18-35", IF(tblBank[[#This Row],[Age]]&lt;=60, "36-60", IF(tblBank[[#This Row],[Age]]&gt;60, "60+", "Invalid")))</f>
        <v>18-35</v>
      </c>
      <c r="C20366" t="s">
        <v>21</v>
      </c>
      <c r="D20366">
        <v>60000</v>
      </c>
      <c r="E20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6" t="s">
        <v>32</v>
      </c>
      <c r="G20366" t="s">
        <v>36</v>
      </c>
      <c r="H20366" t="s">
        <v>41</v>
      </c>
      <c r="I20366" t="s">
        <v>19</v>
      </c>
      <c r="J20366" t="s">
        <v>38</v>
      </c>
      <c r="K20366">
        <v>96</v>
      </c>
      <c r="L20366" t="s">
        <v>38</v>
      </c>
      <c r="M20366" t="s">
        <v>38</v>
      </c>
      <c r="N20366" t="s">
        <v>52</v>
      </c>
      <c r="O20366">
        <v>18</v>
      </c>
      <c r="P20366" t="s">
        <v>57</v>
      </c>
      <c r="Q20366">
        <v>113</v>
      </c>
      <c r="R20366">
        <v>4</v>
      </c>
      <c r="S20366">
        <v>-1</v>
      </c>
      <c r="T20366">
        <v>0</v>
      </c>
      <c r="U20366" t="s">
        <v>24</v>
      </c>
      <c r="V20366" t="str">
        <f>IF(tblBank[[#This Row],[Poutcome]]="Success",1,IF(tblBank[[#This Row],[Poutcome]]="Failure",0,"Invalid"))</f>
        <v>Invalid</v>
      </c>
      <c r="W20366" t="s">
        <v>38</v>
      </c>
      <c r="X20366">
        <f>IF(tblBank[[#This Row],[Yes]]="No",0,1)</f>
        <v>0</v>
      </c>
    </row>
    <row r="20367" spans="1:24" x14ac:dyDescent="0.35">
      <c r="A20367">
        <v>33</v>
      </c>
      <c r="B20367" t="str">
        <f>IF(tblBank[[#This Row],[Age]]&lt;=35, "18-35", IF(tblBank[[#This Row],[Age]]&lt;=60, "36-60", IF(tblBank[[#This Row],[Age]]&gt;60, "60+", "Invalid")))</f>
        <v>18-35</v>
      </c>
      <c r="C20367" t="s">
        <v>21</v>
      </c>
      <c r="D20367">
        <v>60000</v>
      </c>
      <c r="E20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7" t="s">
        <v>32</v>
      </c>
      <c r="G20367" t="s">
        <v>35</v>
      </c>
      <c r="H20367" t="s">
        <v>39</v>
      </c>
      <c r="I20367" t="s">
        <v>19</v>
      </c>
      <c r="J20367" t="s">
        <v>38</v>
      </c>
      <c r="K20367">
        <v>5641</v>
      </c>
      <c r="L20367" t="s">
        <v>38</v>
      </c>
      <c r="M20367" t="s">
        <v>38</v>
      </c>
      <c r="N20367" t="s">
        <v>52</v>
      </c>
      <c r="O20367">
        <v>18</v>
      </c>
      <c r="P20367" t="s">
        <v>57</v>
      </c>
      <c r="Q20367">
        <v>168</v>
      </c>
      <c r="R20367">
        <v>2</v>
      </c>
      <c r="S20367">
        <v>-1</v>
      </c>
      <c r="T20367">
        <v>0</v>
      </c>
      <c r="U20367" t="s">
        <v>24</v>
      </c>
      <c r="V20367" t="str">
        <f>IF(tblBank[[#This Row],[Poutcome]]="Success",1,IF(tblBank[[#This Row],[Poutcome]]="Failure",0,"Invalid"))</f>
        <v>Invalid</v>
      </c>
      <c r="W20367" t="s">
        <v>38</v>
      </c>
      <c r="X20367">
        <f>IF(tblBank[[#This Row],[Yes]]="No",0,1)</f>
        <v>0</v>
      </c>
    </row>
    <row r="20368" spans="1:24" x14ac:dyDescent="0.35">
      <c r="A20368">
        <v>33</v>
      </c>
      <c r="B20368" t="str">
        <f>IF(tblBank[[#This Row],[Age]]&lt;=35, "18-35", IF(tblBank[[#This Row],[Age]]&lt;=60, "36-60", IF(tblBank[[#This Row],[Age]]&gt;60, "60+", "Invalid")))</f>
        <v>18-35</v>
      </c>
      <c r="C20368" t="s">
        <v>21</v>
      </c>
      <c r="D20368">
        <v>60000</v>
      </c>
      <c r="E20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8" t="s">
        <v>32</v>
      </c>
      <c r="G20368" t="s">
        <v>36</v>
      </c>
      <c r="H20368" t="s">
        <v>41</v>
      </c>
      <c r="I20368" t="s">
        <v>19</v>
      </c>
      <c r="J20368" t="s">
        <v>38</v>
      </c>
      <c r="K20368">
        <v>804</v>
      </c>
      <c r="L20368" t="s">
        <v>38</v>
      </c>
      <c r="M20368" t="s">
        <v>19</v>
      </c>
      <c r="N20368" t="s">
        <v>53</v>
      </c>
      <c r="O20368">
        <v>18</v>
      </c>
      <c r="P20368" t="s">
        <v>57</v>
      </c>
      <c r="Q20368">
        <v>212</v>
      </c>
      <c r="R20368">
        <v>2</v>
      </c>
      <c r="S20368">
        <v>-1</v>
      </c>
      <c r="T20368">
        <v>0</v>
      </c>
      <c r="U20368" t="s">
        <v>24</v>
      </c>
      <c r="V20368" t="str">
        <f>IF(tblBank[[#This Row],[Poutcome]]="Success",1,IF(tblBank[[#This Row],[Poutcome]]="Failure",0,"Invalid"))</f>
        <v>Invalid</v>
      </c>
      <c r="W20368" t="s">
        <v>38</v>
      </c>
      <c r="X20368">
        <f>IF(tblBank[[#This Row],[Yes]]="No",0,1)</f>
        <v>0</v>
      </c>
    </row>
    <row r="20369" spans="1:24" x14ac:dyDescent="0.35">
      <c r="A20369">
        <v>33</v>
      </c>
      <c r="B20369" t="str">
        <f>IF(tblBank[[#This Row],[Age]]&lt;=35, "18-35", IF(tblBank[[#This Row],[Age]]&lt;=60, "36-60", IF(tblBank[[#This Row],[Age]]&gt;60, "60+", "Invalid")))</f>
        <v>18-35</v>
      </c>
      <c r="C20369" t="s">
        <v>21</v>
      </c>
      <c r="D20369">
        <v>60000</v>
      </c>
      <c r="E20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69" t="s">
        <v>32</v>
      </c>
      <c r="G20369" t="s">
        <v>35</v>
      </c>
      <c r="H20369" t="s">
        <v>39</v>
      </c>
      <c r="I20369" t="s">
        <v>19</v>
      </c>
      <c r="J20369" t="s">
        <v>38</v>
      </c>
      <c r="K20369">
        <v>602</v>
      </c>
      <c r="L20369" t="s">
        <v>19</v>
      </c>
      <c r="M20369" t="s">
        <v>38</v>
      </c>
      <c r="N20369" t="s">
        <v>52</v>
      </c>
      <c r="O20369">
        <v>18</v>
      </c>
      <c r="P20369" t="s">
        <v>57</v>
      </c>
      <c r="Q20369">
        <v>87</v>
      </c>
      <c r="R20369">
        <v>6</v>
      </c>
      <c r="S20369">
        <v>-1</v>
      </c>
      <c r="T20369">
        <v>0</v>
      </c>
      <c r="U20369" t="s">
        <v>24</v>
      </c>
      <c r="V20369" t="str">
        <f>IF(tblBank[[#This Row],[Poutcome]]="Success",1,IF(tblBank[[#This Row],[Poutcome]]="Failure",0,"Invalid"))</f>
        <v>Invalid</v>
      </c>
      <c r="W20369" t="s">
        <v>38</v>
      </c>
      <c r="X20369">
        <f>IF(tblBank[[#This Row],[Yes]]="No",0,1)</f>
        <v>0</v>
      </c>
    </row>
    <row r="20370" spans="1:24" x14ac:dyDescent="0.35">
      <c r="A20370">
        <v>33</v>
      </c>
      <c r="B20370" t="str">
        <f>IF(tblBank[[#This Row],[Age]]&lt;=35, "18-35", IF(tblBank[[#This Row],[Age]]&lt;=60, "36-60", IF(tblBank[[#This Row],[Age]]&gt;60, "60+", "Invalid")))</f>
        <v>18-35</v>
      </c>
      <c r="C20370" t="s">
        <v>21</v>
      </c>
      <c r="D20370">
        <v>60000</v>
      </c>
      <c r="E20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0" t="s">
        <v>32</v>
      </c>
      <c r="G20370" t="s">
        <v>36</v>
      </c>
      <c r="H20370" t="s">
        <v>41</v>
      </c>
      <c r="I20370" t="s">
        <v>19</v>
      </c>
      <c r="J20370" t="s">
        <v>38</v>
      </c>
      <c r="K20370">
        <v>79</v>
      </c>
      <c r="L20370" t="s">
        <v>19</v>
      </c>
      <c r="M20370" t="s">
        <v>38</v>
      </c>
      <c r="N20370" t="s">
        <v>52</v>
      </c>
      <c r="O20370">
        <v>18</v>
      </c>
      <c r="P20370" t="s">
        <v>57</v>
      </c>
      <c r="Q20370">
        <v>170</v>
      </c>
      <c r="R20370">
        <v>6</v>
      </c>
      <c r="S20370">
        <v>-1</v>
      </c>
      <c r="T20370">
        <v>0</v>
      </c>
      <c r="U20370" t="s">
        <v>24</v>
      </c>
      <c r="V20370" t="str">
        <f>IF(tblBank[[#This Row],[Poutcome]]="Success",1,IF(tblBank[[#This Row],[Poutcome]]="Failure",0,"Invalid"))</f>
        <v>Invalid</v>
      </c>
      <c r="W20370" t="s">
        <v>38</v>
      </c>
      <c r="X20370">
        <f>IF(tblBank[[#This Row],[Yes]]="No",0,1)</f>
        <v>0</v>
      </c>
    </row>
    <row r="20371" spans="1:24" x14ac:dyDescent="0.35">
      <c r="A20371">
        <v>30</v>
      </c>
      <c r="B20371" t="str">
        <f>IF(tblBank[[#This Row],[Age]]&lt;=35, "18-35", IF(tblBank[[#This Row],[Age]]&lt;=60, "36-60", IF(tblBank[[#This Row],[Age]]&gt;60, "60+", "Invalid")))</f>
        <v>18-35</v>
      </c>
      <c r="C20371" t="s">
        <v>21</v>
      </c>
      <c r="D20371">
        <v>60000</v>
      </c>
      <c r="E20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1" t="s">
        <v>32</v>
      </c>
      <c r="G20371" t="s">
        <v>36</v>
      </c>
      <c r="H20371" t="s">
        <v>41</v>
      </c>
      <c r="I20371" t="s">
        <v>19</v>
      </c>
      <c r="J20371" t="s">
        <v>38</v>
      </c>
      <c r="K20371">
        <v>239</v>
      </c>
      <c r="L20371" t="s">
        <v>19</v>
      </c>
      <c r="M20371" t="s">
        <v>38</v>
      </c>
      <c r="N20371" t="s">
        <v>52</v>
      </c>
      <c r="O20371">
        <v>18</v>
      </c>
      <c r="P20371" t="s">
        <v>57</v>
      </c>
      <c r="Q20371">
        <v>199</v>
      </c>
      <c r="R20371">
        <v>8</v>
      </c>
      <c r="S20371">
        <v>-1</v>
      </c>
      <c r="T20371">
        <v>0</v>
      </c>
      <c r="U20371" t="s">
        <v>24</v>
      </c>
      <c r="V20371" t="str">
        <f>IF(tblBank[[#This Row],[Poutcome]]="Success",1,IF(tblBank[[#This Row],[Poutcome]]="Failure",0,"Invalid"))</f>
        <v>Invalid</v>
      </c>
      <c r="W20371" t="s">
        <v>38</v>
      </c>
      <c r="X20371">
        <f>IF(tblBank[[#This Row],[Yes]]="No",0,1)</f>
        <v>0</v>
      </c>
    </row>
    <row r="20372" spans="1:24" x14ac:dyDescent="0.35">
      <c r="A20372">
        <v>33</v>
      </c>
      <c r="B20372" t="str">
        <f>IF(tblBank[[#This Row],[Age]]&lt;=35, "18-35", IF(tblBank[[#This Row],[Age]]&lt;=60, "36-60", IF(tblBank[[#This Row],[Age]]&gt;60, "60+", "Invalid")))</f>
        <v>18-35</v>
      </c>
      <c r="C20372" t="s">
        <v>28</v>
      </c>
      <c r="D20372">
        <v>60000</v>
      </c>
      <c r="E20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2" t="s">
        <v>32</v>
      </c>
      <c r="G20372" t="s">
        <v>36</v>
      </c>
      <c r="H20372" t="s">
        <v>41</v>
      </c>
      <c r="I20372" t="s">
        <v>19</v>
      </c>
      <c r="J20372" t="s">
        <v>38</v>
      </c>
      <c r="K20372">
        <v>173</v>
      </c>
      <c r="L20372" t="s">
        <v>38</v>
      </c>
      <c r="M20372" t="s">
        <v>38</v>
      </c>
      <c r="N20372" t="s">
        <v>52</v>
      </c>
      <c r="O20372">
        <v>18</v>
      </c>
      <c r="P20372" t="s">
        <v>57</v>
      </c>
      <c r="Q20372">
        <v>26</v>
      </c>
      <c r="R20372">
        <v>5</v>
      </c>
      <c r="S20372">
        <v>-1</v>
      </c>
      <c r="T20372">
        <v>0</v>
      </c>
      <c r="U20372" t="s">
        <v>24</v>
      </c>
      <c r="V20372" t="str">
        <f>IF(tblBank[[#This Row],[Poutcome]]="Success",1,IF(tblBank[[#This Row],[Poutcome]]="Failure",0,"Invalid"))</f>
        <v>Invalid</v>
      </c>
      <c r="W20372" t="s">
        <v>38</v>
      </c>
      <c r="X20372">
        <f>IF(tblBank[[#This Row],[Yes]]="No",0,1)</f>
        <v>0</v>
      </c>
    </row>
    <row r="20373" spans="1:24" x14ac:dyDescent="0.35">
      <c r="A20373">
        <v>35</v>
      </c>
      <c r="B20373" t="str">
        <f>IF(tblBank[[#This Row],[Age]]&lt;=35, "18-35", IF(tblBank[[#This Row],[Age]]&lt;=60, "36-60", IF(tblBank[[#This Row],[Age]]&gt;60, "60+", "Invalid")))</f>
        <v>18-35</v>
      </c>
      <c r="C20373" t="s">
        <v>28</v>
      </c>
      <c r="D20373">
        <v>60000</v>
      </c>
      <c r="E20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3" t="s">
        <v>32</v>
      </c>
      <c r="G20373" t="s">
        <v>36</v>
      </c>
      <c r="H20373" t="s">
        <v>41</v>
      </c>
      <c r="I20373" t="s">
        <v>19</v>
      </c>
      <c r="J20373" t="s">
        <v>38</v>
      </c>
      <c r="K20373">
        <v>2251</v>
      </c>
      <c r="L20373" t="s">
        <v>38</v>
      </c>
      <c r="M20373" t="s">
        <v>38</v>
      </c>
      <c r="N20373" t="s">
        <v>52</v>
      </c>
      <c r="O20373">
        <v>19</v>
      </c>
      <c r="P20373" t="s">
        <v>57</v>
      </c>
      <c r="Q20373">
        <v>151</v>
      </c>
      <c r="R20373">
        <v>8</v>
      </c>
      <c r="S20373">
        <v>-1</v>
      </c>
      <c r="T20373">
        <v>0</v>
      </c>
      <c r="U20373" t="s">
        <v>24</v>
      </c>
      <c r="V20373" t="str">
        <f>IF(tblBank[[#This Row],[Poutcome]]="Success",1,IF(tblBank[[#This Row],[Poutcome]]="Failure",0,"Invalid"))</f>
        <v>Invalid</v>
      </c>
      <c r="W20373" t="s">
        <v>38</v>
      </c>
      <c r="X20373">
        <f>IF(tblBank[[#This Row],[Yes]]="No",0,1)</f>
        <v>0</v>
      </c>
    </row>
    <row r="20374" spans="1:24" x14ac:dyDescent="0.35">
      <c r="A20374">
        <v>31</v>
      </c>
      <c r="B20374" t="str">
        <f>IF(tblBank[[#This Row],[Age]]&lt;=35, "18-35", IF(tblBank[[#This Row],[Age]]&lt;=60, "36-60", IF(tblBank[[#This Row],[Age]]&gt;60, "60+", "Invalid")))</f>
        <v>18-35</v>
      </c>
      <c r="C20374" t="s">
        <v>21</v>
      </c>
      <c r="D20374">
        <v>60000</v>
      </c>
      <c r="E20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4" t="s">
        <v>32</v>
      </c>
      <c r="G20374" t="s">
        <v>35</v>
      </c>
      <c r="H20374" t="s">
        <v>39</v>
      </c>
      <c r="I20374" t="s">
        <v>19</v>
      </c>
      <c r="J20374" t="s">
        <v>38</v>
      </c>
      <c r="K20374">
        <v>6562</v>
      </c>
      <c r="L20374" t="s">
        <v>19</v>
      </c>
      <c r="M20374" t="s">
        <v>38</v>
      </c>
      <c r="N20374" t="s">
        <v>52</v>
      </c>
      <c r="O20374">
        <v>19</v>
      </c>
      <c r="P20374" t="s">
        <v>57</v>
      </c>
      <c r="Q20374">
        <v>118</v>
      </c>
      <c r="R20374">
        <v>2</v>
      </c>
      <c r="S20374">
        <v>-1</v>
      </c>
      <c r="T20374">
        <v>0</v>
      </c>
      <c r="U20374" t="s">
        <v>24</v>
      </c>
      <c r="V20374" t="str">
        <f>IF(tblBank[[#This Row],[Poutcome]]="Success",1,IF(tblBank[[#This Row],[Poutcome]]="Failure",0,"Invalid"))</f>
        <v>Invalid</v>
      </c>
      <c r="W20374" t="s">
        <v>38</v>
      </c>
      <c r="X20374">
        <f>IF(tblBank[[#This Row],[Yes]]="No",0,1)</f>
        <v>0</v>
      </c>
    </row>
    <row r="20375" spans="1:24" x14ac:dyDescent="0.35">
      <c r="A20375">
        <v>32</v>
      </c>
      <c r="B20375" t="str">
        <f>IF(tblBank[[#This Row],[Age]]&lt;=35, "18-35", IF(tblBank[[#This Row],[Age]]&lt;=60, "36-60", IF(tblBank[[#This Row],[Age]]&gt;60, "60+", "Invalid")))</f>
        <v>18-35</v>
      </c>
      <c r="C20375" t="s">
        <v>21</v>
      </c>
      <c r="D20375">
        <v>60000</v>
      </c>
      <c r="E20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5" t="s">
        <v>32</v>
      </c>
      <c r="G20375" t="s">
        <v>35</v>
      </c>
      <c r="H20375" t="s">
        <v>39</v>
      </c>
      <c r="I20375" t="s">
        <v>19</v>
      </c>
      <c r="J20375" t="s">
        <v>38</v>
      </c>
      <c r="K20375">
        <v>264</v>
      </c>
      <c r="L20375" t="s">
        <v>19</v>
      </c>
      <c r="M20375" t="s">
        <v>38</v>
      </c>
      <c r="N20375" t="s">
        <v>52</v>
      </c>
      <c r="O20375">
        <v>19</v>
      </c>
      <c r="P20375" t="s">
        <v>57</v>
      </c>
      <c r="Q20375">
        <v>103</v>
      </c>
      <c r="R20375">
        <v>7</v>
      </c>
      <c r="S20375">
        <v>-1</v>
      </c>
      <c r="T20375">
        <v>0</v>
      </c>
      <c r="U20375" t="s">
        <v>24</v>
      </c>
      <c r="V20375" t="str">
        <f>IF(tblBank[[#This Row],[Poutcome]]="Success",1,IF(tblBank[[#This Row],[Poutcome]]="Failure",0,"Invalid"))</f>
        <v>Invalid</v>
      </c>
      <c r="W20375" t="s">
        <v>38</v>
      </c>
      <c r="X20375">
        <f>IF(tblBank[[#This Row],[Yes]]="No",0,1)</f>
        <v>0</v>
      </c>
    </row>
    <row r="20376" spans="1:24" x14ac:dyDescent="0.35">
      <c r="A20376">
        <v>34</v>
      </c>
      <c r="B20376" t="str">
        <f>IF(tblBank[[#This Row],[Age]]&lt;=35, "18-35", IF(tblBank[[#This Row],[Age]]&lt;=60, "36-60", IF(tblBank[[#This Row],[Age]]&gt;60, "60+", "Invalid")))</f>
        <v>18-35</v>
      </c>
      <c r="C20376" t="s">
        <v>21</v>
      </c>
      <c r="D20376">
        <v>60000</v>
      </c>
      <c r="E20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6" t="s">
        <v>32</v>
      </c>
      <c r="G20376" t="s">
        <v>36</v>
      </c>
      <c r="H20376" t="s">
        <v>41</v>
      </c>
      <c r="I20376" t="s">
        <v>19</v>
      </c>
      <c r="J20376" t="s">
        <v>38</v>
      </c>
      <c r="K20376">
        <v>30</v>
      </c>
      <c r="L20376" t="s">
        <v>38</v>
      </c>
      <c r="M20376" t="s">
        <v>38</v>
      </c>
      <c r="N20376" t="s">
        <v>52</v>
      </c>
      <c r="O20376">
        <v>19</v>
      </c>
      <c r="P20376" t="s">
        <v>57</v>
      </c>
      <c r="Q20376">
        <v>193</v>
      </c>
      <c r="R20376">
        <v>2</v>
      </c>
      <c r="S20376">
        <v>-1</v>
      </c>
      <c r="T20376">
        <v>0</v>
      </c>
      <c r="U20376" t="s">
        <v>24</v>
      </c>
      <c r="V20376" t="str">
        <f>IF(tblBank[[#This Row],[Poutcome]]="Success",1,IF(tblBank[[#This Row],[Poutcome]]="Failure",0,"Invalid"))</f>
        <v>Invalid</v>
      </c>
      <c r="W20376" t="s">
        <v>38</v>
      </c>
      <c r="X20376">
        <f>IF(tblBank[[#This Row],[Yes]]="No",0,1)</f>
        <v>0</v>
      </c>
    </row>
    <row r="20377" spans="1:24" x14ac:dyDescent="0.35">
      <c r="A20377">
        <v>31</v>
      </c>
      <c r="B20377" t="str">
        <f>IF(tblBank[[#This Row],[Age]]&lt;=35, "18-35", IF(tblBank[[#This Row],[Age]]&lt;=60, "36-60", IF(tblBank[[#This Row],[Age]]&gt;60, "60+", "Invalid")))</f>
        <v>18-35</v>
      </c>
      <c r="C20377" t="s">
        <v>21</v>
      </c>
      <c r="D20377">
        <v>60000</v>
      </c>
      <c r="E20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7" t="s">
        <v>32</v>
      </c>
      <c r="G20377" t="s">
        <v>36</v>
      </c>
      <c r="H20377" t="s">
        <v>41</v>
      </c>
      <c r="I20377" t="s">
        <v>19</v>
      </c>
      <c r="J20377" t="s">
        <v>38</v>
      </c>
      <c r="K20377">
        <v>7369</v>
      </c>
      <c r="L20377" t="s">
        <v>38</v>
      </c>
      <c r="M20377" t="s">
        <v>38</v>
      </c>
      <c r="N20377" t="s">
        <v>52</v>
      </c>
      <c r="O20377">
        <v>19</v>
      </c>
      <c r="P20377" t="s">
        <v>57</v>
      </c>
      <c r="Q20377">
        <v>204</v>
      </c>
      <c r="R20377">
        <v>4</v>
      </c>
      <c r="S20377">
        <v>-1</v>
      </c>
      <c r="T20377">
        <v>0</v>
      </c>
      <c r="U20377" t="s">
        <v>24</v>
      </c>
      <c r="V20377" t="str">
        <f>IF(tblBank[[#This Row],[Poutcome]]="Success",1,IF(tblBank[[#This Row],[Poutcome]]="Failure",0,"Invalid"))</f>
        <v>Invalid</v>
      </c>
      <c r="W20377" t="s">
        <v>38</v>
      </c>
      <c r="X20377">
        <f>IF(tblBank[[#This Row],[Yes]]="No",0,1)</f>
        <v>0</v>
      </c>
    </row>
    <row r="20378" spans="1:24" x14ac:dyDescent="0.35">
      <c r="A20378">
        <v>30</v>
      </c>
      <c r="B20378" t="str">
        <f>IF(tblBank[[#This Row],[Age]]&lt;=35, "18-35", IF(tblBank[[#This Row],[Age]]&lt;=60, "36-60", IF(tblBank[[#This Row],[Age]]&gt;60, "60+", "Invalid")))</f>
        <v>18-35</v>
      </c>
      <c r="C20378" t="s">
        <v>28</v>
      </c>
      <c r="D20378">
        <v>60000</v>
      </c>
      <c r="E20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8" t="s">
        <v>32</v>
      </c>
      <c r="G20378" t="s">
        <v>35</v>
      </c>
      <c r="H20378" t="s">
        <v>39</v>
      </c>
      <c r="I20378" t="s">
        <v>19</v>
      </c>
      <c r="J20378" t="s">
        <v>38</v>
      </c>
      <c r="K20378">
        <v>1596</v>
      </c>
      <c r="L20378" t="s">
        <v>19</v>
      </c>
      <c r="M20378" t="s">
        <v>38</v>
      </c>
      <c r="N20378" t="s">
        <v>52</v>
      </c>
      <c r="O20378">
        <v>19</v>
      </c>
      <c r="P20378" t="s">
        <v>57</v>
      </c>
      <c r="Q20378">
        <v>195</v>
      </c>
      <c r="R20378">
        <v>2</v>
      </c>
      <c r="S20378">
        <v>-1</v>
      </c>
      <c r="T20378">
        <v>0</v>
      </c>
      <c r="U20378" t="s">
        <v>24</v>
      </c>
      <c r="V20378" t="str">
        <f>IF(tblBank[[#This Row],[Poutcome]]="Success",1,IF(tblBank[[#This Row],[Poutcome]]="Failure",0,"Invalid"))</f>
        <v>Invalid</v>
      </c>
      <c r="W20378" t="s">
        <v>38</v>
      </c>
      <c r="X20378">
        <f>IF(tblBank[[#This Row],[Yes]]="No",0,1)</f>
        <v>0</v>
      </c>
    </row>
    <row r="20379" spans="1:24" x14ac:dyDescent="0.35">
      <c r="A20379">
        <v>32</v>
      </c>
      <c r="B20379" t="str">
        <f>IF(tblBank[[#This Row],[Age]]&lt;=35, "18-35", IF(tblBank[[#This Row],[Age]]&lt;=60, "36-60", IF(tblBank[[#This Row],[Age]]&gt;60, "60+", "Invalid")))</f>
        <v>18-35</v>
      </c>
      <c r="C20379" t="s">
        <v>21</v>
      </c>
      <c r="D20379">
        <v>60000</v>
      </c>
      <c r="E20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79" t="s">
        <v>32</v>
      </c>
      <c r="G20379" t="s">
        <v>36</v>
      </c>
      <c r="H20379" t="s">
        <v>41</v>
      </c>
      <c r="I20379" t="s">
        <v>19</v>
      </c>
      <c r="J20379" t="s">
        <v>38</v>
      </c>
      <c r="K20379">
        <v>4133</v>
      </c>
      <c r="L20379" t="s">
        <v>38</v>
      </c>
      <c r="M20379" t="s">
        <v>38</v>
      </c>
      <c r="N20379" t="s">
        <v>52</v>
      </c>
      <c r="O20379">
        <v>19</v>
      </c>
      <c r="P20379" t="s">
        <v>57</v>
      </c>
      <c r="Q20379">
        <v>175</v>
      </c>
      <c r="R20379">
        <v>6</v>
      </c>
      <c r="S20379">
        <v>-1</v>
      </c>
      <c r="T20379">
        <v>0</v>
      </c>
      <c r="U20379" t="s">
        <v>24</v>
      </c>
      <c r="V20379" t="str">
        <f>IF(tblBank[[#This Row],[Poutcome]]="Success",1,IF(tblBank[[#This Row],[Poutcome]]="Failure",0,"Invalid"))</f>
        <v>Invalid</v>
      </c>
      <c r="W20379" t="s">
        <v>38</v>
      </c>
      <c r="X20379">
        <f>IF(tblBank[[#This Row],[Yes]]="No",0,1)</f>
        <v>0</v>
      </c>
    </row>
    <row r="20380" spans="1:24" x14ac:dyDescent="0.35">
      <c r="A20380">
        <v>47</v>
      </c>
      <c r="B20380" t="str">
        <f>IF(tblBank[[#This Row],[Age]]&lt;=35, "18-35", IF(tblBank[[#This Row],[Age]]&lt;=60, "36-60", IF(tblBank[[#This Row],[Age]]&gt;60, "60+", "Invalid")))</f>
        <v>36-60</v>
      </c>
      <c r="C20380" t="s">
        <v>22</v>
      </c>
      <c r="D20380">
        <v>120000</v>
      </c>
      <c r="E20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380" t="s">
        <v>32</v>
      </c>
      <c r="G20380" t="s">
        <v>24</v>
      </c>
      <c r="H20380" t="s">
        <v>42</v>
      </c>
      <c r="I20380" t="s">
        <v>38</v>
      </c>
      <c r="J20380" t="s">
        <v>19</v>
      </c>
      <c r="K20380">
        <v>-1445</v>
      </c>
      <c r="L20380" t="s">
        <v>19</v>
      </c>
      <c r="M20380" t="s">
        <v>38</v>
      </c>
      <c r="N20380" t="s">
        <v>24</v>
      </c>
      <c r="O20380">
        <v>12</v>
      </c>
      <c r="P20380" t="s">
        <v>54</v>
      </c>
      <c r="Q20380">
        <v>379</v>
      </c>
      <c r="R20380">
        <v>2</v>
      </c>
      <c r="S20380">
        <v>-1</v>
      </c>
      <c r="T20380">
        <v>0</v>
      </c>
      <c r="U20380" t="s">
        <v>24</v>
      </c>
      <c r="V20380" t="str">
        <f>IF(tblBank[[#This Row],[Poutcome]]="Success",1,IF(tblBank[[#This Row],[Poutcome]]="Failure",0,"Invalid"))</f>
        <v>Invalid</v>
      </c>
      <c r="W20380" t="s">
        <v>38</v>
      </c>
      <c r="X20380">
        <f>IF(tblBank[[#This Row],[Yes]]="No",0,1)</f>
        <v>0</v>
      </c>
    </row>
    <row r="20381" spans="1:24" x14ac:dyDescent="0.35">
      <c r="A20381">
        <v>30</v>
      </c>
      <c r="B20381" t="str">
        <f>IF(tblBank[[#This Row],[Age]]&lt;=35, "18-35", IF(tblBank[[#This Row],[Age]]&lt;=60, "36-60", IF(tblBank[[#This Row],[Age]]&gt;60, "60+", "Invalid")))</f>
        <v>18-35</v>
      </c>
      <c r="C20381" t="s">
        <v>21</v>
      </c>
      <c r="D20381">
        <v>60000</v>
      </c>
      <c r="E20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1" t="s">
        <v>32</v>
      </c>
      <c r="G20381" t="s">
        <v>36</v>
      </c>
      <c r="H20381" t="s">
        <v>41</v>
      </c>
      <c r="I20381" t="s">
        <v>19</v>
      </c>
      <c r="J20381" t="s">
        <v>38</v>
      </c>
      <c r="K20381">
        <v>27</v>
      </c>
      <c r="L20381" t="s">
        <v>19</v>
      </c>
      <c r="M20381" t="s">
        <v>38</v>
      </c>
      <c r="N20381" t="s">
        <v>52</v>
      </c>
      <c r="O20381">
        <v>19</v>
      </c>
      <c r="P20381" t="s">
        <v>57</v>
      </c>
      <c r="Q20381">
        <v>163</v>
      </c>
      <c r="R20381">
        <v>2</v>
      </c>
      <c r="S20381">
        <v>-1</v>
      </c>
      <c r="T20381">
        <v>0</v>
      </c>
      <c r="U20381" t="s">
        <v>24</v>
      </c>
      <c r="V20381" t="str">
        <f>IF(tblBank[[#This Row],[Poutcome]]="Success",1,IF(tblBank[[#This Row],[Poutcome]]="Failure",0,"Invalid"))</f>
        <v>Invalid</v>
      </c>
      <c r="W20381" t="s">
        <v>38</v>
      </c>
      <c r="X20381">
        <f>IF(tblBank[[#This Row],[Yes]]="No",0,1)</f>
        <v>0</v>
      </c>
    </row>
    <row r="20382" spans="1:24" x14ac:dyDescent="0.35">
      <c r="A20382">
        <v>34</v>
      </c>
      <c r="B20382" t="str">
        <f>IF(tblBank[[#This Row],[Age]]&lt;=35, "18-35", IF(tblBank[[#This Row],[Age]]&lt;=60, "36-60", IF(tblBank[[#This Row],[Age]]&gt;60, "60+", "Invalid")))</f>
        <v>18-35</v>
      </c>
      <c r="C20382" t="s">
        <v>21</v>
      </c>
      <c r="D20382">
        <v>60000</v>
      </c>
      <c r="E20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2" t="s">
        <v>32</v>
      </c>
      <c r="G20382" t="s">
        <v>35</v>
      </c>
      <c r="H20382" t="s">
        <v>39</v>
      </c>
      <c r="I20382" t="s">
        <v>19</v>
      </c>
      <c r="J20382" t="s">
        <v>38</v>
      </c>
      <c r="K20382">
        <v>5547</v>
      </c>
      <c r="L20382" t="s">
        <v>19</v>
      </c>
      <c r="M20382" t="s">
        <v>38</v>
      </c>
      <c r="N20382" t="s">
        <v>52</v>
      </c>
      <c r="O20382">
        <v>19</v>
      </c>
      <c r="P20382" t="s">
        <v>57</v>
      </c>
      <c r="Q20382">
        <v>73</v>
      </c>
      <c r="R20382">
        <v>6</v>
      </c>
      <c r="S20382">
        <v>-1</v>
      </c>
      <c r="T20382">
        <v>0</v>
      </c>
      <c r="U20382" t="s">
        <v>24</v>
      </c>
      <c r="V20382" t="str">
        <f>IF(tblBank[[#This Row],[Poutcome]]="Success",1,IF(tblBank[[#This Row],[Poutcome]]="Failure",0,"Invalid"))</f>
        <v>Invalid</v>
      </c>
      <c r="W20382" t="s">
        <v>38</v>
      </c>
      <c r="X20382">
        <f>IF(tblBank[[#This Row],[Yes]]="No",0,1)</f>
        <v>0</v>
      </c>
    </row>
    <row r="20383" spans="1:24" x14ac:dyDescent="0.35">
      <c r="A20383">
        <v>32</v>
      </c>
      <c r="B20383" t="str">
        <f>IF(tblBank[[#This Row],[Age]]&lt;=35, "18-35", IF(tblBank[[#This Row],[Age]]&lt;=60, "36-60", IF(tblBank[[#This Row],[Age]]&gt;60, "60+", "Invalid")))</f>
        <v>18-35</v>
      </c>
      <c r="C20383" t="s">
        <v>21</v>
      </c>
      <c r="D20383">
        <v>60000</v>
      </c>
      <c r="E20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3" t="s">
        <v>32</v>
      </c>
      <c r="G20383" t="s">
        <v>36</v>
      </c>
      <c r="H20383" t="s">
        <v>41</v>
      </c>
      <c r="I20383" t="s">
        <v>19</v>
      </c>
      <c r="J20383" t="s">
        <v>38</v>
      </c>
      <c r="K20383">
        <v>266</v>
      </c>
      <c r="L20383" t="s">
        <v>19</v>
      </c>
      <c r="M20383" t="s">
        <v>38</v>
      </c>
      <c r="N20383" t="s">
        <v>52</v>
      </c>
      <c r="O20383">
        <v>19</v>
      </c>
      <c r="P20383" t="s">
        <v>57</v>
      </c>
      <c r="Q20383">
        <v>168</v>
      </c>
      <c r="R20383">
        <v>2</v>
      </c>
      <c r="S20383">
        <v>-1</v>
      </c>
      <c r="T20383">
        <v>0</v>
      </c>
      <c r="U20383" t="s">
        <v>24</v>
      </c>
      <c r="V20383" t="str">
        <f>IF(tblBank[[#This Row],[Poutcome]]="Success",1,IF(tblBank[[#This Row],[Poutcome]]="Failure",0,"Invalid"))</f>
        <v>Invalid</v>
      </c>
      <c r="W20383" t="s">
        <v>38</v>
      </c>
      <c r="X20383">
        <f>IF(tblBank[[#This Row],[Yes]]="No",0,1)</f>
        <v>0</v>
      </c>
    </row>
    <row r="20384" spans="1:24" x14ac:dyDescent="0.35">
      <c r="A20384">
        <v>34</v>
      </c>
      <c r="B20384" t="str">
        <f>IF(tblBank[[#This Row],[Age]]&lt;=35, "18-35", IF(tblBank[[#This Row],[Age]]&lt;=60, "36-60", IF(tblBank[[#This Row],[Age]]&gt;60, "60+", "Invalid")))</f>
        <v>18-35</v>
      </c>
      <c r="C20384" t="s">
        <v>21</v>
      </c>
      <c r="D20384">
        <v>60000</v>
      </c>
      <c r="E20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4" t="s">
        <v>32</v>
      </c>
      <c r="G20384" t="s">
        <v>36</v>
      </c>
      <c r="H20384" t="s">
        <v>41</v>
      </c>
      <c r="I20384" t="s">
        <v>19</v>
      </c>
      <c r="J20384" t="s">
        <v>38</v>
      </c>
      <c r="K20384">
        <v>56</v>
      </c>
      <c r="L20384" t="s">
        <v>38</v>
      </c>
      <c r="M20384" t="s">
        <v>38</v>
      </c>
      <c r="N20384" t="s">
        <v>52</v>
      </c>
      <c r="O20384">
        <v>19</v>
      </c>
      <c r="P20384" t="s">
        <v>57</v>
      </c>
      <c r="Q20384">
        <v>91</v>
      </c>
      <c r="R20384">
        <v>2</v>
      </c>
      <c r="S20384">
        <v>-1</v>
      </c>
      <c r="T20384">
        <v>0</v>
      </c>
      <c r="U20384" t="s">
        <v>24</v>
      </c>
      <c r="V20384" t="str">
        <f>IF(tblBank[[#This Row],[Poutcome]]="Success",1,IF(tblBank[[#This Row],[Poutcome]]="Failure",0,"Invalid"))</f>
        <v>Invalid</v>
      </c>
      <c r="W20384" t="s">
        <v>38</v>
      </c>
      <c r="X20384">
        <f>IF(tblBank[[#This Row],[Yes]]="No",0,1)</f>
        <v>0</v>
      </c>
    </row>
    <row r="20385" spans="1:24" x14ac:dyDescent="0.35">
      <c r="A20385">
        <v>33</v>
      </c>
      <c r="B20385" t="str">
        <f>IF(tblBank[[#This Row],[Age]]&lt;=35, "18-35", IF(tblBank[[#This Row],[Age]]&lt;=60, "36-60", IF(tblBank[[#This Row],[Age]]&gt;60, "60+", "Invalid")))</f>
        <v>18-35</v>
      </c>
      <c r="C20385" t="s">
        <v>28</v>
      </c>
      <c r="D20385">
        <v>60000</v>
      </c>
      <c r="E20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5" t="s">
        <v>32</v>
      </c>
      <c r="G20385" t="s">
        <v>36</v>
      </c>
      <c r="H20385" t="s">
        <v>41</v>
      </c>
      <c r="I20385" t="s">
        <v>19</v>
      </c>
      <c r="J20385" t="s">
        <v>38</v>
      </c>
      <c r="K20385">
        <v>47</v>
      </c>
      <c r="L20385" t="s">
        <v>38</v>
      </c>
      <c r="M20385" t="s">
        <v>38</v>
      </c>
      <c r="N20385" t="s">
        <v>52</v>
      </c>
      <c r="O20385">
        <v>19</v>
      </c>
      <c r="P20385" t="s">
        <v>57</v>
      </c>
      <c r="Q20385">
        <v>168</v>
      </c>
      <c r="R20385">
        <v>2</v>
      </c>
      <c r="S20385">
        <v>-1</v>
      </c>
      <c r="T20385">
        <v>0</v>
      </c>
      <c r="U20385" t="s">
        <v>24</v>
      </c>
      <c r="V20385" t="str">
        <f>IF(tblBank[[#This Row],[Poutcome]]="Success",1,IF(tblBank[[#This Row],[Poutcome]]="Failure",0,"Invalid"))</f>
        <v>Invalid</v>
      </c>
      <c r="W20385" t="s">
        <v>38</v>
      </c>
      <c r="X20385">
        <f>IF(tblBank[[#This Row],[Yes]]="No",0,1)</f>
        <v>0</v>
      </c>
    </row>
    <row r="20386" spans="1:24" x14ac:dyDescent="0.35">
      <c r="A20386">
        <v>33</v>
      </c>
      <c r="B20386" t="str">
        <f>IF(tblBank[[#This Row],[Age]]&lt;=35, "18-35", IF(tblBank[[#This Row],[Age]]&lt;=60, "36-60", IF(tblBank[[#This Row],[Age]]&gt;60, "60+", "Invalid")))</f>
        <v>18-35</v>
      </c>
      <c r="C20386" t="s">
        <v>21</v>
      </c>
      <c r="D20386">
        <v>60000</v>
      </c>
      <c r="E20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6" t="s">
        <v>32</v>
      </c>
      <c r="G20386" t="s">
        <v>36</v>
      </c>
      <c r="H20386" t="s">
        <v>41</v>
      </c>
      <c r="I20386" t="s">
        <v>19</v>
      </c>
      <c r="J20386" t="s">
        <v>19</v>
      </c>
      <c r="K20386">
        <v>18</v>
      </c>
      <c r="L20386" t="s">
        <v>38</v>
      </c>
      <c r="M20386" t="s">
        <v>19</v>
      </c>
      <c r="N20386" t="s">
        <v>52</v>
      </c>
      <c r="O20386">
        <v>19</v>
      </c>
      <c r="P20386" t="s">
        <v>57</v>
      </c>
      <c r="Q20386">
        <v>19</v>
      </c>
      <c r="R20386">
        <v>18</v>
      </c>
      <c r="S20386">
        <v>-1</v>
      </c>
      <c r="T20386">
        <v>0</v>
      </c>
      <c r="U20386" t="s">
        <v>24</v>
      </c>
      <c r="V20386" t="str">
        <f>IF(tblBank[[#This Row],[Poutcome]]="Success",1,IF(tblBank[[#This Row],[Poutcome]]="Failure",0,"Invalid"))</f>
        <v>Invalid</v>
      </c>
      <c r="W20386" t="s">
        <v>38</v>
      </c>
      <c r="X20386">
        <f>IF(tblBank[[#This Row],[Yes]]="No",0,1)</f>
        <v>0</v>
      </c>
    </row>
    <row r="20387" spans="1:24" x14ac:dyDescent="0.35">
      <c r="A20387">
        <v>33</v>
      </c>
      <c r="B20387" t="str">
        <f>IF(tblBank[[#This Row],[Age]]&lt;=35, "18-35", IF(tblBank[[#This Row],[Age]]&lt;=60, "36-60", IF(tblBank[[#This Row],[Age]]&gt;60, "60+", "Invalid")))</f>
        <v>18-35</v>
      </c>
      <c r="C20387" t="s">
        <v>21</v>
      </c>
      <c r="D20387">
        <v>60000</v>
      </c>
      <c r="E20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7" t="s">
        <v>32</v>
      </c>
      <c r="G20387" t="s">
        <v>36</v>
      </c>
      <c r="H20387" t="s">
        <v>41</v>
      </c>
      <c r="I20387" t="s">
        <v>19</v>
      </c>
      <c r="J20387" t="s">
        <v>38</v>
      </c>
      <c r="K20387">
        <v>2666</v>
      </c>
      <c r="L20387" t="s">
        <v>38</v>
      </c>
      <c r="M20387" t="s">
        <v>38</v>
      </c>
      <c r="N20387" t="s">
        <v>52</v>
      </c>
      <c r="O20387">
        <v>19</v>
      </c>
      <c r="P20387" t="s">
        <v>57</v>
      </c>
      <c r="Q20387">
        <v>117</v>
      </c>
      <c r="R20387">
        <v>3</v>
      </c>
      <c r="S20387">
        <v>-1</v>
      </c>
      <c r="T20387">
        <v>0</v>
      </c>
      <c r="U20387" t="s">
        <v>24</v>
      </c>
      <c r="V20387" t="str">
        <f>IF(tblBank[[#This Row],[Poutcome]]="Success",1,IF(tblBank[[#This Row],[Poutcome]]="Failure",0,"Invalid"))</f>
        <v>Invalid</v>
      </c>
      <c r="W20387" t="s">
        <v>38</v>
      </c>
      <c r="X20387">
        <f>IF(tblBank[[#This Row],[Yes]]="No",0,1)</f>
        <v>0</v>
      </c>
    </row>
    <row r="20388" spans="1:24" x14ac:dyDescent="0.35">
      <c r="A20388">
        <v>31</v>
      </c>
      <c r="B20388" t="str">
        <f>IF(tblBank[[#This Row],[Age]]&lt;=35, "18-35", IF(tblBank[[#This Row],[Age]]&lt;=60, "36-60", IF(tblBank[[#This Row],[Age]]&gt;60, "60+", "Invalid")))</f>
        <v>18-35</v>
      </c>
      <c r="C20388" t="s">
        <v>21</v>
      </c>
      <c r="D20388">
        <v>60000</v>
      </c>
      <c r="E20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8" t="s">
        <v>32</v>
      </c>
      <c r="G20388" t="s">
        <v>36</v>
      </c>
      <c r="H20388" t="s">
        <v>41</v>
      </c>
      <c r="I20388" t="s">
        <v>19</v>
      </c>
      <c r="J20388" t="s">
        <v>38</v>
      </c>
      <c r="K20388">
        <v>1072</v>
      </c>
      <c r="L20388" t="s">
        <v>38</v>
      </c>
      <c r="M20388" t="s">
        <v>38</v>
      </c>
      <c r="N20388" t="s">
        <v>52</v>
      </c>
      <c r="O20388">
        <v>19</v>
      </c>
      <c r="P20388" t="s">
        <v>57</v>
      </c>
      <c r="Q20388">
        <v>141</v>
      </c>
      <c r="R20388">
        <v>3</v>
      </c>
      <c r="S20388">
        <v>-1</v>
      </c>
      <c r="T20388">
        <v>0</v>
      </c>
      <c r="U20388" t="s">
        <v>24</v>
      </c>
      <c r="V20388" t="str">
        <f>IF(tblBank[[#This Row],[Poutcome]]="Success",1,IF(tblBank[[#This Row],[Poutcome]]="Failure",0,"Invalid"))</f>
        <v>Invalid</v>
      </c>
      <c r="W20388" t="s">
        <v>38</v>
      </c>
      <c r="X20388">
        <f>IF(tblBank[[#This Row],[Yes]]="No",0,1)</f>
        <v>0</v>
      </c>
    </row>
    <row r="20389" spans="1:24" x14ac:dyDescent="0.35">
      <c r="A20389">
        <v>32</v>
      </c>
      <c r="B20389" t="str">
        <f>IF(tblBank[[#This Row],[Age]]&lt;=35, "18-35", IF(tblBank[[#This Row],[Age]]&lt;=60, "36-60", IF(tblBank[[#This Row],[Age]]&gt;60, "60+", "Invalid")))</f>
        <v>18-35</v>
      </c>
      <c r="C20389" t="s">
        <v>21</v>
      </c>
      <c r="D20389">
        <v>60000</v>
      </c>
      <c r="E20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89" t="s">
        <v>32</v>
      </c>
      <c r="G20389" t="s">
        <v>35</v>
      </c>
      <c r="H20389" t="s">
        <v>39</v>
      </c>
      <c r="I20389" t="s">
        <v>19</v>
      </c>
      <c r="J20389" t="s">
        <v>38</v>
      </c>
      <c r="K20389">
        <v>60</v>
      </c>
      <c r="L20389" t="s">
        <v>38</v>
      </c>
      <c r="M20389" t="s">
        <v>38</v>
      </c>
      <c r="N20389" t="s">
        <v>52</v>
      </c>
      <c r="O20389">
        <v>19</v>
      </c>
      <c r="P20389" t="s">
        <v>57</v>
      </c>
      <c r="Q20389">
        <v>153</v>
      </c>
      <c r="R20389">
        <v>7</v>
      </c>
      <c r="S20389">
        <v>-1</v>
      </c>
      <c r="T20389">
        <v>0</v>
      </c>
      <c r="U20389" t="s">
        <v>24</v>
      </c>
      <c r="V20389" t="str">
        <f>IF(tblBank[[#This Row],[Poutcome]]="Success",1,IF(tblBank[[#This Row],[Poutcome]]="Failure",0,"Invalid"))</f>
        <v>Invalid</v>
      </c>
      <c r="W20389" t="s">
        <v>38</v>
      </c>
      <c r="X20389">
        <f>IF(tblBank[[#This Row],[Yes]]="No",0,1)</f>
        <v>0</v>
      </c>
    </row>
    <row r="20390" spans="1:24" x14ac:dyDescent="0.35">
      <c r="A20390">
        <v>30</v>
      </c>
      <c r="B20390" t="str">
        <f>IF(tblBank[[#This Row],[Age]]&lt;=35, "18-35", IF(tblBank[[#This Row],[Age]]&lt;=60, "36-60", IF(tblBank[[#This Row],[Age]]&gt;60, "60+", "Invalid")))</f>
        <v>18-35</v>
      </c>
      <c r="C20390" t="s">
        <v>21</v>
      </c>
      <c r="D20390">
        <v>60000</v>
      </c>
      <c r="E20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0" t="s">
        <v>32</v>
      </c>
      <c r="G20390" t="s">
        <v>36</v>
      </c>
      <c r="H20390" t="s">
        <v>41</v>
      </c>
      <c r="I20390" t="s">
        <v>19</v>
      </c>
      <c r="J20390" t="s">
        <v>38</v>
      </c>
      <c r="K20390">
        <v>26</v>
      </c>
      <c r="L20390" t="s">
        <v>38</v>
      </c>
      <c r="M20390" t="s">
        <v>38</v>
      </c>
      <c r="N20390" t="s">
        <v>52</v>
      </c>
      <c r="O20390">
        <v>20</v>
      </c>
      <c r="P20390" t="s">
        <v>57</v>
      </c>
      <c r="Q20390">
        <v>55</v>
      </c>
      <c r="R20390">
        <v>2</v>
      </c>
      <c r="S20390">
        <v>-1</v>
      </c>
      <c r="T20390">
        <v>0</v>
      </c>
      <c r="U20390" t="s">
        <v>24</v>
      </c>
      <c r="V20390" t="str">
        <f>IF(tblBank[[#This Row],[Poutcome]]="Success",1,IF(tblBank[[#This Row],[Poutcome]]="Failure",0,"Invalid"))</f>
        <v>Invalid</v>
      </c>
      <c r="W20390" t="s">
        <v>38</v>
      </c>
      <c r="X20390">
        <f>IF(tblBank[[#This Row],[Yes]]="No",0,1)</f>
        <v>0</v>
      </c>
    </row>
    <row r="20391" spans="1:24" x14ac:dyDescent="0.35">
      <c r="A20391">
        <v>33</v>
      </c>
      <c r="B20391" t="str">
        <f>IF(tblBank[[#This Row],[Age]]&lt;=35, "18-35", IF(tblBank[[#This Row],[Age]]&lt;=60, "36-60", IF(tblBank[[#This Row],[Age]]&gt;60, "60+", "Invalid")))</f>
        <v>18-35</v>
      </c>
      <c r="C20391" t="s">
        <v>21</v>
      </c>
      <c r="D20391">
        <v>60000</v>
      </c>
      <c r="E20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1" t="s">
        <v>32</v>
      </c>
      <c r="G20391" t="s">
        <v>36</v>
      </c>
      <c r="H20391" t="s">
        <v>41</v>
      </c>
      <c r="I20391" t="s">
        <v>19</v>
      </c>
      <c r="J20391" t="s">
        <v>38</v>
      </c>
      <c r="K20391">
        <v>956</v>
      </c>
      <c r="L20391" t="s">
        <v>19</v>
      </c>
      <c r="M20391" t="s">
        <v>19</v>
      </c>
      <c r="N20391" t="s">
        <v>52</v>
      </c>
      <c r="O20391">
        <v>20</v>
      </c>
      <c r="P20391" t="s">
        <v>57</v>
      </c>
      <c r="Q20391">
        <v>120</v>
      </c>
      <c r="R20391">
        <v>2</v>
      </c>
      <c r="S20391">
        <v>-1</v>
      </c>
      <c r="T20391">
        <v>0</v>
      </c>
      <c r="U20391" t="s">
        <v>24</v>
      </c>
      <c r="V20391" t="str">
        <f>IF(tblBank[[#This Row],[Poutcome]]="Success",1,IF(tblBank[[#This Row],[Poutcome]]="Failure",0,"Invalid"))</f>
        <v>Invalid</v>
      </c>
      <c r="W20391" t="s">
        <v>38</v>
      </c>
      <c r="X20391">
        <f>IF(tblBank[[#This Row],[Yes]]="No",0,1)</f>
        <v>0</v>
      </c>
    </row>
    <row r="20392" spans="1:24" x14ac:dyDescent="0.35">
      <c r="A20392">
        <v>31</v>
      </c>
      <c r="B20392" t="str">
        <f>IF(tblBank[[#This Row],[Age]]&lt;=35, "18-35", IF(tblBank[[#This Row],[Age]]&lt;=60, "36-60", IF(tblBank[[#This Row],[Age]]&gt;60, "60+", "Invalid")))</f>
        <v>18-35</v>
      </c>
      <c r="C20392" t="s">
        <v>21</v>
      </c>
      <c r="D20392">
        <v>60000</v>
      </c>
      <c r="E20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2" t="s">
        <v>32</v>
      </c>
      <c r="G20392" t="s">
        <v>36</v>
      </c>
      <c r="H20392" t="s">
        <v>41</v>
      </c>
      <c r="I20392" t="s">
        <v>19</v>
      </c>
      <c r="J20392" t="s">
        <v>38</v>
      </c>
      <c r="K20392">
        <v>310</v>
      </c>
      <c r="L20392" t="s">
        <v>19</v>
      </c>
      <c r="M20392" t="s">
        <v>38</v>
      </c>
      <c r="N20392" t="s">
        <v>52</v>
      </c>
      <c r="O20392">
        <v>20</v>
      </c>
      <c r="P20392" t="s">
        <v>57</v>
      </c>
      <c r="Q20392">
        <v>228</v>
      </c>
      <c r="R20392">
        <v>2</v>
      </c>
      <c r="S20392">
        <v>-1</v>
      </c>
      <c r="T20392">
        <v>0</v>
      </c>
      <c r="U20392" t="s">
        <v>24</v>
      </c>
      <c r="V20392" t="str">
        <f>IF(tblBank[[#This Row],[Poutcome]]="Success",1,IF(tblBank[[#This Row],[Poutcome]]="Failure",0,"Invalid"))</f>
        <v>Invalid</v>
      </c>
      <c r="W20392" t="s">
        <v>38</v>
      </c>
      <c r="X20392">
        <f>IF(tblBank[[#This Row],[Yes]]="No",0,1)</f>
        <v>0</v>
      </c>
    </row>
    <row r="20393" spans="1:24" x14ac:dyDescent="0.35">
      <c r="A20393">
        <v>32</v>
      </c>
      <c r="B20393" t="str">
        <f>IF(tblBank[[#This Row],[Age]]&lt;=35, "18-35", IF(tblBank[[#This Row],[Age]]&lt;=60, "36-60", IF(tblBank[[#This Row],[Age]]&gt;60, "60+", "Invalid")))</f>
        <v>18-35</v>
      </c>
      <c r="C20393" t="s">
        <v>21</v>
      </c>
      <c r="D20393">
        <v>60000</v>
      </c>
      <c r="E20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3" t="s">
        <v>32</v>
      </c>
      <c r="G20393" t="s">
        <v>36</v>
      </c>
      <c r="H20393" t="s">
        <v>41</v>
      </c>
      <c r="I20393" t="s">
        <v>19</v>
      </c>
      <c r="J20393" t="s">
        <v>38</v>
      </c>
      <c r="K20393">
        <v>2802</v>
      </c>
      <c r="L20393" t="s">
        <v>38</v>
      </c>
      <c r="M20393" t="s">
        <v>38</v>
      </c>
      <c r="N20393" t="s">
        <v>52</v>
      </c>
      <c r="O20393">
        <v>20</v>
      </c>
      <c r="P20393" t="s">
        <v>57</v>
      </c>
      <c r="Q20393">
        <v>157</v>
      </c>
      <c r="R20393">
        <v>2</v>
      </c>
      <c r="S20393">
        <v>-1</v>
      </c>
      <c r="T20393">
        <v>0</v>
      </c>
      <c r="U20393" t="s">
        <v>24</v>
      </c>
      <c r="V20393" t="str">
        <f>IF(tblBank[[#This Row],[Poutcome]]="Success",1,IF(tblBank[[#This Row],[Poutcome]]="Failure",0,"Invalid"))</f>
        <v>Invalid</v>
      </c>
      <c r="W20393" t="s">
        <v>38</v>
      </c>
      <c r="X20393">
        <f>IF(tblBank[[#This Row],[Yes]]="No",0,1)</f>
        <v>0</v>
      </c>
    </row>
    <row r="20394" spans="1:24" x14ac:dyDescent="0.35">
      <c r="A20394">
        <v>31</v>
      </c>
      <c r="B20394" t="str">
        <f>IF(tblBank[[#This Row],[Age]]&lt;=35, "18-35", IF(tblBank[[#This Row],[Age]]&lt;=60, "36-60", IF(tblBank[[#This Row],[Age]]&gt;60, "60+", "Invalid")))</f>
        <v>18-35</v>
      </c>
      <c r="C20394" t="s">
        <v>21</v>
      </c>
      <c r="D20394">
        <v>60000</v>
      </c>
      <c r="E20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4" t="s">
        <v>32</v>
      </c>
      <c r="G20394" t="s">
        <v>36</v>
      </c>
      <c r="H20394" t="s">
        <v>41</v>
      </c>
      <c r="I20394" t="s">
        <v>19</v>
      </c>
      <c r="J20394" t="s">
        <v>38</v>
      </c>
      <c r="K20394">
        <v>141</v>
      </c>
      <c r="L20394" t="s">
        <v>38</v>
      </c>
      <c r="M20394" t="s">
        <v>38</v>
      </c>
      <c r="N20394" t="s">
        <v>52</v>
      </c>
      <c r="O20394">
        <v>20</v>
      </c>
      <c r="P20394" t="s">
        <v>57</v>
      </c>
      <c r="Q20394">
        <v>110</v>
      </c>
      <c r="R20394">
        <v>2</v>
      </c>
      <c r="S20394">
        <v>-1</v>
      </c>
      <c r="T20394">
        <v>0</v>
      </c>
      <c r="U20394" t="s">
        <v>24</v>
      </c>
      <c r="V20394" t="str">
        <f>IF(tblBank[[#This Row],[Poutcome]]="Success",1,IF(tblBank[[#This Row],[Poutcome]]="Failure",0,"Invalid"))</f>
        <v>Invalid</v>
      </c>
      <c r="W20394" t="s">
        <v>38</v>
      </c>
      <c r="X20394">
        <f>IF(tblBank[[#This Row],[Yes]]="No",0,1)</f>
        <v>0</v>
      </c>
    </row>
    <row r="20395" spans="1:24" x14ac:dyDescent="0.35">
      <c r="A20395">
        <v>33</v>
      </c>
      <c r="B20395" t="str">
        <f>IF(tblBank[[#This Row],[Age]]&lt;=35, "18-35", IF(tblBank[[#This Row],[Age]]&lt;=60, "36-60", IF(tblBank[[#This Row],[Age]]&gt;60, "60+", "Invalid")))</f>
        <v>18-35</v>
      </c>
      <c r="C20395" t="s">
        <v>21</v>
      </c>
      <c r="D20395">
        <v>60000</v>
      </c>
      <c r="E20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5" t="s">
        <v>32</v>
      </c>
      <c r="G20395" t="s">
        <v>35</v>
      </c>
      <c r="H20395" t="s">
        <v>39</v>
      </c>
      <c r="I20395" t="s">
        <v>19</v>
      </c>
      <c r="J20395" t="s">
        <v>19</v>
      </c>
      <c r="K20395">
        <v>56</v>
      </c>
      <c r="L20395" t="s">
        <v>38</v>
      </c>
      <c r="M20395" t="s">
        <v>38</v>
      </c>
      <c r="N20395" t="s">
        <v>52</v>
      </c>
      <c r="O20395">
        <v>20</v>
      </c>
      <c r="P20395" t="s">
        <v>57</v>
      </c>
      <c r="Q20395">
        <v>75</v>
      </c>
      <c r="R20395">
        <v>2</v>
      </c>
      <c r="S20395">
        <v>-1</v>
      </c>
      <c r="T20395">
        <v>0</v>
      </c>
      <c r="U20395" t="s">
        <v>24</v>
      </c>
      <c r="V20395" t="str">
        <f>IF(tblBank[[#This Row],[Poutcome]]="Success",1,IF(tblBank[[#This Row],[Poutcome]]="Failure",0,"Invalid"))</f>
        <v>Invalid</v>
      </c>
      <c r="W20395" t="s">
        <v>38</v>
      </c>
      <c r="X20395">
        <f>IF(tblBank[[#This Row],[Yes]]="No",0,1)</f>
        <v>0</v>
      </c>
    </row>
    <row r="20396" spans="1:24" x14ac:dyDescent="0.35">
      <c r="A20396">
        <v>34</v>
      </c>
      <c r="B20396" t="str">
        <f>IF(tblBank[[#This Row],[Age]]&lt;=35, "18-35", IF(tblBank[[#This Row],[Age]]&lt;=60, "36-60", IF(tblBank[[#This Row],[Age]]&gt;60, "60+", "Invalid")))</f>
        <v>18-35</v>
      </c>
      <c r="C20396" t="s">
        <v>21</v>
      </c>
      <c r="D20396">
        <v>60000</v>
      </c>
      <c r="E20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6" t="s">
        <v>32</v>
      </c>
      <c r="G20396" t="s">
        <v>36</v>
      </c>
      <c r="H20396" t="s">
        <v>41</v>
      </c>
      <c r="I20396" t="s">
        <v>19</v>
      </c>
      <c r="J20396" t="s">
        <v>38</v>
      </c>
      <c r="K20396">
        <v>1194</v>
      </c>
      <c r="L20396" t="s">
        <v>38</v>
      </c>
      <c r="M20396" t="s">
        <v>19</v>
      </c>
      <c r="N20396" t="s">
        <v>52</v>
      </c>
      <c r="O20396">
        <v>20</v>
      </c>
      <c r="P20396" t="s">
        <v>57</v>
      </c>
      <c r="Q20396">
        <v>219</v>
      </c>
      <c r="R20396">
        <v>2</v>
      </c>
      <c r="S20396">
        <v>-1</v>
      </c>
      <c r="T20396">
        <v>0</v>
      </c>
      <c r="U20396" t="s">
        <v>24</v>
      </c>
      <c r="V20396" t="str">
        <f>IF(tblBank[[#This Row],[Poutcome]]="Success",1,IF(tblBank[[#This Row],[Poutcome]]="Failure",0,"Invalid"))</f>
        <v>Invalid</v>
      </c>
      <c r="W20396" t="s">
        <v>38</v>
      </c>
      <c r="X20396">
        <f>IF(tblBank[[#This Row],[Yes]]="No",0,1)</f>
        <v>0</v>
      </c>
    </row>
    <row r="20397" spans="1:24" x14ac:dyDescent="0.35">
      <c r="A20397">
        <v>34</v>
      </c>
      <c r="B20397" t="str">
        <f>IF(tblBank[[#This Row],[Age]]&lt;=35, "18-35", IF(tblBank[[#This Row],[Age]]&lt;=60, "36-60", IF(tblBank[[#This Row],[Age]]&gt;60, "60+", "Invalid")))</f>
        <v>18-35</v>
      </c>
      <c r="C20397" t="s">
        <v>21</v>
      </c>
      <c r="D20397">
        <v>60000</v>
      </c>
      <c r="E20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7" t="s">
        <v>32</v>
      </c>
      <c r="G20397" t="s">
        <v>35</v>
      </c>
      <c r="H20397" t="s">
        <v>39</v>
      </c>
      <c r="I20397" t="s">
        <v>19</v>
      </c>
      <c r="J20397" t="s">
        <v>38</v>
      </c>
      <c r="K20397">
        <v>100</v>
      </c>
      <c r="L20397" t="s">
        <v>38</v>
      </c>
      <c r="M20397" t="s">
        <v>38</v>
      </c>
      <c r="N20397" t="s">
        <v>52</v>
      </c>
      <c r="O20397">
        <v>20</v>
      </c>
      <c r="P20397" t="s">
        <v>57</v>
      </c>
      <c r="Q20397">
        <v>196</v>
      </c>
      <c r="R20397">
        <v>2</v>
      </c>
      <c r="S20397">
        <v>-1</v>
      </c>
      <c r="T20397">
        <v>0</v>
      </c>
      <c r="U20397" t="s">
        <v>24</v>
      </c>
      <c r="V20397" t="str">
        <f>IF(tblBank[[#This Row],[Poutcome]]="Success",1,IF(tblBank[[#This Row],[Poutcome]]="Failure",0,"Invalid"))</f>
        <v>Invalid</v>
      </c>
      <c r="W20397" t="s">
        <v>38</v>
      </c>
      <c r="X20397">
        <f>IF(tblBank[[#This Row],[Yes]]="No",0,1)</f>
        <v>0</v>
      </c>
    </row>
    <row r="20398" spans="1:24" x14ac:dyDescent="0.35">
      <c r="A20398">
        <v>34</v>
      </c>
      <c r="B20398" t="str">
        <f>IF(tblBank[[#This Row],[Age]]&lt;=35, "18-35", IF(tblBank[[#This Row],[Age]]&lt;=60, "36-60", IF(tblBank[[#This Row],[Age]]&gt;60, "60+", "Invalid")))</f>
        <v>18-35</v>
      </c>
      <c r="C20398" t="s">
        <v>21</v>
      </c>
      <c r="D20398">
        <v>60000</v>
      </c>
      <c r="E20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8" t="s">
        <v>32</v>
      </c>
      <c r="G20398" t="s">
        <v>36</v>
      </c>
      <c r="H20398" t="s">
        <v>41</v>
      </c>
      <c r="I20398" t="s">
        <v>19</v>
      </c>
      <c r="J20398" t="s">
        <v>38</v>
      </c>
      <c r="K20398">
        <v>1553</v>
      </c>
      <c r="L20398" t="s">
        <v>38</v>
      </c>
      <c r="M20398" t="s">
        <v>38</v>
      </c>
      <c r="N20398" t="s">
        <v>52</v>
      </c>
      <c r="O20398">
        <v>20</v>
      </c>
      <c r="P20398" t="s">
        <v>57</v>
      </c>
      <c r="Q20398">
        <v>200</v>
      </c>
      <c r="R20398">
        <v>2</v>
      </c>
      <c r="S20398">
        <v>-1</v>
      </c>
      <c r="T20398">
        <v>0</v>
      </c>
      <c r="U20398" t="s">
        <v>24</v>
      </c>
      <c r="V20398" t="str">
        <f>IF(tblBank[[#This Row],[Poutcome]]="Success",1,IF(tblBank[[#This Row],[Poutcome]]="Failure",0,"Invalid"))</f>
        <v>Invalid</v>
      </c>
      <c r="W20398" t="s">
        <v>38</v>
      </c>
      <c r="X20398">
        <f>IF(tblBank[[#This Row],[Yes]]="No",0,1)</f>
        <v>0</v>
      </c>
    </row>
    <row r="20399" spans="1:24" x14ac:dyDescent="0.35">
      <c r="A20399">
        <v>32</v>
      </c>
      <c r="B20399" t="str">
        <f>IF(tblBank[[#This Row],[Age]]&lt;=35, "18-35", IF(tblBank[[#This Row],[Age]]&lt;=60, "36-60", IF(tblBank[[#This Row],[Age]]&gt;60, "60+", "Invalid")))</f>
        <v>18-35</v>
      </c>
      <c r="C20399" t="s">
        <v>21</v>
      </c>
      <c r="D20399">
        <v>60000</v>
      </c>
      <c r="E20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399" t="s">
        <v>32</v>
      </c>
      <c r="G20399" t="s">
        <v>36</v>
      </c>
      <c r="H20399" t="s">
        <v>41</v>
      </c>
      <c r="I20399" t="s">
        <v>19</v>
      </c>
      <c r="J20399" t="s">
        <v>38</v>
      </c>
      <c r="K20399">
        <v>20</v>
      </c>
      <c r="L20399" t="s">
        <v>38</v>
      </c>
      <c r="M20399" t="s">
        <v>38</v>
      </c>
      <c r="N20399" t="s">
        <v>52</v>
      </c>
      <c r="O20399">
        <v>20</v>
      </c>
      <c r="P20399" t="s">
        <v>57</v>
      </c>
      <c r="Q20399">
        <v>210</v>
      </c>
      <c r="R20399">
        <v>2</v>
      </c>
      <c r="S20399">
        <v>-1</v>
      </c>
      <c r="T20399">
        <v>0</v>
      </c>
      <c r="U20399" t="s">
        <v>24</v>
      </c>
      <c r="V20399" t="str">
        <f>IF(tblBank[[#This Row],[Poutcome]]="Success",1,IF(tblBank[[#This Row],[Poutcome]]="Failure",0,"Invalid"))</f>
        <v>Invalid</v>
      </c>
      <c r="W20399" t="s">
        <v>38</v>
      </c>
      <c r="X20399">
        <f>IF(tblBank[[#This Row],[Yes]]="No",0,1)</f>
        <v>0</v>
      </c>
    </row>
    <row r="20400" spans="1:24" x14ac:dyDescent="0.35">
      <c r="A20400">
        <v>32</v>
      </c>
      <c r="B20400" t="str">
        <f>IF(tblBank[[#This Row],[Age]]&lt;=35, "18-35", IF(tblBank[[#This Row],[Age]]&lt;=60, "36-60", IF(tblBank[[#This Row],[Age]]&gt;60, "60+", "Invalid")))</f>
        <v>18-35</v>
      </c>
      <c r="C20400" t="s">
        <v>21</v>
      </c>
      <c r="D20400">
        <v>60000</v>
      </c>
      <c r="E20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0" t="s">
        <v>32</v>
      </c>
      <c r="G20400" t="s">
        <v>35</v>
      </c>
      <c r="H20400" t="s">
        <v>39</v>
      </c>
      <c r="I20400" t="s">
        <v>19</v>
      </c>
      <c r="J20400" t="s">
        <v>38</v>
      </c>
      <c r="K20400">
        <v>587</v>
      </c>
      <c r="L20400" t="s">
        <v>38</v>
      </c>
      <c r="M20400" t="s">
        <v>38</v>
      </c>
      <c r="N20400" t="s">
        <v>52</v>
      </c>
      <c r="O20400">
        <v>20</v>
      </c>
      <c r="P20400" t="s">
        <v>57</v>
      </c>
      <c r="Q20400">
        <v>212</v>
      </c>
      <c r="R20400">
        <v>4</v>
      </c>
      <c r="S20400">
        <v>-1</v>
      </c>
      <c r="T20400">
        <v>0</v>
      </c>
      <c r="U20400" t="s">
        <v>24</v>
      </c>
      <c r="V20400" t="str">
        <f>IF(tblBank[[#This Row],[Poutcome]]="Success",1,IF(tblBank[[#This Row],[Poutcome]]="Failure",0,"Invalid"))</f>
        <v>Invalid</v>
      </c>
      <c r="W20400" t="s">
        <v>38</v>
      </c>
      <c r="X20400">
        <f>IF(tblBank[[#This Row],[Yes]]="No",0,1)</f>
        <v>0</v>
      </c>
    </row>
    <row r="20401" spans="1:24" x14ac:dyDescent="0.35">
      <c r="A20401">
        <v>35</v>
      </c>
      <c r="B20401" t="str">
        <f>IF(tblBank[[#This Row],[Age]]&lt;=35, "18-35", IF(tblBank[[#This Row],[Age]]&lt;=60, "36-60", IF(tblBank[[#This Row],[Age]]&gt;60, "60+", "Invalid")))</f>
        <v>18-35</v>
      </c>
      <c r="C20401" t="s">
        <v>21</v>
      </c>
      <c r="D20401">
        <v>60000</v>
      </c>
      <c r="E20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1" t="s">
        <v>32</v>
      </c>
      <c r="G20401" t="s">
        <v>36</v>
      </c>
      <c r="H20401" t="s">
        <v>41</v>
      </c>
      <c r="I20401" t="s">
        <v>19</v>
      </c>
      <c r="J20401" t="s">
        <v>38</v>
      </c>
      <c r="K20401">
        <v>1144</v>
      </c>
      <c r="L20401" t="s">
        <v>38</v>
      </c>
      <c r="M20401" t="s">
        <v>38</v>
      </c>
      <c r="N20401" t="s">
        <v>52</v>
      </c>
      <c r="O20401">
        <v>20</v>
      </c>
      <c r="P20401" t="s">
        <v>57</v>
      </c>
      <c r="Q20401">
        <v>197</v>
      </c>
      <c r="R20401">
        <v>13</v>
      </c>
      <c r="S20401">
        <v>-1</v>
      </c>
      <c r="T20401">
        <v>0</v>
      </c>
      <c r="U20401" t="s">
        <v>24</v>
      </c>
      <c r="V20401" t="str">
        <f>IF(tblBank[[#This Row],[Poutcome]]="Success",1,IF(tblBank[[#This Row],[Poutcome]]="Failure",0,"Invalid"))</f>
        <v>Invalid</v>
      </c>
      <c r="W20401" t="s">
        <v>38</v>
      </c>
      <c r="X20401">
        <f>IF(tblBank[[#This Row],[Yes]]="No",0,1)</f>
        <v>0</v>
      </c>
    </row>
    <row r="20402" spans="1:24" x14ac:dyDescent="0.35">
      <c r="A20402">
        <v>32</v>
      </c>
      <c r="B20402" t="str">
        <f>IF(tblBank[[#This Row],[Age]]&lt;=35, "18-35", IF(tblBank[[#This Row],[Age]]&lt;=60, "36-60", IF(tblBank[[#This Row],[Age]]&gt;60, "60+", "Invalid")))</f>
        <v>18-35</v>
      </c>
      <c r="C20402" t="s">
        <v>21</v>
      </c>
      <c r="D20402">
        <v>60000</v>
      </c>
      <c r="E20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2" t="s">
        <v>32</v>
      </c>
      <c r="G20402" t="s">
        <v>36</v>
      </c>
      <c r="H20402" t="s">
        <v>41</v>
      </c>
      <c r="I20402" t="s">
        <v>19</v>
      </c>
      <c r="J20402" t="s">
        <v>38</v>
      </c>
      <c r="K20402">
        <v>687</v>
      </c>
      <c r="L20402" t="s">
        <v>38</v>
      </c>
      <c r="M20402" t="s">
        <v>38</v>
      </c>
      <c r="N20402" t="s">
        <v>52</v>
      </c>
      <c r="O20402">
        <v>20</v>
      </c>
      <c r="P20402" t="s">
        <v>57</v>
      </c>
      <c r="Q20402">
        <v>161</v>
      </c>
      <c r="R20402">
        <v>4</v>
      </c>
      <c r="S20402">
        <v>-1</v>
      </c>
      <c r="T20402">
        <v>0</v>
      </c>
      <c r="U20402" t="s">
        <v>24</v>
      </c>
      <c r="V20402" t="str">
        <f>IF(tblBank[[#This Row],[Poutcome]]="Success",1,IF(tblBank[[#This Row],[Poutcome]]="Failure",0,"Invalid"))</f>
        <v>Invalid</v>
      </c>
      <c r="W20402" t="s">
        <v>38</v>
      </c>
      <c r="X20402">
        <f>IF(tblBank[[#This Row],[Yes]]="No",0,1)</f>
        <v>0</v>
      </c>
    </row>
    <row r="20403" spans="1:24" x14ac:dyDescent="0.35">
      <c r="A20403">
        <v>35</v>
      </c>
      <c r="B20403" t="str">
        <f>IF(tblBank[[#This Row],[Age]]&lt;=35, "18-35", IF(tblBank[[#This Row],[Age]]&lt;=60, "36-60", IF(tblBank[[#This Row],[Age]]&gt;60, "60+", "Invalid")))</f>
        <v>18-35</v>
      </c>
      <c r="C20403" t="s">
        <v>21</v>
      </c>
      <c r="D20403">
        <v>60000</v>
      </c>
      <c r="E20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3" t="s">
        <v>32</v>
      </c>
      <c r="G20403" t="s">
        <v>36</v>
      </c>
      <c r="H20403" t="s">
        <v>41</v>
      </c>
      <c r="I20403" t="s">
        <v>19</v>
      </c>
      <c r="J20403" t="s">
        <v>38</v>
      </c>
      <c r="K20403">
        <v>179</v>
      </c>
      <c r="L20403" t="s">
        <v>38</v>
      </c>
      <c r="M20403" t="s">
        <v>19</v>
      </c>
      <c r="N20403" t="s">
        <v>52</v>
      </c>
      <c r="O20403">
        <v>20</v>
      </c>
      <c r="P20403" t="s">
        <v>57</v>
      </c>
      <c r="Q20403">
        <v>82</v>
      </c>
      <c r="R20403">
        <v>2</v>
      </c>
      <c r="S20403">
        <v>-1</v>
      </c>
      <c r="T20403">
        <v>0</v>
      </c>
      <c r="U20403" t="s">
        <v>24</v>
      </c>
      <c r="V20403" t="str">
        <f>IF(tblBank[[#This Row],[Poutcome]]="Success",1,IF(tblBank[[#This Row],[Poutcome]]="Failure",0,"Invalid"))</f>
        <v>Invalid</v>
      </c>
      <c r="W20403" t="s">
        <v>38</v>
      </c>
      <c r="X20403">
        <f>IF(tblBank[[#This Row],[Yes]]="No",0,1)</f>
        <v>0</v>
      </c>
    </row>
    <row r="20404" spans="1:24" x14ac:dyDescent="0.35">
      <c r="A20404">
        <v>31</v>
      </c>
      <c r="B20404" t="str">
        <f>IF(tblBank[[#This Row],[Age]]&lt;=35, "18-35", IF(tblBank[[#This Row],[Age]]&lt;=60, "36-60", IF(tblBank[[#This Row],[Age]]&gt;60, "60+", "Invalid")))</f>
        <v>18-35</v>
      </c>
      <c r="C20404" t="s">
        <v>21</v>
      </c>
      <c r="D20404">
        <v>60000</v>
      </c>
      <c r="E20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4" t="s">
        <v>32</v>
      </c>
      <c r="G20404" t="s">
        <v>35</v>
      </c>
      <c r="H20404" t="s">
        <v>39</v>
      </c>
      <c r="I20404" t="s">
        <v>19</v>
      </c>
      <c r="J20404" t="s">
        <v>38</v>
      </c>
      <c r="K20404">
        <v>79</v>
      </c>
      <c r="L20404" t="s">
        <v>19</v>
      </c>
      <c r="M20404" t="s">
        <v>38</v>
      </c>
      <c r="N20404" t="s">
        <v>52</v>
      </c>
      <c r="O20404">
        <v>20</v>
      </c>
      <c r="P20404" t="s">
        <v>57</v>
      </c>
      <c r="Q20404">
        <v>78</v>
      </c>
      <c r="R20404">
        <v>12</v>
      </c>
      <c r="S20404">
        <v>-1</v>
      </c>
      <c r="T20404">
        <v>0</v>
      </c>
      <c r="U20404" t="s">
        <v>24</v>
      </c>
      <c r="V20404" t="str">
        <f>IF(tblBank[[#This Row],[Poutcome]]="Success",1,IF(tblBank[[#This Row],[Poutcome]]="Failure",0,"Invalid"))</f>
        <v>Invalid</v>
      </c>
      <c r="W20404" t="s">
        <v>38</v>
      </c>
      <c r="X20404">
        <f>IF(tblBank[[#This Row],[Yes]]="No",0,1)</f>
        <v>0</v>
      </c>
    </row>
    <row r="20405" spans="1:24" x14ac:dyDescent="0.35">
      <c r="A20405">
        <v>30</v>
      </c>
      <c r="B20405" t="str">
        <f>IF(tblBank[[#This Row],[Age]]&lt;=35, "18-35", IF(tblBank[[#This Row],[Age]]&lt;=60, "36-60", IF(tblBank[[#This Row],[Age]]&gt;60, "60+", "Invalid")))</f>
        <v>18-35</v>
      </c>
      <c r="C20405" t="s">
        <v>21</v>
      </c>
      <c r="D20405">
        <v>60000</v>
      </c>
      <c r="E20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5" t="s">
        <v>32</v>
      </c>
      <c r="G20405" t="s">
        <v>36</v>
      </c>
      <c r="H20405" t="s">
        <v>41</v>
      </c>
      <c r="I20405" t="s">
        <v>19</v>
      </c>
      <c r="J20405" t="s">
        <v>38</v>
      </c>
      <c r="K20405">
        <v>9</v>
      </c>
      <c r="L20405" t="s">
        <v>38</v>
      </c>
      <c r="M20405" t="s">
        <v>38</v>
      </c>
      <c r="N20405" t="s">
        <v>52</v>
      </c>
      <c r="O20405">
        <v>21</v>
      </c>
      <c r="P20405" t="s">
        <v>57</v>
      </c>
      <c r="Q20405">
        <v>129</v>
      </c>
      <c r="R20405">
        <v>2</v>
      </c>
      <c r="S20405">
        <v>-1</v>
      </c>
      <c r="T20405">
        <v>0</v>
      </c>
      <c r="U20405" t="s">
        <v>24</v>
      </c>
      <c r="V20405" t="str">
        <f>IF(tblBank[[#This Row],[Poutcome]]="Success",1,IF(tblBank[[#This Row],[Poutcome]]="Failure",0,"Invalid"))</f>
        <v>Invalid</v>
      </c>
      <c r="W20405" t="s">
        <v>38</v>
      </c>
      <c r="X20405">
        <f>IF(tblBank[[#This Row],[Yes]]="No",0,1)</f>
        <v>0</v>
      </c>
    </row>
    <row r="20406" spans="1:24" x14ac:dyDescent="0.35">
      <c r="A20406">
        <v>35</v>
      </c>
      <c r="B20406" t="str">
        <f>IF(tblBank[[#This Row],[Age]]&lt;=35, "18-35", IF(tblBank[[#This Row],[Age]]&lt;=60, "36-60", IF(tblBank[[#This Row],[Age]]&gt;60, "60+", "Invalid")))</f>
        <v>18-35</v>
      </c>
      <c r="C20406" t="s">
        <v>21</v>
      </c>
      <c r="D20406">
        <v>60000</v>
      </c>
      <c r="E20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6" t="s">
        <v>32</v>
      </c>
      <c r="G20406" t="s">
        <v>36</v>
      </c>
      <c r="H20406" t="s">
        <v>41</v>
      </c>
      <c r="I20406" t="s">
        <v>19</v>
      </c>
      <c r="J20406" t="s">
        <v>38</v>
      </c>
      <c r="K20406">
        <v>249</v>
      </c>
      <c r="L20406" t="s">
        <v>38</v>
      </c>
      <c r="M20406" t="s">
        <v>38</v>
      </c>
      <c r="N20406" t="s">
        <v>52</v>
      </c>
      <c r="O20406">
        <v>21</v>
      </c>
      <c r="P20406" t="s">
        <v>57</v>
      </c>
      <c r="Q20406">
        <v>205</v>
      </c>
      <c r="R20406">
        <v>8</v>
      </c>
      <c r="S20406">
        <v>-1</v>
      </c>
      <c r="T20406">
        <v>0</v>
      </c>
      <c r="U20406" t="s">
        <v>24</v>
      </c>
      <c r="V20406" t="str">
        <f>IF(tblBank[[#This Row],[Poutcome]]="Success",1,IF(tblBank[[#This Row],[Poutcome]]="Failure",0,"Invalid"))</f>
        <v>Invalid</v>
      </c>
      <c r="W20406" t="s">
        <v>38</v>
      </c>
      <c r="X20406">
        <f>IF(tblBank[[#This Row],[Yes]]="No",0,1)</f>
        <v>0</v>
      </c>
    </row>
    <row r="20407" spans="1:24" x14ac:dyDescent="0.35">
      <c r="A20407">
        <v>33</v>
      </c>
      <c r="B20407" t="str">
        <f>IF(tblBank[[#This Row],[Age]]&lt;=35, "18-35", IF(tblBank[[#This Row],[Age]]&lt;=60, "36-60", IF(tblBank[[#This Row],[Age]]&gt;60, "60+", "Invalid")))</f>
        <v>18-35</v>
      </c>
      <c r="C20407" t="s">
        <v>21</v>
      </c>
      <c r="D20407">
        <v>60000</v>
      </c>
      <c r="E20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7" t="s">
        <v>32</v>
      </c>
      <c r="G20407" t="s">
        <v>35</v>
      </c>
      <c r="H20407" t="s">
        <v>39</v>
      </c>
      <c r="I20407" t="s">
        <v>19</v>
      </c>
      <c r="J20407" t="s">
        <v>38</v>
      </c>
      <c r="K20407">
        <v>15</v>
      </c>
      <c r="L20407" t="s">
        <v>38</v>
      </c>
      <c r="M20407" t="s">
        <v>38</v>
      </c>
      <c r="N20407" t="s">
        <v>52</v>
      </c>
      <c r="O20407">
        <v>21</v>
      </c>
      <c r="P20407" t="s">
        <v>57</v>
      </c>
      <c r="Q20407">
        <v>97</v>
      </c>
      <c r="R20407">
        <v>2</v>
      </c>
      <c r="S20407">
        <v>-1</v>
      </c>
      <c r="T20407">
        <v>0</v>
      </c>
      <c r="U20407" t="s">
        <v>24</v>
      </c>
      <c r="V20407" t="str">
        <f>IF(tblBank[[#This Row],[Poutcome]]="Success",1,IF(tblBank[[#This Row],[Poutcome]]="Failure",0,"Invalid"))</f>
        <v>Invalid</v>
      </c>
      <c r="W20407" t="s">
        <v>38</v>
      </c>
      <c r="X20407">
        <f>IF(tblBank[[#This Row],[Yes]]="No",0,1)</f>
        <v>0</v>
      </c>
    </row>
    <row r="20408" spans="1:24" x14ac:dyDescent="0.35">
      <c r="A20408">
        <v>55</v>
      </c>
      <c r="B20408" t="str">
        <f>IF(tblBank[[#This Row],[Age]]&lt;=35, "18-35", IF(tblBank[[#This Row],[Age]]&lt;=60, "36-60", IF(tblBank[[#This Row],[Age]]&gt;60, "60+", "Invalid")))</f>
        <v>36-60</v>
      </c>
      <c r="C20408" t="s">
        <v>20</v>
      </c>
      <c r="D20408">
        <v>100000</v>
      </c>
      <c r="E20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408" t="s">
        <v>32</v>
      </c>
      <c r="G20408" t="s">
        <v>24</v>
      </c>
      <c r="H20408" t="s">
        <v>42</v>
      </c>
      <c r="I20408" t="s">
        <v>38</v>
      </c>
      <c r="J20408" t="s">
        <v>38</v>
      </c>
      <c r="K20408">
        <v>0</v>
      </c>
      <c r="L20408" t="s">
        <v>38</v>
      </c>
      <c r="M20408" t="s">
        <v>38</v>
      </c>
      <c r="N20408" t="s">
        <v>24</v>
      </c>
      <c r="O20408">
        <v>5</v>
      </c>
      <c r="P20408" t="s">
        <v>55</v>
      </c>
      <c r="Q20408">
        <v>353</v>
      </c>
      <c r="R20408">
        <v>2</v>
      </c>
      <c r="S20408">
        <v>-1</v>
      </c>
      <c r="T20408">
        <v>0</v>
      </c>
      <c r="U20408" t="s">
        <v>24</v>
      </c>
      <c r="V20408" t="str">
        <f>IF(tblBank[[#This Row],[Poutcome]]="Success",1,IF(tblBank[[#This Row],[Poutcome]]="Failure",0,"Invalid"))</f>
        <v>Invalid</v>
      </c>
      <c r="W20408" t="s">
        <v>38</v>
      </c>
      <c r="X20408">
        <f>IF(tblBank[[#This Row],[Yes]]="No",0,1)</f>
        <v>0</v>
      </c>
    </row>
    <row r="20409" spans="1:24" x14ac:dyDescent="0.35">
      <c r="A20409">
        <v>30</v>
      </c>
      <c r="B20409" t="str">
        <f>IF(tblBank[[#This Row],[Age]]&lt;=35, "18-35", IF(tblBank[[#This Row],[Age]]&lt;=60, "36-60", IF(tblBank[[#This Row],[Age]]&gt;60, "60+", "Invalid")))</f>
        <v>18-35</v>
      </c>
      <c r="C20409" t="s">
        <v>21</v>
      </c>
      <c r="D20409">
        <v>60000</v>
      </c>
      <c r="E20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09" t="s">
        <v>32</v>
      </c>
      <c r="G20409" t="s">
        <v>35</v>
      </c>
      <c r="H20409" t="s">
        <v>39</v>
      </c>
      <c r="I20409" t="s">
        <v>19</v>
      </c>
      <c r="J20409" t="s">
        <v>38</v>
      </c>
      <c r="K20409">
        <v>423</v>
      </c>
      <c r="L20409" t="s">
        <v>19</v>
      </c>
      <c r="M20409" t="s">
        <v>38</v>
      </c>
      <c r="N20409" t="s">
        <v>52</v>
      </c>
      <c r="O20409">
        <v>21</v>
      </c>
      <c r="P20409" t="s">
        <v>57</v>
      </c>
      <c r="Q20409">
        <v>230</v>
      </c>
      <c r="R20409">
        <v>2</v>
      </c>
      <c r="S20409">
        <v>-1</v>
      </c>
      <c r="T20409">
        <v>0</v>
      </c>
      <c r="U20409" t="s">
        <v>24</v>
      </c>
      <c r="V20409" t="str">
        <f>IF(tblBank[[#This Row],[Poutcome]]="Success",1,IF(tblBank[[#This Row],[Poutcome]]="Failure",0,"Invalid"))</f>
        <v>Invalid</v>
      </c>
      <c r="W20409" t="s">
        <v>38</v>
      </c>
      <c r="X20409">
        <f>IF(tblBank[[#This Row],[Yes]]="No",0,1)</f>
        <v>0</v>
      </c>
    </row>
    <row r="20410" spans="1:24" x14ac:dyDescent="0.35">
      <c r="A20410">
        <v>34</v>
      </c>
      <c r="B20410" t="str">
        <f>IF(tblBank[[#This Row],[Age]]&lt;=35, "18-35", IF(tblBank[[#This Row],[Age]]&lt;=60, "36-60", IF(tblBank[[#This Row],[Age]]&gt;60, "60+", "Invalid")))</f>
        <v>18-35</v>
      </c>
      <c r="C20410" t="s">
        <v>21</v>
      </c>
      <c r="D20410">
        <v>60000</v>
      </c>
      <c r="E20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0" t="s">
        <v>32</v>
      </c>
      <c r="G20410" t="s">
        <v>35</v>
      </c>
      <c r="H20410" t="s">
        <v>39</v>
      </c>
      <c r="I20410" t="s">
        <v>19</v>
      </c>
      <c r="J20410" t="s">
        <v>38</v>
      </c>
      <c r="K20410">
        <v>5060</v>
      </c>
      <c r="L20410" t="s">
        <v>19</v>
      </c>
      <c r="M20410" t="s">
        <v>38</v>
      </c>
      <c r="N20410" t="s">
        <v>52</v>
      </c>
      <c r="O20410">
        <v>21</v>
      </c>
      <c r="P20410" t="s">
        <v>57</v>
      </c>
      <c r="Q20410">
        <v>12</v>
      </c>
      <c r="R20410">
        <v>21</v>
      </c>
      <c r="S20410">
        <v>-1</v>
      </c>
      <c r="T20410">
        <v>0</v>
      </c>
      <c r="U20410" t="s">
        <v>24</v>
      </c>
      <c r="V20410" t="str">
        <f>IF(tblBank[[#This Row],[Poutcome]]="Success",1,IF(tblBank[[#This Row],[Poutcome]]="Failure",0,"Invalid"))</f>
        <v>Invalid</v>
      </c>
      <c r="W20410" t="s">
        <v>38</v>
      </c>
      <c r="X20410">
        <f>IF(tblBank[[#This Row],[Yes]]="No",0,1)</f>
        <v>0</v>
      </c>
    </row>
    <row r="20411" spans="1:24" x14ac:dyDescent="0.35">
      <c r="A20411">
        <v>31</v>
      </c>
      <c r="B20411" t="str">
        <f>IF(tblBank[[#This Row],[Age]]&lt;=35, "18-35", IF(tblBank[[#This Row],[Age]]&lt;=60, "36-60", IF(tblBank[[#This Row],[Age]]&gt;60, "60+", "Invalid")))</f>
        <v>18-35</v>
      </c>
      <c r="C20411" t="s">
        <v>21</v>
      </c>
      <c r="D20411">
        <v>60000</v>
      </c>
      <c r="E20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1" t="s">
        <v>32</v>
      </c>
      <c r="G20411" t="s">
        <v>36</v>
      </c>
      <c r="H20411" t="s">
        <v>41</v>
      </c>
      <c r="I20411" t="s">
        <v>19</v>
      </c>
      <c r="J20411" t="s">
        <v>38</v>
      </c>
      <c r="K20411">
        <v>28</v>
      </c>
      <c r="L20411" t="s">
        <v>38</v>
      </c>
      <c r="M20411" t="s">
        <v>38</v>
      </c>
      <c r="N20411" t="s">
        <v>52</v>
      </c>
      <c r="O20411">
        <v>21</v>
      </c>
      <c r="P20411" t="s">
        <v>57</v>
      </c>
      <c r="Q20411">
        <v>175</v>
      </c>
      <c r="R20411">
        <v>2</v>
      </c>
      <c r="S20411">
        <v>-1</v>
      </c>
      <c r="T20411">
        <v>0</v>
      </c>
      <c r="U20411" t="s">
        <v>24</v>
      </c>
      <c r="V20411" t="str">
        <f>IF(tblBank[[#This Row],[Poutcome]]="Success",1,IF(tblBank[[#This Row],[Poutcome]]="Failure",0,"Invalid"))</f>
        <v>Invalid</v>
      </c>
      <c r="W20411" t="s">
        <v>38</v>
      </c>
      <c r="X20411">
        <f>IF(tblBank[[#This Row],[Yes]]="No",0,1)</f>
        <v>0</v>
      </c>
    </row>
    <row r="20412" spans="1:24" x14ac:dyDescent="0.35">
      <c r="A20412">
        <v>35</v>
      </c>
      <c r="B20412" t="str">
        <f>IF(tblBank[[#This Row],[Age]]&lt;=35, "18-35", IF(tblBank[[#This Row],[Age]]&lt;=60, "36-60", IF(tblBank[[#This Row],[Age]]&gt;60, "60+", "Invalid")))</f>
        <v>18-35</v>
      </c>
      <c r="C20412" t="s">
        <v>21</v>
      </c>
      <c r="D20412">
        <v>60000</v>
      </c>
      <c r="E20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2" t="s">
        <v>32</v>
      </c>
      <c r="G20412" t="s">
        <v>36</v>
      </c>
      <c r="H20412" t="s">
        <v>41</v>
      </c>
      <c r="I20412" t="s">
        <v>19</v>
      </c>
      <c r="J20412" t="s">
        <v>38</v>
      </c>
      <c r="K20412">
        <v>905</v>
      </c>
      <c r="L20412" t="s">
        <v>38</v>
      </c>
      <c r="M20412" t="s">
        <v>19</v>
      </c>
      <c r="N20412" t="s">
        <v>52</v>
      </c>
      <c r="O20412">
        <v>21</v>
      </c>
      <c r="P20412" t="s">
        <v>57</v>
      </c>
      <c r="Q20412">
        <v>114</v>
      </c>
      <c r="R20412">
        <v>2</v>
      </c>
      <c r="S20412">
        <v>-1</v>
      </c>
      <c r="T20412">
        <v>0</v>
      </c>
      <c r="U20412" t="s">
        <v>24</v>
      </c>
      <c r="V20412" t="str">
        <f>IF(tblBank[[#This Row],[Poutcome]]="Success",1,IF(tblBank[[#This Row],[Poutcome]]="Failure",0,"Invalid"))</f>
        <v>Invalid</v>
      </c>
      <c r="W20412" t="s">
        <v>38</v>
      </c>
      <c r="X20412">
        <f>IF(tblBank[[#This Row],[Yes]]="No",0,1)</f>
        <v>0</v>
      </c>
    </row>
    <row r="20413" spans="1:24" x14ac:dyDescent="0.35">
      <c r="A20413">
        <v>33</v>
      </c>
      <c r="B20413" t="str">
        <f>IF(tblBank[[#This Row],[Age]]&lt;=35, "18-35", IF(tblBank[[#This Row],[Age]]&lt;=60, "36-60", IF(tblBank[[#This Row],[Age]]&gt;60, "60+", "Invalid")))</f>
        <v>18-35</v>
      </c>
      <c r="C20413" t="s">
        <v>21</v>
      </c>
      <c r="D20413">
        <v>60000</v>
      </c>
      <c r="E20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3" t="s">
        <v>32</v>
      </c>
      <c r="G20413" t="s">
        <v>36</v>
      </c>
      <c r="H20413" t="s">
        <v>41</v>
      </c>
      <c r="I20413" t="s">
        <v>19</v>
      </c>
      <c r="J20413" t="s">
        <v>38</v>
      </c>
      <c r="K20413">
        <v>7621</v>
      </c>
      <c r="L20413" t="s">
        <v>38</v>
      </c>
      <c r="M20413" t="s">
        <v>38</v>
      </c>
      <c r="N20413" t="s">
        <v>52</v>
      </c>
      <c r="O20413">
        <v>21</v>
      </c>
      <c r="P20413" t="s">
        <v>57</v>
      </c>
      <c r="Q20413">
        <v>68</v>
      </c>
      <c r="R20413">
        <v>1</v>
      </c>
      <c r="S20413">
        <v>-1</v>
      </c>
      <c r="T20413">
        <v>0</v>
      </c>
      <c r="U20413" t="s">
        <v>24</v>
      </c>
      <c r="V20413" t="str">
        <f>IF(tblBank[[#This Row],[Poutcome]]="Success",1,IF(tblBank[[#This Row],[Poutcome]]="Failure",0,"Invalid"))</f>
        <v>Invalid</v>
      </c>
      <c r="W20413" t="s">
        <v>38</v>
      </c>
      <c r="X20413">
        <f>IF(tblBank[[#This Row],[Yes]]="No",0,1)</f>
        <v>0</v>
      </c>
    </row>
    <row r="20414" spans="1:24" x14ac:dyDescent="0.35">
      <c r="A20414">
        <v>31</v>
      </c>
      <c r="B20414" t="str">
        <f>IF(tblBank[[#This Row],[Age]]&lt;=35, "18-35", IF(tblBank[[#This Row],[Age]]&lt;=60, "36-60", IF(tblBank[[#This Row],[Age]]&gt;60, "60+", "Invalid")))</f>
        <v>18-35</v>
      </c>
      <c r="C20414" t="s">
        <v>21</v>
      </c>
      <c r="D20414">
        <v>60000</v>
      </c>
      <c r="E20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4" t="s">
        <v>32</v>
      </c>
      <c r="G20414" t="s">
        <v>35</v>
      </c>
      <c r="H20414" t="s">
        <v>39</v>
      </c>
      <c r="I20414" t="s">
        <v>19</v>
      </c>
      <c r="J20414" t="s">
        <v>38</v>
      </c>
      <c r="K20414">
        <v>22</v>
      </c>
      <c r="L20414" t="s">
        <v>38</v>
      </c>
      <c r="M20414" t="s">
        <v>38</v>
      </c>
      <c r="N20414" t="s">
        <v>52</v>
      </c>
      <c r="O20414">
        <v>22</v>
      </c>
      <c r="P20414" t="s">
        <v>57</v>
      </c>
      <c r="Q20414">
        <v>122</v>
      </c>
      <c r="R20414">
        <v>5</v>
      </c>
      <c r="S20414">
        <v>-1</v>
      </c>
      <c r="T20414">
        <v>0</v>
      </c>
      <c r="U20414" t="s">
        <v>24</v>
      </c>
      <c r="V20414" t="str">
        <f>IF(tblBank[[#This Row],[Poutcome]]="Success",1,IF(tblBank[[#This Row],[Poutcome]]="Failure",0,"Invalid"))</f>
        <v>Invalid</v>
      </c>
      <c r="W20414" t="s">
        <v>38</v>
      </c>
      <c r="X20414">
        <f>IF(tblBank[[#This Row],[Yes]]="No",0,1)</f>
        <v>0</v>
      </c>
    </row>
    <row r="20415" spans="1:24" x14ac:dyDescent="0.35">
      <c r="A20415">
        <v>34</v>
      </c>
      <c r="B20415" t="str">
        <f>IF(tblBank[[#This Row],[Age]]&lt;=35, "18-35", IF(tblBank[[#This Row],[Age]]&lt;=60, "36-60", IF(tblBank[[#This Row],[Age]]&gt;60, "60+", "Invalid")))</f>
        <v>18-35</v>
      </c>
      <c r="C20415" t="s">
        <v>21</v>
      </c>
      <c r="D20415">
        <v>60000</v>
      </c>
      <c r="E20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5" t="s">
        <v>32</v>
      </c>
      <c r="G20415" t="s">
        <v>36</v>
      </c>
      <c r="H20415" t="s">
        <v>41</v>
      </c>
      <c r="I20415" t="s">
        <v>19</v>
      </c>
      <c r="J20415" t="s">
        <v>38</v>
      </c>
      <c r="K20415">
        <v>260</v>
      </c>
      <c r="L20415" t="s">
        <v>19</v>
      </c>
      <c r="M20415" t="s">
        <v>38</v>
      </c>
      <c r="N20415" t="s">
        <v>52</v>
      </c>
      <c r="O20415">
        <v>22</v>
      </c>
      <c r="P20415" t="s">
        <v>57</v>
      </c>
      <c r="Q20415">
        <v>142</v>
      </c>
      <c r="R20415">
        <v>2</v>
      </c>
      <c r="S20415">
        <v>-1</v>
      </c>
      <c r="T20415">
        <v>0</v>
      </c>
      <c r="U20415" t="s">
        <v>24</v>
      </c>
      <c r="V20415" t="str">
        <f>IF(tblBank[[#This Row],[Poutcome]]="Success",1,IF(tblBank[[#This Row],[Poutcome]]="Failure",0,"Invalid"))</f>
        <v>Invalid</v>
      </c>
      <c r="W20415" t="s">
        <v>38</v>
      </c>
      <c r="X20415">
        <f>IF(tblBank[[#This Row],[Yes]]="No",0,1)</f>
        <v>0</v>
      </c>
    </row>
    <row r="20416" spans="1:24" x14ac:dyDescent="0.35">
      <c r="A20416">
        <v>30</v>
      </c>
      <c r="B20416" t="str">
        <f>IF(tblBank[[#This Row],[Age]]&lt;=35, "18-35", IF(tblBank[[#This Row],[Age]]&lt;=60, "36-60", IF(tblBank[[#This Row],[Age]]&gt;60, "60+", "Invalid")))</f>
        <v>18-35</v>
      </c>
      <c r="C20416" t="s">
        <v>21</v>
      </c>
      <c r="D20416">
        <v>60000</v>
      </c>
      <c r="E20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6" t="s">
        <v>32</v>
      </c>
      <c r="G20416" t="s">
        <v>36</v>
      </c>
      <c r="H20416" t="s">
        <v>41</v>
      </c>
      <c r="I20416" t="s">
        <v>19</v>
      </c>
      <c r="J20416" t="s">
        <v>38</v>
      </c>
      <c r="K20416">
        <v>398</v>
      </c>
      <c r="L20416" t="s">
        <v>19</v>
      </c>
      <c r="M20416" t="s">
        <v>38</v>
      </c>
      <c r="N20416" t="s">
        <v>52</v>
      </c>
      <c r="O20416">
        <v>22</v>
      </c>
      <c r="P20416" t="s">
        <v>57</v>
      </c>
      <c r="Q20416">
        <v>111</v>
      </c>
      <c r="R20416">
        <v>2</v>
      </c>
      <c r="S20416">
        <v>-1</v>
      </c>
      <c r="T20416">
        <v>0</v>
      </c>
      <c r="U20416" t="s">
        <v>24</v>
      </c>
      <c r="V20416" t="str">
        <f>IF(tblBank[[#This Row],[Poutcome]]="Success",1,IF(tblBank[[#This Row],[Poutcome]]="Failure",0,"Invalid"))</f>
        <v>Invalid</v>
      </c>
      <c r="W20416" t="s">
        <v>38</v>
      </c>
      <c r="X20416">
        <f>IF(tblBank[[#This Row],[Yes]]="No",0,1)</f>
        <v>0</v>
      </c>
    </row>
    <row r="20417" spans="1:24" x14ac:dyDescent="0.35">
      <c r="A20417">
        <v>35</v>
      </c>
      <c r="B20417" t="str">
        <f>IF(tblBank[[#This Row],[Age]]&lt;=35, "18-35", IF(tblBank[[#This Row],[Age]]&lt;=60, "36-60", IF(tblBank[[#This Row],[Age]]&gt;60, "60+", "Invalid")))</f>
        <v>18-35</v>
      </c>
      <c r="C20417" t="s">
        <v>28</v>
      </c>
      <c r="D20417">
        <v>60000</v>
      </c>
      <c r="E20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7" t="s">
        <v>32</v>
      </c>
      <c r="G20417" t="s">
        <v>36</v>
      </c>
      <c r="H20417" t="s">
        <v>41</v>
      </c>
      <c r="I20417" t="s">
        <v>19</v>
      </c>
      <c r="J20417" t="s">
        <v>38</v>
      </c>
      <c r="K20417">
        <v>573</v>
      </c>
      <c r="L20417" t="s">
        <v>19</v>
      </c>
      <c r="M20417" t="s">
        <v>19</v>
      </c>
      <c r="N20417" t="s">
        <v>52</v>
      </c>
      <c r="O20417">
        <v>22</v>
      </c>
      <c r="P20417" t="s">
        <v>57</v>
      </c>
      <c r="Q20417">
        <v>140</v>
      </c>
      <c r="R20417">
        <v>8</v>
      </c>
      <c r="S20417">
        <v>-1</v>
      </c>
      <c r="T20417">
        <v>0</v>
      </c>
      <c r="U20417" t="s">
        <v>24</v>
      </c>
      <c r="V20417" t="str">
        <f>IF(tblBank[[#This Row],[Poutcome]]="Success",1,IF(tblBank[[#This Row],[Poutcome]]="Failure",0,"Invalid"))</f>
        <v>Invalid</v>
      </c>
      <c r="W20417" t="s">
        <v>38</v>
      </c>
      <c r="X20417">
        <f>IF(tblBank[[#This Row],[Yes]]="No",0,1)</f>
        <v>0</v>
      </c>
    </row>
    <row r="20418" spans="1:24" x14ac:dyDescent="0.35">
      <c r="A20418">
        <v>34</v>
      </c>
      <c r="B20418" t="str">
        <f>IF(tblBank[[#This Row],[Age]]&lt;=35, "18-35", IF(tblBank[[#This Row],[Age]]&lt;=60, "36-60", IF(tblBank[[#This Row],[Age]]&gt;60, "60+", "Invalid")))</f>
        <v>18-35</v>
      </c>
      <c r="C20418" t="s">
        <v>26</v>
      </c>
      <c r="D20418">
        <v>50000</v>
      </c>
      <c r="E20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8" t="s">
        <v>32</v>
      </c>
      <c r="G20418" t="s">
        <v>36</v>
      </c>
      <c r="H20418" t="s">
        <v>41</v>
      </c>
      <c r="I20418" t="s">
        <v>19</v>
      </c>
      <c r="J20418" t="s">
        <v>38</v>
      </c>
      <c r="K20418">
        <v>36</v>
      </c>
      <c r="L20418" t="s">
        <v>38</v>
      </c>
      <c r="M20418" t="s">
        <v>38</v>
      </c>
      <c r="N20418" t="s">
        <v>52</v>
      </c>
      <c r="O20418">
        <v>22</v>
      </c>
      <c r="P20418" t="s">
        <v>57</v>
      </c>
      <c r="Q20418">
        <v>192</v>
      </c>
      <c r="R20418">
        <v>6</v>
      </c>
      <c r="S20418">
        <v>-1</v>
      </c>
      <c r="T20418">
        <v>0</v>
      </c>
      <c r="U20418" t="s">
        <v>24</v>
      </c>
      <c r="V20418" t="str">
        <f>IF(tblBank[[#This Row],[Poutcome]]="Success",1,IF(tblBank[[#This Row],[Poutcome]]="Failure",0,"Invalid"))</f>
        <v>Invalid</v>
      </c>
      <c r="W20418" t="s">
        <v>38</v>
      </c>
      <c r="X20418">
        <f>IF(tblBank[[#This Row],[Yes]]="No",0,1)</f>
        <v>0</v>
      </c>
    </row>
    <row r="20419" spans="1:24" x14ac:dyDescent="0.35">
      <c r="A20419">
        <v>35</v>
      </c>
      <c r="B20419" t="str">
        <f>IF(tblBank[[#This Row],[Age]]&lt;=35, "18-35", IF(tblBank[[#This Row],[Age]]&lt;=60, "36-60", IF(tblBank[[#This Row],[Age]]&gt;60, "60+", "Invalid")))</f>
        <v>18-35</v>
      </c>
      <c r="C20419" t="s">
        <v>21</v>
      </c>
      <c r="D20419">
        <v>60000</v>
      </c>
      <c r="E20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9" t="s">
        <v>32</v>
      </c>
      <c r="G20419" t="s">
        <v>36</v>
      </c>
      <c r="H20419" t="s">
        <v>41</v>
      </c>
      <c r="I20419" t="s">
        <v>19</v>
      </c>
      <c r="J20419" t="s">
        <v>38</v>
      </c>
      <c r="K20419">
        <v>13</v>
      </c>
      <c r="L20419" t="s">
        <v>38</v>
      </c>
      <c r="M20419" t="s">
        <v>38</v>
      </c>
      <c r="N20419" t="s">
        <v>52</v>
      </c>
      <c r="O20419">
        <v>22</v>
      </c>
      <c r="P20419" t="s">
        <v>57</v>
      </c>
      <c r="Q20419">
        <v>94</v>
      </c>
      <c r="R20419">
        <v>2</v>
      </c>
      <c r="S20419">
        <v>-1</v>
      </c>
      <c r="T20419">
        <v>0</v>
      </c>
      <c r="U20419" t="s">
        <v>24</v>
      </c>
      <c r="V20419" t="str">
        <f>IF(tblBank[[#This Row],[Poutcome]]="Success",1,IF(tblBank[[#This Row],[Poutcome]]="Failure",0,"Invalid"))</f>
        <v>Invalid</v>
      </c>
      <c r="W20419" t="s">
        <v>38</v>
      </c>
      <c r="X20419">
        <f>IF(tblBank[[#This Row],[Yes]]="No",0,1)</f>
        <v>0</v>
      </c>
    </row>
    <row r="20420" spans="1:24" x14ac:dyDescent="0.35">
      <c r="A20420">
        <v>43</v>
      </c>
      <c r="B20420" t="str">
        <f>IF(tblBank[[#This Row],[Age]]&lt;=35, "18-35", IF(tblBank[[#This Row],[Age]]&lt;=60, "36-60", IF(tblBank[[#This Row],[Age]]&gt;60, "60+", "Invalid")))</f>
        <v>36-60</v>
      </c>
      <c r="C20420" t="s">
        <v>20</v>
      </c>
      <c r="D20420">
        <v>100000</v>
      </c>
      <c r="E20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420" t="s">
        <v>32</v>
      </c>
      <c r="G20420" t="s">
        <v>24</v>
      </c>
      <c r="H20420" t="s">
        <v>42</v>
      </c>
      <c r="I20420" t="s">
        <v>38</v>
      </c>
      <c r="J20420" t="s">
        <v>38</v>
      </c>
      <c r="K20420">
        <v>0</v>
      </c>
      <c r="L20420" t="s">
        <v>38</v>
      </c>
      <c r="M20420" t="s">
        <v>38</v>
      </c>
      <c r="N20420" t="s">
        <v>24</v>
      </c>
      <c r="O20420">
        <v>20</v>
      </c>
      <c r="P20420" t="s">
        <v>55</v>
      </c>
      <c r="Q20420">
        <v>273</v>
      </c>
      <c r="R20420">
        <v>1</v>
      </c>
      <c r="S20420">
        <v>-1</v>
      </c>
      <c r="T20420">
        <v>0</v>
      </c>
      <c r="U20420" t="s">
        <v>24</v>
      </c>
      <c r="V20420" t="str">
        <f>IF(tblBank[[#This Row],[Poutcome]]="Success",1,IF(tblBank[[#This Row],[Poutcome]]="Failure",0,"Invalid"))</f>
        <v>Invalid</v>
      </c>
      <c r="W20420" t="s">
        <v>38</v>
      </c>
      <c r="X20420">
        <f>IF(tblBank[[#This Row],[Yes]]="No",0,1)</f>
        <v>0</v>
      </c>
    </row>
    <row r="20421" spans="1:24" x14ac:dyDescent="0.35">
      <c r="A20421">
        <v>32</v>
      </c>
      <c r="B20421" t="str">
        <f>IF(tblBank[[#This Row],[Age]]&lt;=35, "18-35", IF(tblBank[[#This Row],[Age]]&lt;=60, "36-60", IF(tblBank[[#This Row],[Age]]&gt;60, "60+", "Invalid")))</f>
        <v>18-35</v>
      </c>
      <c r="C20421" t="s">
        <v>28</v>
      </c>
      <c r="D20421">
        <v>60000</v>
      </c>
      <c r="E20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1" t="s">
        <v>32</v>
      </c>
      <c r="G20421" t="s">
        <v>35</v>
      </c>
      <c r="H20421" t="s">
        <v>39</v>
      </c>
      <c r="I20421" t="s">
        <v>19</v>
      </c>
      <c r="J20421" t="s">
        <v>38</v>
      </c>
      <c r="K20421">
        <v>3601</v>
      </c>
      <c r="L20421" t="s">
        <v>38</v>
      </c>
      <c r="M20421" t="s">
        <v>38</v>
      </c>
      <c r="N20421" t="s">
        <v>52</v>
      </c>
      <c r="O20421">
        <v>22</v>
      </c>
      <c r="P20421" t="s">
        <v>57</v>
      </c>
      <c r="Q20421">
        <v>171</v>
      </c>
      <c r="R20421">
        <v>15</v>
      </c>
      <c r="S20421">
        <v>-1</v>
      </c>
      <c r="T20421">
        <v>0</v>
      </c>
      <c r="U20421" t="s">
        <v>24</v>
      </c>
      <c r="V20421" t="str">
        <f>IF(tblBank[[#This Row],[Poutcome]]="Success",1,IF(tblBank[[#This Row],[Poutcome]]="Failure",0,"Invalid"))</f>
        <v>Invalid</v>
      </c>
      <c r="W20421" t="s">
        <v>38</v>
      </c>
      <c r="X20421">
        <f>IF(tblBank[[#This Row],[Yes]]="No",0,1)</f>
        <v>0</v>
      </c>
    </row>
    <row r="20422" spans="1:24" x14ac:dyDescent="0.35">
      <c r="A20422">
        <v>30</v>
      </c>
      <c r="B20422" t="str">
        <f>IF(tblBank[[#This Row],[Age]]&lt;=35, "18-35", IF(tblBank[[#This Row],[Age]]&lt;=60, "36-60", IF(tblBank[[#This Row],[Age]]&gt;60, "60+", "Invalid")))</f>
        <v>18-35</v>
      </c>
      <c r="C20422" t="s">
        <v>21</v>
      </c>
      <c r="D20422">
        <v>60000</v>
      </c>
      <c r="E20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2" t="s">
        <v>32</v>
      </c>
      <c r="G20422" t="s">
        <v>36</v>
      </c>
      <c r="H20422" t="s">
        <v>41</v>
      </c>
      <c r="I20422" t="s">
        <v>19</v>
      </c>
      <c r="J20422" t="s">
        <v>38</v>
      </c>
      <c r="K20422">
        <v>817</v>
      </c>
      <c r="L20422" t="s">
        <v>19</v>
      </c>
      <c r="M20422" t="s">
        <v>38</v>
      </c>
      <c r="N20422" t="s">
        <v>52</v>
      </c>
      <c r="O20422">
        <v>22</v>
      </c>
      <c r="P20422" t="s">
        <v>57</v>
      </c>
      <c r="Q20422">
        <v>180</v>
      </c>
      <c r="R20422">
        <v>4</v>
      </c>
      <c r="S20422">
        <v>-1</v>
      </c>
      <c r="T20422">
        <v>0</v>
      </c>
      <c r="U20422" t="s">
        <v>24</v>
      </c>
      <c r="V20422" t="str">
        <f>IF(tblBank[[#This Row],[Poutcome]]="Success",1,IF(tblBank[[#This Row],[Poutcome]]="Failure",0,"Invalid"))</f>
        <v>Invalid</v>
      </c>
      <c r="W20422" t="s">
        <v>38</v>
      </c>
      <c r="X20422">
        <f>IF(tblBank[[#This Row],[Yes]]="No",0,1)</f>
        <v>0</v>
      </c>
    </row>
    <row r="20423" spans="1:24" x14ac:dyDescent="0.35">
      <c r="A20423">
        <v>35</v>
      </c>
      <c r="B20423" t="str">
        <f>IF(tblBank[[#This Row],[Age]]&lt;=35, "18-35", IF(tblBank[[#This Row],[Age]]&lt;=60, "36-60", IF(tblBank[[#This Row],[Age]]&gt;60, "60+", "Invalid")))</f>
        <v>18-35</v>
      </c>
      <c r="C20423" t="s">
        <v>28</v>
      </c>
      <c r="D20423">
        <v>60000</v>
      </c>
      <c r="E20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3" t="s">
        <v>32</v>
      </c>
      <c r="G20423" t="s">
        <v>36</v>
      </c>
      <c r="H20423" t="s">
        <v>41</v>
      </c>
      <c r="I20423" t="s">
        <v>19</v>
      </c>
      <c r="J20423" t="s">
        <v>38</v>
      </c>
      <c r="K20423">
        <v>1256</v>
      </c>
      <c r="L20423" t="s">
        <v>19</v>
      </c>
      <c r="M20423" t="s">
        <v>38</v>
      </c>
      <c r="N20423" t="s">
        <v>52</v>
      </c>
      <c r="O20423">
        <v>22</v>
      </c>
      <c r="P20423" t="s">
        <v>57</v>
      </c>
      <c r="Q20423">
        <v>73</v>
      </c>
      <c r="R20423">
        <v>7</v>
      </c>
      <c r="S20423">
        <v>-1</v>
      </c>
      <c r="T20423">
        <v>0</v>
      </c>
      <c r="U20423" t="s">
        <v>24</v>
      </c>
      <c r="V20423" t="str">
        <f>IF(tblBank[[#This Row],[Poutcome]]="Success",1,IF(tblBank[[#This Row],[Poutcome]]="Failure",0,"Invalid"))</f>
        <v>Invalid</v>
      </c>
      <c r="W20423" t="s">
        <v>38</v>
      </c>
      <c r="X20423">
        <f>IF(tblBank[[#This Row],[Yes]]="No",0,1)</f>
        <v>0</v>
      </c>
    </row>
    <row r="20424" spans="1:24" x14ac:dyDescent="0.35">
      <c r="A20424">
        <v>35</v>
      </c>
      <c r="B20424" t="str">
        <f>IF(tblBank[[#This Row],[Age]]&lt;=35, "18-35", IF(tblBank[[#This Row],[Age]]&lt;=60, "36-60", IF(tblBank[[#This Row],[Age]]&gt;60, "60+", "Invalid")))</f>
        <v>18-35</v>
      </c>
      <c r="C20424" t="s">
        <v>21</v>
      </c>
      <c r="D20424">
        <v>60000</v>
      </c>
      <c r="E20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4" t="s">
        <v>32</v>
      </c>
      <c r="G20424" t="s">
        <v>35</v>
      </c>
      <c r="H20424" t="s">
        <v>39</v>
      </c>
      <c r="I20424" t="s">
        <v>19</v>
      </c>
      <c r="J20424" t="s">
        <v>38</v>
      </c>
      <c r="K20424">
        <v>1006</v>
      </c>
      <c r="L20424" t="s">
        <v>38</v>
      </c>
      <c r="M20424" t="s">
        <v>38</v>
      </c>
      <c r="N20424" t="s">
        <v>52</v>
      </c>
      <c r="O20424">
        <v>22</v>
      </c>
      <c r="P20424" t="s">
        <v>57</v>
      </c>
      <c r="Q20424">
        <v>69</v>
      </c>
      <c r="R20424">
        <v>4</v>
      </c>
      <c r="S20424">
        <v>-1</v>
      </c>
      <c r="T20424">
        <v>0</v>
      </c>
      <c r="U20424" t="s">
        <v>24</v>
      </c>
      <c r="V20424" t="str">
        <f>IF(tblBank[[#This Row],[Poutcome]]="Success",1,IF(tblBank[[#This Row],[Poutcome]]="Failure",0,"Invalid"))</f>
        <v>Invalid</v>
      </c>
      <c r="W20424" t="s">
        <v>38</v>
      </c>
      <c r="X20424">
        <f>IF(tblBank[[#This Row],[Yes]]="No",0,1)</f>
        <v>0</v>
      </c>
    </row>
    <row r="20425" spans="1:24" x14ac:dyDescent="0.35">
      <c r="A20425">
        <v>35</v>
      </c>
      <c r="B20425" t="str">
        <f>IF(tblBank[[#This Row],[Age]]&lt;=35, "18-35", IF(tblBank[[#This Row],[Age]]&lt;=60, "36-60", IF(tblBank[[#This Row],[Age]]&gt;60, "60+", "Invalid")))</f>
        <v>18-35</v>
      </c>
      <c r="C20425" t="s">
        <v>21</v>
      </c>
      <c r="D20425">
        <v>60000</v>
      </c>
      <c r="E20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5" t="s">
        <v>32</v>
      </c>
      <c r="G20425" t="s">
        <v>36</v>
      </c>
      <c r="H20425" t="s">
        <v>41</v>
      </c>
      <c r="I20425" t="s">
        <v>19</v>
      </c>
      <c r="J20425" t="s">
        <v>38</v>
      </c>
      <c r="K20425">
        <v>712</v>
      </c>
      <c r="L20425" t="s">
        <v>19</v>
      </c>
      <c r="M20425" t="s">
        <v>19</v>
      </c>
      <c r="N20425" t="s">
        <v>52</v>
      </c>
      <c r="O20425">
        <v>22</v>
      </c>
      <c r="P20425" t="s">
        <v>57</v>
      </c>
      <c r="Q20425">
        <v>97</v>
      </c>
      <c r="R20425">
        <v>5</v>
      </c>
      <c r="S20425">
        <v>-1</v>
      </c>
      <c r="T20425">
        <v>0</v>
      </c>
      <c r="U20425" t="s">
        <v>24</v>
      </c>
      <c r="V20425" t="str">
        <f>IF(tblBank[[#This Row],[Poutcome]]="Success",1,IF(tblBank[[#This Row],[Poutcome]]="Failure",0,"Invalid"))</f>
        <v>Invalid</v>
      </c>
      <c r="W20425" t="s">
        <v>38</v>
      </c>
      <c r="X20425">
        <f>IF(tblBank[[#This Row],[Yes]]="No",0,1)</f>
        <v>0</v>
      </c>
    </row>
    <row r="20426" spans="1:24" x14ac:dyDescent="0.35">
      <c r="A20426">
        <v>32</v>
      </c>
      <c r="B20426" t="str">
        <f>IF(tblBank[[#This Row],[Age]]&lt;=35, "18-35", IF(tblBank[[#This Row],[Age]]&lt;=60, "36-60", IF(tblBank[[#This Row],[Age]]&gt;60, "60+", "Invalid")))</f>
        <v>18-35</v>
      </c>
      <c r="C20426" t="s">
        <v>21</v>
      </c>
      <c r="D20426">
        <v>60000</v>
      </c>
      <c r="E20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6" t="s">
        <v>32</v>
      </c>
      <c r="G20426" t="s">
        <v>35</v>
      </c>
      <c r="H20426" t="s">
        <v>39</v>
      </c>
      <c r="I20426" t="s">
        <v>19</v>
      </c>
      <c r="J20426" t="s">
        <v>38</v>
      </c>
      <c r="K20426">
        <v>43</v>
      </c>
      <c r="L20426" t="s">
        <v>38</v>
      </c>
      <c r="M20426" t="s">
        <v>38</v>
      </c>
      <c r="N20426" t="s">
        <v>52</v>
      </c>
      <c r="O20426">
        <v>22</v>
      </c>
      <c r="P20426" t="s">
        <v>57</v>
      </c>
      <c r="Q20426">
        <v>154</v>
      </c>
      <c r="R20426">
        <v>5</v>
      </c>
      <c r="S20426">
        <v>-1</v>
      </c>
      <c r="T20426">
        <v>0</v>
      </c>
      <c r="U20426" t="s">
        <v>24</v>
      </c>
      <c r="V20426" t="str">
        <f>IF(tblBank[[#This Row],[Poutcome]]="Success",1,IF(tblBank[[#This Row],[Poutcome]]="Failure",0,"Invalid"))</f>
        <v>Invalid</v>
      </c>
      <c r="W20426" t="s">
        <v>38</v>
      </c>
      <c r="X20426">
        <f>IF(tblBank[[#This Row],[Yes]]="No",0,1)</f>
        <v>0</v>
      </c>
    </row>
    <row r="20427" spans="1:24" x14ac:dyDescent="0.35">
      <c r="A20427">
        <v>30</v>
      </c>
      <c r="B20427" t="str">
        <f>IF(tblBank[[#This Row],[Age]]&lt;=35, "18-35", IF(tblBank[[#This Row],[Age]]&lt;=60, "36-60", IF(tblBank[[#This Row],[Age]]&gt;60, "60+", "Invalid")))</f>
        <v>18-35</v>
      </c>
      <c r="C20427" t="s">
        <v>21</v>
      </c>
      <c r="D20427">
        <v>60000</v>
      </c>
      <c r="E20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7" t="s">
        <v>32</v>
      </c>
      <c r="G20427" t="s">
        <v>36</v>
      </c>
      <c r="H20427" t="s">
        <v>41</v>
      </c>
      <c r="I20427" t="s">
        <v>19</v>
      </c>
      <c r="J20427" t="s">
        <v>38</v>
      </c>
      <c r="K20427">
        <v>394</v>
      </c>
      <c r="L20427" t="s">
        <v>38</v>
      </c>
      <c r="M20427" t="s">
        <v>38</v>
      </c>
      <c r="N20427" t="s">
        <v>52</v>
      </c>
      <c r="O20427">
        <v>22</v>
      </c>
      <c r="P20427" t="s">
        <v>57</v>
      </c>
      <c r="Q20427">
        <v>216</v>
      </c>
      <c r="R20427">
        <v>13</v>
      </c>
      <c r="S20427">
        <v>-1</v>
      </c>
      <c r="T20427">
        <v>0</v>
      </c>
      <c r="U20427" t="s">
        <v>24</v>
      </c>
      <c r="V20427" t="str">
        <f>IF(tblBank[[#This Row],[Poutcome]]="Success",1,IF(tblBank[[#This Row],[Poutcome]]="Failure",0,"Invalid"))</f>
        <v>Invalid</v>
      </c>
      <c r="W20427" t="s">
        <v>38</v>
      </c>
      <c r="X20427">
        <f>IF(tblBank[[#This Row],[Yes]]="No",0,1)</f>
        <v>0</v>
      </c>
    </row>
    <row r="20428" spans="1:24" x14ac:dyDescent="0.35">
      <c r="A20428">
        <v>33</v>
      </c>
      <c r="B20428" t="str">
        <f>IF(tblBank[[#This Row],[Age]]&lt;=35, "18-35", IF(tblBank[[#This Row],[Age]]&lt;=60, "36-60", IF(tblBank[[#This Row],[Age]]&gt;60, "60+", "Invalid")))</f>
        <v>18-35</v>
      </c>
      <c r="C20428" t="s">
        <v>21</v>
      </c>
      <c r="D20428">
        <v>60000</v>
      </c>
      <c r="E20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8" t="s">
        <v>32</v>
      </c>
      <c r="G20428" t="s">
        <v>35</v>
      </c>
      <c r="H20428" t="s">
        <v>39</v>
      </c>
      <c r="I20428" t="s">
        <v>19</v>
      </c>
      <c r="J20428" t="s">
        <v>38</v>
      </c>
      <c r="K20428">
        <v>29</v>
      </c>
      <c r="L20428" t="s">
        <v>38</v>
      </c>
      <c r="M20428" t="s">
        <v>38</v>
      </c>
      <c r="N20428" t="s">
        <v>52</v>
      </c>
      <c r="O20428">
        <v>22</v>
      </c>
      <c r="P20428" t="s">
        <v>57</v>
      </c>
      <c r="Q20428">
        <v>94</v>
      </c>
      <c r="R20428">
        <v>1</v>
      </c>
      <c r="S20428">
        <v>-1</v>
      </c>
      <c r="T20428">
        <v>0</v>
      </c>
      <c r="U20428" t="s">
        <v>24</v>
      </c>
      <c r="V20428" t="str">
        <f>IF(tblBank[[#This Row],[Poutcome]]="Success",1,IF(tblBank[[#This Row],[Poutcome]]="Failure",0,"Invalid"))</f>
        <v>Invalid</v>
      </c>
      <c r="W20428" t="s">
        <v>38</v>
      </c>
      <c r="X20428">
        <f>IF(tblBank[[#This Row],[Yes]]="No",0,1)</f>
        <v>0</v>
      </c>
    </row>
    <row r="20429" spans="1:24" x14ac:dyDescent="0.35">
      <c r="A20429">
        <v>31</v>
      </c>
      <c r="B20429" t="str">
        <f>IF(tblBank[[#This Row],[Age]]&lt;=35, "18-35", IF(tblBank[[#This Row],[Age]]&lt;=60, "36-60", IF(tblBank[[#This Row],[Age]]&gt;60, "60+", "Invalid")))</f>
        <v>18-35</v>
      </c>
      <c r="C20429" t="s">
        <v>21</v>
      </c>
      <c r="D20429">
        <v>60000</v>
      </c>
      <c r="E20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29" t="s">
        <v>32</v>
      </c>
      <c r="G20429" t="s">
        <v>35</v>
      </c>
      <c r="H20429" t="s">
        <v>39</v>
      </c>
      <c r="I20429" t="s">
        <v>19</v>
      </c>
      <c r="J20429" t="s">
        <v>38</v>
      </c>
      <c r="K20429">
        <v>1385</v>
      </c>
      <c r="L20429" t="s">
        <v>38</v>
      </c>
      <c r="M20429" t="s">
        <v>38</v>
      </c>
      <c r="N20429" t="s">
        <v>52</v>
      </c>
      <c r="O20429">
        <v>25</v>
      </c>
      <c r="P20429" t="s">
        <v>57</v>
      </c>
      <c r="Q20429">
        <v>116</v>
      </c>
      <c r="R20429">
        <v>8</v>
      </c>
      <c r="S20429">
        <v>-1</v>
      </c>
      <c r="T20429">
        <v>0</v>
      </c>
      <c r="U20429" t="s">
        <v>24</v>
      </c>
      <c r="V20429" t="str">
        <f>IF(tblBank[[#This Row],[Poutcome]]="Success",1,IF(tblBank[[#This Row],[Poutcome]]="Failure",0,"Invalid"))</f>
        <v>Invalid</v>
      </c>
      <c r="W20429" t="s">
        <v>38</v>
      </c>
      <c r="X20429">
        <f>IF(tblBank[[#This Row],[Yes]]="No",0,1)</f>
        <v>0</v>
      </c>
    </row>
    <row r="20430" spans="1:24" x14ac:dyDescent="0.35">
      <c r="A20430">
        <v>34</v>
      </c>
      <c r="B20430" t="str">
        <f>IF(tblBank[[#This Row],[Age]]&lt;=35, "18-35", IF(tblBank[[#This Row],[Age]]&lt;=60, "36-60", IF(tblBank[[#This Row],[Age]]&gt;60, "60+", "Invalid")))</f>
        <v>18-35</v>
      </c>
      <c r="C20430" t="s">
        <v>21</v>
      </c>
      <c r="D20430">
        <v>60000</v>
      </c>
      <c r="E20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0" t="s">
        <v>32</v>
      </c>
      <c r="G20430" t="s">
        <v>36</v>
      </c>
      <c r="H20430" t="s">
        <v>41</v>
      </c>
      <c r="I20430" t="s">
        <v>19</v>
      </c>
      <c r="J20430" t="s">
        <v>38</v>
      </c>
      <c r="K20430">
        <v>47</v>
      </c>
      <c r="L20430" t="s">
        <v>38</v>
      </c>
      <c r="M20430" t="s">
        <v>38</v>
      </c>
      <c r="N20430" t="s">
        <v>52</v>
      </c>
      <c r="O20430">
        <v>25</v>
      </c>
      <c r="P20430" t="s">
        <v>57</v>
      </c>
      <c r="Q20430">
        <v>132</v>
      </c>
      <c r="R20430">
        <v>6</v>
      </c>
      <c r="S20430">
        <v>-1</v>
      </c>
      <c r="T20430">
        <v>0</v>
      </c>
      <c r="U20430" t="s">
        <v>24</v>
      </c>
      <c r="V20430" t="str">
        <f>IF(tblBank[[#This Row],[Poutcome]]="Success",1,IF(tblBank[[#This Row],[Poutcome]]="Failure",0,"Invalid"))</f>
        <v>Invalid</v>
      </c>
      <c r="W20430" t="s">
        <v>38</v>
      </c>
      <c r="X20430">
        <f>IF(tblBank[[#This Row],[Yes]]="No",0,1)</f>
        <v>0</v>
      </c>
    </row>
    <row r="20431" spans="1:24" x14ac:dyDescent="0.35">
      <c r="A20431">
        <v>32</v>
      </c>
      <c r="B20431" t="str">
        <f>IF(tblBank[[#This Row],[Age]]&lt;=35, "18-35", IF(tblBank[[#This Row],[Age]]&lt;=60, "36-60", IF(tblBank[[#This Row],[Age]]&gt;60, "60+", "Invalid")))</f>
        <v>18-35</v>
      </c>
      <c r="C20431" t="s">
        <v>21</v>
      </c>
      <c r="D20431">
        <v>60000</v>
      </c>
      <c r="E20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1" t="s">
        <v>32</v>
      </c>
      <c r="G20431" t="s">
        <v>36</v>
      </c>
      <c r="H20431" t="s">
        <v>41</v>
      </c>
      <c r="I20431" t="s">
        <v>19</v>
      </c>
      <c r="J20431" t="s">
        <v>19</v>
      </c>
      <c r="K20431">
        <v>4</v>
      </c>
      <c r="L20431" t="s">
        <v>19</v>
      </c>
      <c r="M20431" t="s">
        <v>19</v>
      </c>
      <c r="N20431" t="s">
        <v>52</v>
      </c>
      <c r="O20431">
        <v>25</v>
      </c>
      <c r="P20431" t="s">
        <v>57</v>
      </c>
      <c r="Q20431">
        <v>132</v>
      </c>
      <c r="R20431">
        <v>8</v>
      </c>
      <c r="S20431">
        <v>-1</v>
      </c>
      <c r="T20431">
        <v>0</v>
      </c>
      <c r="U20431" t="s">
        <v>24</v>
      </c>
      <c r="V20431" t="str">
        <f>IF(tblBank[[#This Row],[Poutcome]]="Success",1,IF(tblBank[[#This Row],[Poutcome]]="Failure",0,"Invalid"))</f>
        <v>Invalid</v>
      </c>
      <c r="W20431" t="s">
        <v>38</v>
      </c>
      <c r="X20431">
        <f>IF(tblBank[[#This Row],[Yes]]="No",0,1)</f>
        <v>0</v>
      </c>
    </row>
    <row r="20432" spans="1:24" x14ac:dyDescent="0.35">
      <c r="A20432">
        <v>32</v>
      </c>
      <c r="B20432" t="str">
        <f>IF(tblBank[[#This Row],[Age]]&lt;=35, "18-35", IF(tblBank[[#This Row],[Age]]&lt;=60, "36-60", IF(tblBank[[#This Row],[Age]]&gt;60, "60+", "Invalid")))</f>
        <v>18-35</v>
      </c>
      <c r="C20432" t="s">
        <v>21</v>
      </c>
      <c r="D20432">
        <v>60000</v>
      </c>
      <c r="E20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2" t="s">
        <v>32</v>
      </c>
      <c r="G20432" t="s">
        <v>36</v>
      </c>
      <c r="H20432" t="s">
        <v>41</v>
      </c>
      <c r="I20432" t="s">
        <v>19</v>
      </c>
      <c r="J20432" t="s">
        <v>38</v>
      </c>
      <c r="K20432">
        <v>1840</v>
      </c>
      <c r="L20432" t="s">
        <v>19</v>
      </c>
      <c r="M20432" t="s">
        <v>38</v>
      </c>
      <c r="N20432" t="s">
        <v>52</v>
      </c>
      <c r="O20432">
        <v>25</v>
      </c>
      <c r="P20432" t="s">
        <v>57</v>
      </c>
      <c r="Q20432">
        <v>99</v>
      </c>
      <c r="R20432">
        <v>13</v>
      </c>
      <c r="S20432">
        <v>-1</v>
      </c>
      <c r="T20432">
        <v>0</v>
      </c>
      <c r="U20432" t="s">
        <v>24</v>
      </c>
      <c r="V20432" t="str">
        <f>IF(tblBank[[#This Row],[Poutcome]]="Success",1,IF(tblBank[[#This Row],[Poutcome]]="Failure",0,"Invalid"))</f>
        <v>Invalid</v>
      </c>
      <c r="W20432" t="s">
        <v>38</v>
      </c>
      <c r="X20432">
        <f>IF(tblBank[[#This Row],[Yes]]="No",0,1)</f>
        <v>0</v>
      </c>
    </row>
    <row r="20433" spans="1:24" x14ac:dyDescent="0.35">
      <c r="A20433">
        <v>30</v>
      </c>
      <c r="B20433" t="str">
        <f>IF(tblBank[[#This Row],[Age]]&lt;=35, "18-35", IF(tblBank[[#This Row],[Age]]&lt;=60, "36-60", IF(tblBank[[#This Row],[Age]]&gt;60, "60+", "Invalid")))</f>
        <v>18-35</v>
      </c>
      <c r="C20433" t="s">
        <v>21</v>
      </c>
      <c r="D20433">
        <v>60000</v>
      </c>
      <c r="E20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3" t="s">
        <v>32</v>
      </c>
      <c r="G20433" t="s">
        <v>36</v>
      </c>
      <c r="H20433" t="s">
        <v>41</v>
      </c>
      <c r="I20433" t="s">
        <v>19</v>
      </c>
      <c r="J20433" t="s">
        <v>38</v>
      </c>
      <c r="K20433">
        <v>384</v>
      </c>
      <c r="L20433" t="s">
        <v>38</v>
      </c>
      <c r="M20433" t="s">
        <v>38</v>
      </c>
      <c r="N20433" t="s">
        <v>52</v>
      </c>
      <c r="O20433">
        <v>25</v>
      </c>
      <c r="P20433" t="s">
        <v>57</v>
      </c>
      <c r="Q20433">
        <v>73</v>
      </c>
      <c r="R20433">
        <v>3</v>
      </c>
      <c r="S20433">
        <v>-1</v>
      </c>
      <c r="T20433">
        <v>0</v>
      </c>
      <c r="U20433" t="s">
        <v>24</v>
      </c>
      <c r="V20433" t="str">
        <f>IF(tblBank[[#This Row],[Poutcome]]="Success",1,IF(tblBank[[#This Row],[Poutcome]]="Failure",0,"Invalid"))</f>
        <v>Invalid</v>
      </c>
      <c r="W20433" t="s">
        <v>38</v>
      </c>
      <c r="X20433">
        <f>IF(tblBank[[#This Row],[Yes]]="No",0,1)</f>
        <v>0</v>
      </c>
    </row>
    <row r="20434" spans="1:24" x14ac:dyDescent="0.35">
      <c r="A20434">
        <v>34</v>
      </c>
      <c r="B20434" t="str">
        <f>IF(tblBank[[#This Row],[Age]]&lt;=35, "18-35", IF(tblBank[[#This Row],[Age]]&lt;=60, "36-60", IF(tblBank[[#This Row],[Age]]&gt;60, "60+", "Invalid")))</f>
        <v>18-35</v>
      </c>
      <c r="C20434" t="s">
        <v>21</v>
      </c>
      <c r="D20434">
        <v>60000</v>
      </c>
      <c r="E20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4" t="s">
        <v>32</v>
      </c>
      <c r="G20434" t="s">
        <v>36</v>
      </c>
      <c r="H20434" t="s">
        <v>41</v>
      </c>
      <c r="I20434" t="s">
        <v>19</v>
      </c>
      <c r="J20434" t="s">
        <v>38</v>
      </c>
      <c r="K20434">
        <v>545</v>
      </c>
      <c r="L20434" t="s">
        <v>19</v>
      </c>
      <c r="M20434" t="s">
        <v>38</v>
      </c>
      <c r="N20434" t="s">
        <v>52</v>
      </c>
      <c r="O20434">
        <v>25</v>
      </c>
      <c r="P20434" t="s">
        <v>57</v>
      </c>
      <c r="Q20434">
        <v>96</v>
      </c>
      <c r="R20434">
        <v>4</v>
      </c>
      <c r="S20434">
        <v>-1</v>
      </c>
      <c r="T20434">
        <v>0</v>
      </c>
      <c r="U20434" t="s">
        <v>24</v>
      </c>
      <c r="V20434" t="str">
        <f>IF(tblBank[[#This Row],[Poutcome]]="Success",1,IF(tblBank[[#This Row],[Poutcome]]="Failure",0,"Invalid"))</f>
        <v>Invalid</v>
      </c>
      <c r="W20434" t="s">
        <v>38</v>
      </c>
      <c r="X20434">
        <f>IF(tblBank[[#This Row],[Yes]]="No",0,1)</f>
        <v>0</v>
      </c>
    </row>
    <row r="20435" spans="1:24" x14ac:dyDescent="0.35">
      <c r="A20435">
        <v>33</v>
      </c>
      <c r="B20435" t="str">
        <f>IF(tblBank[[#This Row],[Age]]&lt;=35, "18-35", IF(tblBank[[#This Row],[Age]]&lt;=60, "36-60", IF(tblBank[[#This Row],[Age]]&gt;60, "60+", "Invalid")))</f>
        <v>18-35</v>
      </c>
      <c r="C20435" t="s">
        <v>21</v>
      </c>
      <c r="D20435">
        <v>60000</v>
      </c>
      <c r="E20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5" t="s">
        <v>32</v>
      </c>
      <c r="G20435" t="s">
        <v>35</v>
      </c>
      <c r="H20435" t="s">
        <v>39</v>
      </c>
      <c r="I20435" t="s">
        <v>19</v>
      </c>
      <c r="J20435" t="s">
        <v>38</v>
      </c>
      <c r="K20435">
        <v>74</v>
      </c>
      <c r="L20435" t="s">
        <v>38</v>
      </c>
      <c r="M20435" t="s">
        <v>38</v>
      </c>
      <c r="N20435" t="s">
        <v>52</v>
      </c>
      <c r="O20435">
        <v>25</v>
      </c>
      <c r="P20435" t="s">
        <v>57</v>
      </c>
      <c r="Q20435">
        <v>116</v>
      </c>
      <c r="R20435">
        <v>4</v>
      </c>
      <c r="S20435">
        <v>-1</v>
      </c>
      <c r="T20435">
        <v>0</v>
      </c>
      <c r="U20435" t="s">
        <v>24</v>
      </c>
      <c r="V20435" t="str">
        <f>IF(tblBank[[#This Row],[Poutcome]]="Success",1,IF(tblBank[[#This Row],[Poutcome]]="Failure",0,"Invalid"))</f>
        <v>Invalid</v>
      </c>
      <c r="W20435" t="s">
        <v>38</v>
      </c>
      <c r="X20435">
        <f>IF(tblBank[[#This Row],[Yes]]="No",0,1)</f>
        <v>0</v>
      </c>
    </row>
    <row r="20436" spans="1:24" x14ac:dyDescent="0.35">
      <c r="A20436">
        <v>30</v>
      </c>
      <c r="B20436" t="str">
        <f>IF(tblBank[[#This Row],[Age]]&lt;=35, "18-35", IF(tblBank[[#This Row],[Age]]&lt;=60, "36-60", IF(tblBank[[#This Row],[Age]]&gt;60, "60+", "Invalid")))</f>
        <v>18-35</v>
      </c>
      <c r="C20436" t="s">
        <v>21</v>
      </c>
      <c r="D20436">
        <v>60000</v>
      </c>
      <c r="E20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6" t="s">
        <v>32</v>
      </c>
      <c r="G20436" t="s">
        <v>35</v>
      </c>
      <c r="H20436" t="s">
        <v>39</v>
      </c>
      <c r="I20436" t="s">
        <v>19</v>
      </c>
      <c r="J20436" t="s">
        <v>38</v>
      </c>
      <c r="K20436">
        <v>3418</v>
      </c>
      <c r="L20436" t="s">
        <v>38</v>
      </c>
      <c r="M20436" t="s">
        <v>38</v>
      </c>
      <c r="N20436" t="s">
        <v>52</v>
      </c>
      <c r="O20436">
        <v>25</v>
      </c>
      <c r="P20436" t="s">
        <v>57</v>
      </c>
      <c r="Q20436">
        <v>211</v>
      </c>
      <c r="R20436">
        <v>7</v>
      </c>
      <c r="S20436">
        <v>-1</v>
      </c>
      <c r="T20436">
        <v>0</v>
      </c>
      <c r="U20436" t="s">
        <v>24</v>
      </c>
      <c r="V20436" t="str">
        <f>IF(tblBank[[#This Row],[Poutcome]]="Success",1,IF(tblBank[[#This Row],[Poutcome]]="Failure",0,"Invalid"))</f>
        <v>Invalid</v>
      </c>
      <c r="W20436" t="s">
        <v>38</v>
      </c>
      <c r="X20436">
        <f>IF(tblBank[[#This Row],[Yes]]="No",0,1)</f>
        <v>0</v>
      </c>
    </row>
    <row r="20437" spans="1:24" x14ac:dyDescent="0.35">
      <c r="A20437">
        <v>32</v>
      </c>
      <c r="B20437" t="str">
        <f>IF(tblBank[[#This Row],[Age]]&lt;=35, "18-35", IF(tblBank[[#This Row],[Age]]&lt;=60, "36-60", IF(tblBank[[#This Row],[Age]]&gt;60, "60+", "Invalid")))</f>
        <v>18-35</v>
      </c>
      <c r="C20437" t="s">
        <v>21</v>
      </c>
      <c r="D20437">
        <v>60000</v>
      </c>
      <c r="E20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7" t="s">
        <v>32</v>
      </c>
      <c r="G20437" t="s">
        <v>36</v>
      </c>
      <c r="H20437" t="s">
        <v>41</v>
      </c>
      <c r="I20437" t="s">
        <v>19</v>
      </c>
      <c r="J20437" t="s">
        <v>38</v>
      </c>
      <c r="K20437">
        <v>255</v>
      </c>
      <c r="L20437" t="s">
        <v>38</v>
      </c>
      <c r="M20437" t="s">
        <v>19</v>
      </c>
      <c r="N20437" t="s">
        <v>52</v>
      </c>
      <c r="O20437">
        <v>25</v>
      </c>
      <c r="P20437" t="s">
        <v>57</v>
      </c>
      <c r="Q20437">
        <v>63</v>
      </c>
      <c r="R20437">
        <v>5</v>
      </c>
      <c r="S20437">
        <v>-1</v>
      </c>
      <c r="T20437">
        <v>0</v>
      </c>
      <c r="U20437" t="s">
        <v>24</v>
      </c>
      <c r="V20437" t="str">
        <f>IF(tblBank[[#This Row],[Poutcome]]="Success",1,IF(tblBank[[#This Row],[Poutcome]]="Failure",0,"Invalid"))</f>
        <v>Invalid</v>
      </c>
      <c r="W20437" t="s">
        <v>38</v>
      </c>
      <c r="X20437">
        <f>IF(tblBank[[#This Row],[Yes]]="No",0,1)</f>
        <v>0</v>
      </c>
    </row>
    <row r="20438" spans="1:24" x14ac:dyDescent="0.35">
      <c r="A20438">
        <v>35</v>
      </c>
      <c r="B20438" t="str">
        <f>IF(tblBank[[#This Row],[Age]]&lt;=35, "18-35", IF(tblBank[[#This Row],[Age]]&lt;=60, "36-60", IF(tblBank[[#This Row],[Age]]&gt;60, "60+", "Invalid")))</f>
        <v>18-35</v>
      </c>
      <c r="C20438" t="s">
        <v>21</v>
      </c>
      <c r="D20438">
        <v>60000</v>
      </c>
      <c r="E20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8" t="s">
        <v>32</v>
      </c>
      <c r="G20438" t="s">
        <v>36</v>
      </c>
      <c r="H20438" t="s">
        <v>41</v>
      </c>
      <c r="I20438" t="s">
        <v>19</v>
      </c>
      <c r="J20438" t="s">
        <v>38</v>
      </c>
      <c r="K20438">
        <v>5535</v>
      </c>
      <c r="L20438" t="s">
        <v>38</v>
      </c>
      <c r="M20438" t="s">
        <v>38</v>
      </c>
      <c r="N20438" t="s">
        <v>52</v>
      </c>
      <c r="O20438">
        <v>26</v>
      </c>
      <c r="P20438" t="s">
        <v>57</v>
      </c>
      <c r="Q20438">
        <v>0</v>
      </c>
      <c r="R20438">
        <v>15</v>
      </c>
      <c r="S20438">
        <v>-1</v>
      </c>
      <c r="T20438">
        <v>0</v>
      </c>
      <c r="U20438" t="s">
        <v>24</v>
      </c>
      <c r="V20438" t="str">
        <f>IF(tblBank[[#This Row],[Poutcome]]="Success",1,IF(tblBank[[#This Row],[Poutcome]]="Failure",0,"Invalid"))</f>
        <v>Invalid</v>
      </c>
      <c r="W20438" t="s">
        <v>38</v>
      </c>
      <c r="X20438">
        <f>IF(tblBank[[#This Row],[Yes]]="No",0,1)</f>
        <v>0</v>
      </c>
    </row>
    <row r="20439" spans="1:24" x14ac:dyDescent="0.35">
      <c r="A20439">
        <v>35</v>
      </c>
      <c r="B20439" t="str">
        <f>IF(tblBank[[#This Row],[Age]]&lt;=35, "18-35", IF(tblBank[[#This Row],[Age]]&lt;=60, "36-60", IF(tblBank[[#This Row],[Age]]&gt;60, "60+", "Invalid")))</f>
        <v>18-35</v>
      </c>
      <c r="C20439" t="s">
        <v>26</v>
      </c>
      <c r="D20439">
        <v>50000</v>
      </c>
      <c r="E20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39" t="s">
        <v>32</v>
      </c>
      <c r="G20439" t="s">
        <v>35</v>
      </c>
      <c r="H20439" t="s">
        <v>39</v>
      </c>
      <c r="I20439" t="s">
        <v>19</v>
      </c>
      <c r="J20439" t="s">
        <v>38</v>
      </c>
      <c r="K20439">
        <v>6</v>
      </c>
      <c r="L20439" t="s">
        <v>38</v>
      </c>
      <c r="M20439" t="s">
        <v>38</v>
      </c>
      <c r="N20439" t="s">
        <v>52</v>
      </c>
      <c r="O20439">
        <v>26</v>
      </c>
      <c r="P20439" t="s">
        <v>57</v>
      </c>
      <c r="Q20439">
        <v>130</v>
      </c>
      <c r="R20439">
        <v>2</v>
      </c>
      <c r="S20439">
        <v>-1</v>
      </c>
      <c r="T20439">
        <v>0</v>
      </c>
      <c r="U20439" t="s">
        <v>24</v>
      </c>
      <c r="V20439" t="str">
        <f>IF(tblBank[[#This Row],[Poutcome]]="Success",1,IF(tblBank[[#This Row],[Poutcome]]="Failure",0,"Invalid"))</f>
        <v>Invalid</v>
      </c>
      <c r="W20439" t="s">
        <v>38</v>
      </c>
      <c r="X20439">
        <f>IF(tblBank[[#This Row],[Yes]]="No",0,1)</f>
        <v>0</v>
      </c>
    </row>
    <row r="20440" spans="1:24" x14ac:dyDescent="0.35">
      <c r="A20440">
        <v>31</v>
      </c>
      <c r="B20440" t="str">
        <f>IF(tblBank[[#This Row],[Age]]&lt;=35, "18-35", IF(tblBank[[#This Row],[Age]]&lt;=60, "36-60", IF(tblBank[[#This Row],[Age]]&gt;60, "60+", "Invalid")))</f>
        <v>18-35</v>
      </c>
      <c r="C20440" t="s">
        <v>28</v>
      </c>
      <c r="D20440">
        <v>60000</v>
      </c>
      <c r="E20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0" t="s">
        <v>32</v>
      </c>
      <c r="G20440" t="s">
        <v>35</v>
      </c>
      <c r="H20440" t="s">
        <v>39</v>
      </c>
      <c r="I20440" t="s">
        <v>19</v>
      </c>
      <c r="J20440" t="s">
        <v>38</v>
      </c>
      <c r="K20440">
        <v>3220</v>
      </c>
      <c r="L20440" t="s">
        <v>38</v>
      </c>
      <c r="M20440" t="s">
        <v>38</v>
      </c>
      <c r="N20440" t="s">
        <v>52</v>
      </c>
      <c r="O20440">
        <v>26</v>
      </c>
      <c r="P20440" t="s">
        <v>57</v>
      </c>
      <c r="Q20440">
        <v>74</v>
      </c>
      <c r="R20440">
        <v>4</v>
      </c>
      <c r="S20440">
        <v>-1</v>
      </c>
      <c r="T20440">
        <v>0</v>
      </c>
      <c r="U20440" t="s">
        <v>24</v>
      </c>
      <c r="V20440" t="str">
        <f>IF(tblBank[[#This Row],[Poutcome]]="Success",1,IF(tblBank[[#This Row],[Poutcome]]="Failure",0,"Invalid"))</f>
        <v>Invalid</v>
      </c>
      <c r="W20440" t="s">
        <v>38</v>
      </c>
      <c r="X20440">
        <f>IF(tblBank[[#This Row],[Yes]]="No",0,1)</f>
        <v>0</v>
      </c>
    </row>
    <row r="20441" spans="1:24" x14ac:dyDescent="0.35">
      <c r="A20441">
        <v>33</v>
      </c>
      <c r="B20441" t="str">
        <f>IF(tblBank[[#This Row],[Age]]&lt;=35, "18-35", IF(tblBank[[#This Row],[Age]]&lt;=60, "36-60", IF(tblBank[[#This Row],[Age]]&gt;60, "60+", "Invalid")))</f>
        <v>18-35</v>
      </c>
      <c r="C20441" t="s">
        <v>21</v>
      </c>
      <c r="D20441">
        <v>60000</v>
      </c>
      <c r="E20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1" t="s">
        <v>32</v>
      </c>
      <c r="G20441" t="s">
        <v>36</v>
      </c>
      <c r="H20441" t="s">
        <v>41</v>
      </c>
      <c r="I20441" t="s">
        <v>19</v>
      </c>
      <c r="J20441" t="s">
        <v>38</v>
      </c>
      <c r="K20441">
        <v>362</v>
      </c>
      <c r="L20441" t="s">
        <v>38</v>
      </c>
      <c r="M20441" t="s">
        <v>19</v>
      </c>
      <c r="N20441" t="s">
        <v>52</v>
      </c>
      <c r="O20441">
        <v>26</v>
      </c>
      <c r="P20441" t="s">
        <v>57</v>
      </c>
      <c r="Q20441">
        <v>160</v>
      </c>
      <c r="R20441">
        <v>6</v>
      </c>
      <c r="S20441">
        <v>-1</v>
      </c>
      <c r="T20441">
        <v>0</v>
      </c>
      <c r="U20441" t="s">
        <v>24</v>
      </c>
      <c r="V20441" t="str">
        <f>IF(tblBank[[#This Row],[Poutcome]]="Success",1,IF(tblBank[[#This Row],[Poutcome]]="Failure",0,"Invalid"))</f>
        <v>Invalid</v>
      </c>
      <c r="W20441" t="s">
        <v>38</v>
      </c>
      <c r="X20441">
        <f>IF(tblBank[[#This Row],[Yes]]="No",0,1)</f>
        <v>0</v>
      </c>
    </row>
    <row r="20442" spans="1:24" x14ac:dyDescent="0.35">
      <c r="A20442">
        <v>31</v>
      </c>
      <c r="B20442" t="str">
        <f>IF(tblBank[[#This Row],[Age]]&lt;=35, "18-35", IF(tblBank[[#This Row],[Age]]&lt;=60, "36-60", IF(tblBank[[#This Row],[Age]]&gt;60, "60+", "Invalid")))</f>
        <v>18-35</v>
      </c>
      <c r="C20442" t="s">
        <v>26</v>
      </c>
      <c r="D20442">
        <v>50000</v>
      </c>
      <c r="E20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2" t="s">
        <v>32</v>
      </c>
      <c r="G20442" t="s">
        <v>36</v>
      </c>
      <c r="H20442" t="s">
        <v>41</v>
      </c>
      <c r="I20442" t="s">
        <v>19</v>
      </c>
      <c r="J20442" t="s">
        <v>38</v>
      </c>
      <c r="K20442">
        <v>734</v>
      </c>
      <c r="L20442" t="s">
        <v>38</v>
      </c>
      <c r="M20442" t="s">
        <v>38</v>
      </c>
      <c r="N20442" t="s">
        <v>52</v>
      </c>
      <c r="O20442">
        <v>26</v>
      </c>
      <c r="P20442" t="s">
        <v>57</v>
      </c>
      <c r="Q20442">
        <v>195</v>
      </c>
      <c r="R20442">
        <v>9</v>
      </c>
      <c r="S20442">
        <v>-1</v>
      </c>
      <c r="T20442">
        <v>0</v>
      </c>
      <c r="U20442" t="s">
        <v>24</v>
      </c>
      <c r="V20442" t="str">
        <f>IF(tblBank[[#This Row],[Poutcome]]="Success",1,IF(tblBank[[#This Row],[Poutcome]]="Failure",0,"Invalid"))</f>
        <v>Invalid</v>
      </c>
      <c r="W20442" t="s">
        <v>38</v>
      </c>
      <c r="X20442">
        <f>IF(tblBank[[#This Row],[Yes]]="No",0,1)</f>
        <v>0</v>
      </c>
    </row>
    <row r="20443" spans="1:24" x14ac:dyDescent="0.35">
      <c r="A20443">
        <v>34</v>
      </c>
      <c r="B20443" t="str">
        <f>IF(tblBank[[#This Row],[Age]]&lt;=35, "18-35", IF(tblBank[[#This Row],[Age]]&lt;=60, "36-60", IF(tblBank[[#This Row],[Age]]&gt;60, "60+", "Invalid")))</f>
        <v>18-35</v>
      </c>
      <c r="C20443" t="s">
        <v>21</v>
      </c>
      <c r="D20443">
        <v>60000</v>
      </c>
      <c r="E20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3" t="s">
        <v>32</v>
      </c>
      <c r="G20443" t="s">
        <v>36</v>
      </c>
      <c r="H20443" t="s">
        <v>41</v>
      </c>
      <c r="I20443" t="s">
        <v>19</v>
      </c>
      <c r="J20443" t="s">
        <v>38</v>
      </c>
      <c r="K20443">
        <v>1005</v>
      </c>
      <c r="L20443" t="s">
        <v>38</v>
      </c>
      <c r="M20443" t="s">
        <v>38</v>
      </c>
      <c r="N20443" t="s">
        <v>52</v>
      </c>
      <c r="O20443">
        <v>26</v>
      </c>
      <c r="P20443" t="s">
        <v>57</v>
      </c>
      <c r="Q20443">
        <v>209</v>
      </c>
      <c r="R20443">
        <v>7</v>
      </c>
      <c r="S20443">
        <v>-1</v>
      </c>
      <c r="T20443">
        <v>0</v>
      </c>
      <c r="U20443" t="s">
        <v>24</v>
      </c>
      <c r="V20443" t="str">
        <f>IF(tblBank[[#This Row],[Poutcome]]="Success",1,IF(tblBank[[#This Row],[Poutcome]]="Failure",0,"Invalid"))</f>
        <v>Invalid</v>
      </c>
      <c r="W20443" t="s">
        <v>38</v>
      </c>
      <c r="X20443">
        <f>IF(tblBank[[#This Row],[Yes]]="No",0,1)</f>
        <v>0</v>
      </c>
    </row>
    <row r="20444" spans="1:24" x14ac:dyDescent="0.35">
      <c r="A20444">
        <v>34</v>
      </c>
      <c r="B20444" t="str">
        <f>IF(tblBank[[#This Row],[Age]]&lt;=35, "18-35", IF(tblBank[[#This Row],[Age]]&lt;=60, "36-60", IF(tblBank[[#This Row],[Age]]&gt;60, "60+", "Invalid")))</f>
        <v>18-35</v>
      </c>
      <c r="C20444" t="s">
        <v>21</v>
      </c>
      <c r="D20444">
        <v>60000</v>
      </c>
      <c r="E20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4" t="s">
        <v>32</v>
      </c>
      <c r="G20444" t="s">
        <v>36</v>
      </c>
      <c r="H20444" t="s">
        <v>41</v>
      </c>
      <c r="I20444" t="s">
        <v>19</v>
      </c>
      <c r="J20444" t="s">
        <v>38</v>
      </c>
      <c r="K20444">
        <v>479</v>
      </c>
      <c r="L20444" t="s">
        <v>38</v>
      </c>
      <c r="M20444" t="s">
        <v>38</v>
      </c>
      <c r="N20444" t="s">
        <v>52</v>
      </c>
      <c r="O20444">
        <v>26</v>
      </c>
      <c r="P20444" t="s">
        <v>57</v>
      </c>
      <c r="Q20444">
        <v>65</v>
      </c>
      <c r="R20444">
        <v>2</v>
      </c>
      <c r="S20444">
        <v>-1</v>
      </c>
      <c r="T20444">
        <v>0</v>
      </c>
      <c r="U20444" t="s">
        <v>24</v>
      </c>
      <c r="V20444" t="str">
        <f>IF(tblBank[[#This Row],[Poutcome]]="Success",1,IF(tblBank[[#This Row],[Poutcome]]="Failure",0,"Invalid"))</f>
        <v>Invalid</v>
      </c>
      <c r="W20444" t="s">
        <v>38</v>
      </c>
      <c r="X20444">
        <f>IF(tblBank[[#This Row],[Yes]]="No",0,1)</f>
        <v>0</v>
      </c>
    </row>
    <row r="20445" spans="1:24" x14ac:dyDescent="0.35">
      <c r="A20445">
        <v>32</v>
      </c>
      <c r="B20445" t="str">
        <f>IF(tblBank[[#This Row],[Age]]&lt;=35, "18-35", IF(tblBank[[#This Row],[Age]]&lt;=60, "36-60", IF(tblBank[[#This Row],[Age]]&gt;60, "60+", "Invalid")))</f>
        <v>18-35</v>
      </c>
      <c r="C20445" t="s">
        <v>21</v>
      </c>
      <c r="D20445">
        <v>60000</v>
      </c>
      <c r="E20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5" t="s">
        <v>32</v>
      </c>
      <c r="G20445" t="s">
        <v>36</v>
      </c>
      <c r="H20445" t="s">
        <v>41</v>
      </c>
      <c r="I20445" t="s">
        <v>19</v>
      </c>
      <c r="J20445" t="s">
        <v>38</v>
      </c>
      <c r="K20445">
        <v>485</v>
      </c>
      <c r="L20445" t="s">
        <v>38</v>
      </c>
      <c r="M20445" t="s">
        <v>38</v>
      </c>
      <c r="N20445" t="s">
        <v>52</v>
      </c>
      <c r="O20445">
        <v>26</v>
      </c>
      <c r="P20445" t="s">
        <v>57</v>
      </c>
      <c r="Q20445">
        <v>98</v>
      </c>
      <c r="R20445">
        <v>14</v>
      </c>
      <c r="S20445">
        <v>-1</v>
      </c>
      <c r="T20445">
        <v>0</v>
      </c>
      <c r="U20445" t="s">
        <v>24</v>
      </c>
      <c r="V20445" t="str">
        <f>IF(tblBank[[#This Row],[Poutcome]]="Success",1,IF(tblBank[[#This Row],[Poutcome]]="Failure",0,"Invalid"))</f>
        <v>Invalid</v>
      </c>
      <c r="W20445" t="s">
        <v>38</v>
      </c>
      <c r="X20445">
        <f>IF(tblBank[[#This Row],[Yes]]="No",0,1)</f>
        <v>0</v>
      </c>
    </row>
    <row r="20446" spans="1:24" x14ac:dyDescent="0.35">
      <c r="A20446">
        <v>31</v>
      </c>
      <c r="B20446" t="str">
        <f>IF(tblBank[[#This Row],[Age]]&lt;=35, "18-35", IF(tblBank[[#This Row],[Age]]&lt;=60, "36-60", IF(tblBank[[#This Row],[Age]]&gt;60, "60+", "Invalid")))</f>
        <v>18-35</v>
      </c>
      <c r="C20446" t="s">
        <v>21</v>
      </c>
      <c r="D20446">
        <v>60000</v>
      </c>
      <c r="E20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6" t="s">
        <v>32</v>
      </c>
      <c r="G20446" t="s">
        <v>35</v>
      </c>
      <c r="H20446" t="s">
        <v>39</v>
      </c>
      <c r="I20446" t="s">
        <v>19</v>
      </c>
      <c r="J20446" t="s">
        <v>38</v>
      </c>
      <c r="K20446">
        <v>313</v>
      </c>
      <c r="L20446" t="s">
        <v>19</v>
      </c>
      <c r="M20446" t="s">
        <v>38</v>
      </c>
      <c r="N20446" t="s">
        <v>52</v>
      </c>
      <c r="O20446">
        <v>27</v>
      </c>
      <c r="P20446" t="s">
        <v>57</v>
      </c>
      <c r="Q20446">
        <v>114</v>
      </c>
      <c r="R20446">
        <v>2</v>
      </c>
      <c r="S20446">
        <v>-1</v>
      </c>
      <c r="T20446">
        <v>0</v>
      </c>
      <c r="U20446" t="s">
        <v>24</v>
      </c>
      <c r="V20446" t="str">
        <f>IF(tblBank[[#This Row],[Poutcome]]="Success",1,IF(tblBank[[#This Row],[Poutcome]]="Failure",0,"Invalid"))</f>
        <v>Invalid</v>
      </c>
      <c r="W20446" t="s">
        <v>38</v>
      </c>
      <c r="X20446">
        <f>IF(tblBank[[#This Row],[Yes]]="No",0,1)</f>
        <v>0</v>
      </c>
    </row>
    <row r="20447" spans="1:24" x14ac:dyDescent="0.35">
      <c r="A20447">
        <v>43</v>
      </c>
      <c r="B20447" t="str">
        <f>IF(tblBank[[#This Row],[Age]]&lt;=35, "18-35", IF(tblBank[[#This Row],[Age]]&lt;=60, "36-60", IF(tblBank[[#This Row],[Age]]&gt;60, "60+", "Invalid")))</f>
        <v>36-60</v>
      </c>
      <c r="C20447" t="s">
        <v>22</v>
      </c>
      <c r="D20447">
        <v>120000</v>
      </c>
      <c r="E20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447" t="s">
        <v>32</v>
      </c>
      <c r="G20447" t="s">
        <v>24</v>
      </c>
      <c r="H20447" t="s">
        <v>42</v>
      </c>
      <c r="I20447" t="s">
        <v>38</v>
      </c>
      <c r="J20447" t="s">
        <v>38</v>
      </c>
      <c r="K20447">
        <v>0</v>
      </c>
      <c r="L20447" t="s">
        <v>19</v>
      </c>
      <c r="M20447" t="s">
        <v>38</v>
      </c>
      <c r="N20447" t="s">
        <v>52</v>
      </c>
      <c r="O20447">
        <v>24</v>
      </c>
      <c r="P20447" t="s">
        <v>56</v>
      </c>
      <c r="Q20447">
        <v>380</v>
      </c>
      <c r="R20447">
        <v>1</v>
      </c>
      <c r="S20447">
        <v>-1</v>
      </c>
      <c r="T20447">
        <v>0</v>
      </c>
      <c r="U20447" t="s">
        <v>24</v>
      </c>
      <c r="V20447" t="str">
        <f>IF(tblBank[[#This Row],[Poutcome]]="Success",1,IF(tblBank[[#This Row],[Poutcome]]="Failure",0,"Invalid"))</f>
        <v>Invalid</v>
      </c>
      <c r="W20447" t="s">
        <v>38</v>
      </c>
      <c r="X20447">
        <f>IF(tblBank[[#This Row],[Yes]]="No",0,1)</f>
        <v>0</v>
      </c>
    </row>
    <row r="20448" spans="1:24" x14ac:dyDescent="0.35">
      <c r="A20448">
        <v>35</v>
      </c>
      <c r="B20448" t="str">
        <f>IF(tblBank[[#This Row],[Age]]&lt;=35, "18-35", IF(tblBank[[#This Row],[Age]]&lt;=60, "36-60", IF(tblBank[[#This Row],[Age]]&gt;60, "60+", "Invalid")))</f>
        <v>18-35</v>
      </c>
      <c r="C20448" t="s">
        <v>21</v>
      </c>
      <c r="D20448">
        <v>60000</v>
      </c>
      <c r="E20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8" t="s">
        <v>32</v>
      </c>
      <c r="G20448" t="s">
        <v>35</v>
      </c>
      <c r="H20448" t="s">
        <v>39</v>
      </c>
      <c r="I20448" t="s">
        <v>19</v>
      </c>
      <c r="J20448" t="s">
        <v>38</v>
      </c>
      <c r="K20448">
        <v>25</v>
      </c>
      <c r="L20448" t="s">
        <v>38</v>
      </c>
      <c r="M20448" t="s">
        <v>38</v>
      </c>
      <c r="N20448" t="s">
        <v>52</v>
      </c>
      <c r="O20448">
        <v>27</v>
      </c>
      <c r="P20448" t="s">
        <v>57</v>
      </c>
      <c r="Q20448">
        <v>219</v>
      </c>
      <c r="R20448">
        <v>2</v>
      </c>
      <c r="S20448">
        <v>-1</v>
      </c>
      <c r="T20448">
        <v>0</v>
      </c>
      <c r="U20448" t="s">
        <v>24</v>
      </c>
      <c r="V20448" t="str">
        <f>IF(tblBank[[#This Row],[Poutcome]]="Success",1,IF(tblBank[[#This Row],[Poutcome]]="Failure",0,"Invalid"))</f>
        <v>Invalid</v>
      </c>
      <c r="W20448" t="s">
        <v>38</v>
      </c>
      <c r="X20448">
        <f>IF(tblBank[[#This Row],[Yes]]="No",0,1)</f>
        <v>0</v>
      </c>
    </row>
    <row r="20449" spans="1:24" x14ac:dyDescent="0.35">
      <c r="A20449">
        <v>33</v>
      </c>
      <c r="B20449" t="str">
        <f>IF(tblBank[[#This Row],[Age]]&lt;=35, "18-35", IF(tblBank[[#This Row],[Age]]&lt;=60, "36-60", IF(tblBank[[#This Row],[Age]]&gt;60, "60+", "Invalid")))</f>
        <v>18-35</v>
      </c>
      <c r="C20449" t="s">
        <v>21</v>
      </c>
      <c r="D20449">
        <v>60000</v>
      </c>
      <c r="E20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49" t="s">
        <v>32</v>
      </c>
      <c r="G20449" t="s">
        <v>35</v>
      </c>
      <c r="H20449" t="s">
        <v>39</v>
      </c>
      <c r="I20449" t="s">
        <v>19</v>
      </c>
      <c r="J20449" t="s">
        <v>38</v>
      </c>
      <c r="K20449">
        <v>1020</v>
      </c>
      <c r="L20449" t="s">
        <v>38</v>
      </c>
      <c r="M20449" t="s">
        <v>38</v>
      </c>
      <c r="N20449" t="s">
        <v>52</v>
      </c>
      <c r="O20449">
        <v>27</v>
      </c>
      <c r="P20449" t="s">
        <v>57</v>
      </c>
      <c r="Q20449">
        <v>82</v>
      </c>
      <c r="R20449">
        <v>4</v>
      </c>
      <c r="S20449">
        <v>-1</v>
      </c>
      <c r="T20449">
        <v>0</v>
      </c>
      <c r="U20449" t="s">
        <v>24</v>
      </c>
      <c r="V20449" t="str">
        <f>IF(tblBank[[#This Row],[Poutcome]]="Success",1,IF(tblBank[[#This Row],[Poutcome]]="Failure",0,"Invalid"))</f>
        <v>Invalid</v>
      </c>
      <c r="W20449" t="s">
        <v>38</v>
      </c>
      <c r="X20449">
        <f>IF(tblBank[[#This Row],[Yes]]="No",0,1)</f>
        <v>0</v>
      </c>
    </row>
    <row r="20450" spans="1:24" x14ac:dyDescent="0.35">
      <c r="A20450">
        <v>34</v>
      </c>
      <c r="B20450" t="str">
        <f>IF(tblBank[[#This Row],[Age]]&lt;=35, "18-35", IF(tblBank[[#This Row],[Age]]&lt;=60, "36-60", IF(tblBank[[#This Row],[Age]]&gt;60, "60+", "Invalid")))</f>
        <v>18-35</v>
      </c>
      <c r="C20450" t="s">
        <v>21</v>
      </c>
      <c r="D20450">
        <v>60000</v>
      </c>
      <c r="E20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0" t="s">
        <v>32</v>
      </c>
      <c r="G20450" t="s">
        <v>36</v>
      </c>
      <c r="H20450" t="s">
        <v>41</v>
      </c>
      <c r="I20450" t="s">
        <v>19</v>
      </c>
      <c r="J20450" t="s">
        <v>38</v>
      </c>
      <c r="K20450">
        <v>1057</v>
      </c>
      <c r="L20450" t="s">
        <v>38</v>
      </c>
      <c r="M20450" t="s">
        <v>19</v>
      </c>
      <c r="N20450" t="s">
        <v>52</v>
      </c>
      <c r="O20450">
        <v>27</v>
      </c>
      <c r="P20450" t="s">
        <v>57</v>
      </c>
      <c r="Q20450">
        <v>176</v>
      </c>
      <c r="R20450">
        <v>10</v>
      </c>
      <c r="S20450">
        <v>-1</v>
      </c>
      <c r="T20450">
        <v>0</v>
      </c>
      <c r="U20450" t="s">
        <v>24</v>
      </c>
      <c r="V20450" t="str">
        <f>IF(tblBank[[#This Row],[Poutcome]]="Success",1,IF(tblBank[[#This Row],[Poutcome]]="Failure",0,"Invalid"))</f>
        <v>Invalid</v>
      </c>
      <c r="W20450" t="s">
        <v>38</v>
      </c>
      <c r="X20450">
        <f>IF(tblBank[[#This Row],[Yes]]="No",0,1)</f>
        <v>0</v>
      </c>
    </row>
    <row r="20451" spans="1:24" x14ac:dyDescent="0.35">
      <c r="A20451">
        <v>33</v>
      </c>
      <c r="B20451" t="str">
        <f>IF(tblBank[[#This Row],[Age]]&lt;=35, "18-35", IF(tblBank[[#This Row],[Age]]&lt;=60, "36-60", IF(tblBank[[#This Row],[Age]]&gt;60, "60+", "Invalid")))</f>
        <v>18-35</v>
      </c>
      <c r="C20451" t="s">
        <v>21</v>
      </c>
      <c r="D20451">
        <v>60000</v>
      </c>
      <c r="E20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1" t="s">
        <v>32</v>
      </c>
      <c r="G20451" t="s">
        <v>35</v>
      </c>
      <c r="H20451" t="s">
        <v>39</v>
      </c>
      <c r="I20451" t="s">
        <v>19</v>
      </c>
      <c r="J20451" t="s">
        <v>38</v>
      </c>
      <c r="K20451">
        <v>48</v>
      </c>
      <c r="L20451" t="s">
        <v>38</v>
      </c>
      <c r="M20451" t="s">
        <v>38</v>
      </c>
      <c r="N20451" t="s">
        <v>52</v>
      </c>
      <c r="O20451">
        <v>27</v>
      </c>
      <c r="P20451" t="s">
        <v>57</v>
      </c>
      <c r="Q20451">
        <v>34</v>
      </c>
      <c r="R20451">
        <v>14</v>
      </c>
      <c r="S20451">
        <v>-1</v>
      </c>
      <c r="T20451">
        <v>0</v>
      </c>
      <c r="U20451" t="s">
        <v>24</v>
      </c>
      <c r="V20451" t="str">
        <f>IF(tblBank[[#This Row],[Poutcome]]="Success",1,IF(tblBank[[#This Row],[Poutcome]]="Failure",0,"Invalid"))</f>
        <v>Invalid</v>
      </c>
      <c r="W20451" t="s">
        <v>38</v>
      </c>
      <c r="X20451">
        <f>IF(tblBank[[#This Row],[Yes]]="No",0,1)</f>
        <v>0</v>
      </c>
    </row>
    <row r="20452" spans="1:24" x14ac:dyDescent="0.35">
      <c r="A20452">
        <v>32</v>
      </c>
      <c r="B20452" t="str">
        <f>IF(tblBank[[#This Row],[Age]]&lt;=35, "18-35", IF(tblBank[[#This Row],[Age]]&lt;=60, "36-60", IF(tblBank[[#This Row],[Age]]&gt;60, "60+", "Invalid")))</f>
        <v>18-35</v>
      </c>
      <c r="C20452" t="s">
        <v>21</v>
      </c>
      <c r="D20452">
        <v>60000</v>
      </c>
      <c r="E20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2" t="s">
        <v>32</v>
      </c>
      <c r="G20452" t="s">
        <v>35</v>
      </c>
      <c r="H20452" t="s">
        <v>39</v>
      </c>
      <c r="I20452" t="s">
        <v>19</v>
      </c>
      <c r="J20452" t="s">
        <v>38</v>
      </c>
      <c r="K20452">
        <v>1868</v>
      </c>
      <c r="L20452" t="s">
        <v>38</v>
      </c>
      <c r="M20452" t="s">
        <v>38</v>
      </c>
      <c r="N20452" t="s">
        <v>52</v>
      </c>
      <c r="O20452">
        <v>27</v>
      </c>
      <c r="P20452" t="s">
        <v>57</v>
      </c>
      <c r="Q20452">
        <v>186</v>
      </c>
      <c r="R20452">
        <v>16</v>
      </c>
      <c r="S20452">
        <v>-1</v>
      </c>
      <c r="T20452">
        <v>0</v>
      </c>
      <c r="U20452" t="s">
        <v>24</v>
      </c>
      <c r="V20452" t="str">
        <f>IF(tblBank[[#This Row],[Poutcome]]="Success",1,IF(tblBank[[#This Row],[Poutcome]]="Failure",0,"Invalid"))</f>
        <v>Invalid</v>
      </c>
      <c r="W20452" t="s">
        <v>38</v>
      </c>
      <c r="X20452">
        <f>IF(tblBank[[#This Row],[Yes]]="No",0,1)</f>
        <v>0</v>
      </c>
    </row>
    <row r="20453" spans="1:24" x14ac:dyDescent="0.35">
      <c r="A20453">
        <v>32</v>
      </c>
      <c r="B20453" t="str">
        <f>IF(tblBank[[#This Row],[Age]]&lt;=35, "18-35", IF(tblBank[[#This Row],[Age]]&lt;=60, "36-60", IF(tblBank[[#This Row],[Age]]&gt;60, "60+", "Invalid")))</f>
        <v>18-35</v>
      </c>
      <c r="C20453" t="s">
        <v>21</v>
      </c>
      <c r="D20453">
        <v>60000</v>
      </c>
      <c r="E20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3" t="s">
        <v>32</v>
      </c>
      <c r="G20453" t="s">
        <v>36</v>
      </c>
      <c r="H20453" t="s">
        <v>41</v>
      </c>
      <c r="I20453" t="s">
        <v>19</v>
      </c>
      <c r="J20453" t="s">
        <v>38</v>
      </c>
      <c r="K20453">
        <v>616</v>
      </c>
      <c r="L20453" t="s">
        <v>19</v>
      </c>
      <c r="M20453" t="s">
        <v>38</v>
      </c>
      <c r="N20453" t="s">
        <v>52</v>
      </c>
      <c r="O20453">
        <v>27</v>
      </c>
      <c r="P20453" t="s">
        <v>57</v>
      </c>
      <c r="Q20453">
        <v>118</v>
      </c>
      <c r="R20453">
        <v>7</v>
      </c>
      <c r="S20453">
        <v>-1</v>
      </c>
      <c r="T20453">
        <v>0</v>
      </c>
      <c r="U20453" t="s">
        <v>24</v>
      </c>
      <c r="V20453" t="str">
        <f>IF(tblBank[[#This Row],[Poutcome]]="Success",1,IF(tblBank[[#This Row],[Poutcome]]="Failure",0,"Invalid"))</f>
        <v>Invalid</v>
      </c>
      <c r="W20453" t="s">
        <v>38</v>
      </c>
      <c r="X20453">
        <f>IF(tblBank[[#This Row],[Yes]]="No",0,1)</f>
        <v>0</v>
      </c>
    </row>
    <row r="20454" spans="1:24" x14ac:dyDescent="0.35">
      <c r="A20454">
        <v>33</v>
      </c>
      <c r="B20454" t="str">
        <f>IF(tblBank[[#This Row],[Age]]&lt;=35, "18-35", IF(tblBank[[#This Row],[Age]]&lt;=60, "36-60", IF(tblBank[[#This Row],[Age]]&gt;60, "60+", "Invalid")))</f>
        <v>18-35</v>
      </c>
      <c r="C20454" t="s">
        <v>21</v>
      </c>
      <c r="D20454">
        <v>60000</v>
      </c>
      <c r="E20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4" t="s">
        <v>32</v>
      </c>
      <c r="G20454" t="s">
        <v>36</v>
      </c>
      <c r="H20454" t="s">
        <v>41</v>
      </c>
      <c r="I20454" t="s">
        <v>19</v>
      </c>
      <c r="J20454" t="s">
        <v>38</v>
      </c>
      <c r="K20454">
        <v>1940</v>
      </c>
      <c r="L20454" t="s">
        <v>38</v>
      </c>
      <c r="M20454" t="s">
        <v>38</v>
      </c>
      <c r="N20454" t="s">
        <v>52</v>
      </c>
      <c r="O20454">
        <v>27</v>
      </c>
      <c r="P20454" t="s">
        <v>57</v>
      </c>
      <c r="Q20454">
        <v>46</v>
      </c>
      <c r="R20454">
        <v>10</v>
      </c>
      <c r="S20454">
        <v>-1</v>
      </c>
      <c r="T20454">
        <v>0</v>
      </c>
      <c r="U20454" t="s">
        <v>24</v>
      </c>
      <c r="V20454" t="str">
        <f>IF(tblBank[[#This Row],[Poutcome]]="Success",1,IF(tblBank[[#This Row],[Poutcome]]="Failure",0,"Invalid"))</f>
        <v>Invalid</v>
      </c>
      <c r="W20454" t="s">
        <v>38</v>
      </c>
      <c r="X20454">
        <f>IF(tblBank[[#This Row],[Yes]]="No",0,1)</f>
        <v>0</v>
      </c>
    </row>
    <row r="20455" spans="1:24" x14ac:dyDescent="0.35">
      <c r="A20455">
        <v>31</v>
      </c>
      <c r="B20455" t="str">
        <f>IF(tblBank[[#This Row],[Age]]&lt;=35, "18-35", IF(tblBank[[#This Row],[Age]]&lt;=60, "36-60", IF(tblBank[[#This Row],[Age]]&gt;60, "60+", "Invalid")))</f>
        <v>18-35</v>
      </c>
      <c r="C20455" t="s">
        <v>21</v>
      </c>
      <c r="D20455">
        <v>60000</v>
      </c>
      <c r="E20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5" t="s">
        <v>32</v>
      </c>
      <c r="G20455" t="s">
        <v>36</v>
      </c>
      <c r="H20455" t="s">
        <v>41</v>
      </c>
      <c r="I20455" t="s">
        <v>19</v>
      </c>
      <c r="J20455" t="s">
        <v>38</v>
      </c>
      <c r="K20455">
        <v>171</v>
      </c>
      <c r="L20455" t="s">
        <v>38</v>
      </c>
      <c r="M20455" t="s">
        <v>38</v>
      </c>
      <c r="N20455" t="s">
        <v>52</v>
      </c>
      <c r="O20455">
        <v>27</v>
      </c>
      <c r="P20455" t="s">
        <v>57</v>
      </c>
      <c r="Q20455">
        <v>81</v>
      </c>
      <c r="R20455">
        <v>3</v>
      </c>
      <c r="S20455">
        <v>-1</v>
      </c>
      <c r="T20455">
        <v>0</v>
      </c>
      <c r="U20455" t="s">
        <v>24</v>
      </c>
      <c r="V20455" t="str">
        <f>IF(tblBank[[#This Row],[Poutcome]]="Success",1,IF(tblBank[[#This Row],[Poutcome]]="Failure",0,"Invalid"))</f>
        <v>Invalid</v>
      </c>
      <c r="W20455" t="s">
        <v>38</v>
      </c>
      <c r="X20455">
        <f>IF(tblBank[[#This Row],[Yes]]="No",0,1)</f>
        <v>0</v>
      </c>
    </row>
    <row r="20456" spans="1:24" x14ac:dyDescent="0.35">
      <c r="A20456">
        <v>33</v>
      </c>
      <c r="B20456" t="str">
        <f>IF(tblBank[[#This Row],[Age]]&lt;=35, "18-35", IF(tblBank[[#This Row],[Age]]&lt;=60, "36-60", IF(tblBank[[#This Row],[Age]]&gt;60, "60+", "Invalid")))</f>
        <v>18-35</v>
      </c>
      <c r="C20456" t="s">
        <v>21</v>
      </c>
      <c r="D20456">
        <v>60000</v>
      </c>
      <c r="E20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6" t="s">
        <v>32</v>
      </c>
      <c r="G20456" t="s">
        <v>35</v>
      </c>
      <c r="H20456" t="s">
        <v>39</v>
      </c>
      <c r="I20456" t="s">
        <v>19</v>
      </c>
      <c r="J20456" t="s">
        <v>38</v>
      </c>
      <c r="K20456">
        <v>148</v>
      </c>
      <c r="L20456" t="s">
        <v>38</v>
      </c>
      <c r="M20456" t="s">
        <v>38</v>
      </c>
      <c r="N20456" t="s">
        <v>52</v>
      </c>
      <c r="O20456">
        <v>27</v>
      </c>
      <c r="P20456" t="s">
        <v>57</v>
      </c>
      <c r="Q20456">
        <v>15</v>
      </c>
      <c r="R20456">
        <v>20</v>
      </c>
      <c r="S20456">
        <v>-1</v>
      </c>
      <c r="T20456">
        <v>0</v>
      </c>
      <c r="U20456" t="s">
        <v>24</v>
      </c>
      <c r="V20456" t="str">
        <f>IF(tblBank[[#This Row],[Poutcome]]="Success",1,IF(tblBank[[#This Row],[Poutcome]]="Failure",0,"Invalid"))</f>
        <v>Invalid</v>
      </c>
      <c r="W20456" t="s">
        <v>38</v>
      </c>
      <c r="X20456">
        <f>IF(tblBank[[#This Row],[Yes]]="No",0,1)</f>
        <v>0</v>
      </c>
    </row>
    <row r="20457" spans="1:24" x14ac:dyDescent="0.35">
      <c r="A20457">
        <v>34</v>
      </c>
      <c r="B20457" t="str">
        <f>IF(tblBank[[#This Row],[Age]]&lt;=35, "18-35", IF(tblBank[[#This Row],[Age]]&lt;=60, "36-60", IF(tblBank[[#This Row],[Age]]&gt;60, "60+", "Invalid")))</f>
        <v>18-35</v>
      </c>
      <c r="C20457" t="s">
        <v>26</v>
      </c>
      <c r="D20457">
        <v>50000</v>
      </c>
      <c r="E20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7" t="s">
        <v>32</v>
      </c>
      <c r="G20457" t="s">
        <v>36</v>
      </c>
      <c r="H20457" t="s">
        <v>41</v>
      </c>
      <c r="I20457" t="s">
        <v>19</v>
      </c>
      <c r="J20457" t="s">
        <v>38</v>
      </c>
      <c r="K20457">
        <v>510</v>
      </c>
      <c r="L20457" t="s">
        <v>38</v>
      </c>
      <c r="M20457" t="s">
        <v>38</v>
      </c>
      <c r="N20457" t="s">
        <v>52</v>
      </c>
      <c r="O20457">
        <v>27</v>
      </c>
      <c r="P20457" t="s">
        <v>57</v>
      </c>
      <c r="Q20457">
        <v>33</v>
      </c>
      <c r="R20457">
        <v>7</v>
      </c>
      <c r="S20457">
        <v>-1</v>
      </c>
      <c r="T20457">
        <v>0</v>
      </c>
      <c r="U20457" t="s">
        <v>24</v>
      </c>
      <c r="V20457" t="str">
        <f>IF(tblBank[[#This Row],[Poutcome]]="Success",1,IF(tblBank[[#This Row],[Poutcome]]="Failure",0,"Invalid"))</f>
        <v>Invalid</v>
      </c>
      <c r="W20457" t="s">
        <v>38</v>
      </c>
      <c r="X20457">
        <f>IF(tblBank[[#This Row],[Yes]]="No",0,1)</f>
        <v>0</v>
      </c>
    </row>
    <row r="20458" spans="1:24" x14ac:dyDescent="0.35">
      <c r="A20458">
        <v>33</v>
      </c>
      <c r="B20458" t="str">
        <f>IF(tblBank[[#This Row],[Age]]&lt;=35, "18-35", IF(tblBank[[#This Row],[Age]]&lt;=60, "36-60", IF(tblBank[[#This Row],[Age]]&gt;60, "60+", "Invalid")))</f>
        <v>18-35</v>
      </c>
      <c r="C20458" t="s">
        <v>21</v>
      </c>
      <c r="D20458">
        <v>60000</v>
      </c>
      <c r="E20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8" t="s">
        <v>32</v>
      </c>
      <c r="G20458" t="s">
        <v>36</v>
      </c>
      <c r="H20458" t="s">
        <v>41</v>
      </c>
      <c r="I20458" t="s">
        <v>19</v>
      </c>
      <c r="J20458" t="s">
        <v>38</v>
      </c>
      <c r="K20458">
        <v>264</v>
      </c>
      <c r="L20458" t="s">
        <v>38</v>
      </c>
      <c r="M20458" t="s">
        <v>38</v>
      </c>
      <c r="N20458" t="s">
        <v>52</v>
      </c>
      <c r="O20458">
        <v>28</v>
      </c>
      <c r="P20458" t="s">
        <v>57</v>
      </c>
      <c r="Q20458">
        <v>180</v>
      </c>
      <c r="R20458">
        <v>4</v>
      </c>
      <c r="S20458">
        <v>-1</v>
      </c>
      <c r="T20458">
        <v>0</v>
      </c>
      <c r="U20458" t="s">
        <v>24</v>
      </c>
      <c r="V20458" t="str">
        <f>IF(tblBank[[#This Row],[Poutcome]]="Success",1,IF(tblBank[[#This Row],[Poutcome]]="Failure",0,"Invalid"))</f>
        <v>Invalid</v>
      </c>
      <c r="W20458" t="s">
        <v>38</v>
      </c>
      <c r="X20458">
        <f>IF(tblBank[[#This Row],[Yes]]="No",0,1)</f>
        <v>0</v>
      </c>
    </row>
    <row r="20459" spans="1:24" x14ac:dyDescent="0.35">
      <c r="A20459">
        <v>35</v>
      </c>
      <c r="B20459" t="str">
        <f>IF(tblBank[[#This Row],[Age]]&lt;=35, "18-35", IF(tblBank[[#This Row],[Age]]&lt;=60, "36-60", IF(tblBank[[#This Row],[Age]]&gt;60, "60+", "Invalid")))</f>
        <v>18-35</v>
      </c>
      <c r="C20459" t="s">
        <v>21</v>
      </c>
      <c r="D20459">
        <v>60000</v>
      </c>
      <c r="E20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59" t="s">
        <v>32</v>
      </c>
      <c r="G20459" t="s">
        <v>35</v>
      </c>
      <c r="H20459" t="s">
        <v>39</v>
      </c>
      <c r="I20459" t="s">
        <v>19</v>
      </c>
      <c r="J20459" t="s">
        <v>38</v>
      </c>
      <c r="K20459">
        <v>75</v>
      </c>
      <c r="L20459" t="s">
        <v>38</v>
      </c>
      <c r="M20459" t="s">
        <v>38</v>
      </c>
      <c r="N20459" t="s">
        <v>52</v>
      </c>
      <c r="O20459">
        <v>28</v>
      </c>
      <c r="P20459" t="s">
        <v>57</v>
      </c>
      <c r="Q20459">
        <v>9</v>
      </c>
      <c r="R20459">
        <v>19</v>
      </c>
      <c r="S20459">
        <v>-1</v>
      </c>
      <c r="T20459">
        <v>0</v>
      </c>
      <c r="U20459" t="s">
        <v>24</v>
      </c>
      <c r="V20459" t="str">
        <f>IF(tblBank[[#This Row],[Poutcome]]="Success",1,IF(tblBank[[#This Row],[Poutcome]]="Failure",0,"Invalid"))</f>
        <v>Invalid</v>
      </c>
      <c r="W20459" t="s">
        <v>38</v>
      </c>
      <c r="X20459">
        <f>IF(tblBank[[#This Row],[Yes]]="No",0,1)</f>
        <v>0</v>
      </c>
    </row>
    <row r="20460" spans="1:24" x14ac:dyDescent="0.35">
      <c r="A20460">
        <v>34</v>
      </c>
      <c r="B20460" t="str">
        <f>IF(tblBank[[#This Row],[Age]]&lt;=35, "18-35", IF(tblBank[[#This Row],[Age]]&lt;=60, "36-60", IF(tblBank[[#This Row],[Age]]&gt;60, "60+", "Invalid")))</f>
        <v>18-35</v>
      </c>
      <c r="C20460" t="s">
        <v>21</v>
      </c>
      <c r="D20460">
        <v>60000</v>
      </c>
      <c r="E20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0" t="s">
        <v>32</v>
      </c>
      <c r="G20460" t="s">
        <v>36</v>
      </c>
      <c r="H20460" t="s">
        <v>41</v>
      </c>
      <c r="I20460" t="s">
        <v>19</v>
      </c>
      <c r="J20460" t="s">
        <v>38</v>
      </c>
      <c r="K20460">
        <v>298</v>
      </c>
      <c r="L20460" t="s">
        <v>38</v>
      </c>
      <c r="M20460" t="s">
        <v>38</v>
      </c>
      <c r="N20460" t="s">
        <v>52</v>
      </c>
      <c r="O20460">
        <v>28</v>
      </c>
      <c r="P20460" t="s">
        <v>57</v>
      </c>
      <c r="Q20460">
        <v>42</v>
      </c>
      <c r="R20460">
        <v>10</v>
      </c>
      <c r="S20460">
        <v>-1</v>
      </c>
      <c r="T20460">
        <v>0</v>
      </c>
      <c r="U20460" t="s">
        <v>24</v>
      </c>
      <c r="V20460" t="str">
        <f>IF(tblBank[[#This Row],[Poutcome]]="Success",1,IF(tblBank[[#This Row],[Poutcome]]="Failure",0,"Invalid"))</f>
        <v>Invalid</v>
      </c>
      <c r="W20460" t="s">
        <v>38</v>
      </c>
      <c r="X20460">
        <f>IF(tblBank[[#This Row],[Yes]]="No",0,1)</f>
        <v>0</v>
      </c>
    </row>
    <row r="20461" spans="1:24" x14ac:dyDescent="0.35">
      <c r="A20461">
        <v>30</v>
      </c>
      <c r="B20461" t="str">
        <f>IF(tblBank[[#This Row],[Age]]&lt;=35, "18-35", IF(tblBank[[#This Row],[Age]]&lt;=60, "36-60", IF(tblBank[[#This Row],[Age]]&gt;60, "60+", "Invalid")))</f>
        <v>18-35</v>
      </c>
      <c r="C20461" t="s">
        <v>21</v>
      </c>
      <c r="D20461">
        <v>60000</v>
      </c>
      <c r="E20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1" t="s">
        <v>32</v>
      </c>
      <c r="G20461" t="s">
        <v>36</v>
      </c>
      <c r="H20461" t="s">
        <v>41</v>
      </c>
      <c r="I20461" t="s">
        <v>19</v>
      </c>
      <c r="J20461" t="s">
        <v>38</v>
      </c>
      <c r="K20461">
        <v>42</v>
      </c>
      <c r="L20461" t="s">
        <v>38</v>
      </c>
      <c r="M20461" t="s">
        <v>38</v>
      </c>
      <c r="N20461" t="s">
        <v>52</v>
      </c>
      <c r="O20461">
        <v>28</v>
      </c>
      <c r="P20461" t="s">
        <v>57</v>
      </c>
      <c r="Q20461">
        <v>140</v>
      </c>
      <c r="R20461">
        <v>3</v>
      </c>
      <c r="S20461">
        <v>-1</v>
      </c>
      <c r="T20461">
        <v>0</v>
      </c>
      <c r="U20461" t="s">
        <v>24</v>
      </c>
      <c r="V20461" t="str">
        <f>IF(tblBank[[#This Row],[Poutcome]]="Success",1,IF(tblBank[[#This Row],[Poutcome]]="Failure",0,"Invalid"))</f>
        <v>Invalid</v>
      </c>
      <c r="W20461" t="s">
        <v>38</v>
      </c>
      <c r="X20461">
        <f>IF(tblBank[[#This Row],[Yes]]="No",0,1)</f>
        <v>0</v>
      </c>
    </row>
    <row r="20462" spans="1:24" x14ac:dyDescent="0.35">
      <c r="A20462">
        <v>30</v>
      </c>
      <c r="B20462" t="str">
        <f>IF(tblBank[[#This Row],[Age]]&lt;=35, "18-35", IF(tblBank[[#This Row],[Age]]&lt;=60, "36-60", IF(tblBank[[#This Row],[Age]]&gt;60, "60+", "Invalid")))</f>
        <v>18-35</v>
      </c>
      <c r="C20462" t="s">
        <v>21</v>
      </c>
      <c r="D20462">
        <v>60000</v>
      </c>
      <c r="E20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2" t="s">
        <v>32</v>
      </c>
      <c r="G20462" t="s">
        <v>35</v>
      </c>
      <c r="H20462" t="s">
        <v>39</v>
      </c>
      <c r="I20462" t="s">
        <v>19</v>
      </c>
      <c r="J20462" t="s">
        <v>38</v>
      </c>
      <c r="K20462">
        <v>81</v>
      </c>
      <c r="L20462" t="s">
        <v>38</v>
      </c>
      <c r="M20462" t="s">
        <v>38</v>
      </c>
      <c r="N20462" t="s">
        <v>52</v>
      </c>
      <c r="O20462">
        <v>28</v>
      </c>
      <c r="P20462" t="s">
        <v>57</v>
      </c>
      <c r="Q20462">
        <v>51</v>
      </c>
      <c r="R20462">
        <v>1</v>
      </c>
      <c r="S20462">
        <v>-1</v>
      </c>
      <c r="T20462">
        <v>0</v>
      </c>
      <c r="U20462" t="s">
        <v>24</v>
      </c>
      <c r="V20462" t="str">
        <f>IF(tblBank[[#This Row],[Poutcome]]="Success",1,IF(tblBank[[#This Row],[Poutcome]]="Failure",0,"Invalid"))</f>
        <v>Invalid</v>
      </c>
      <c r="W20462" t="s">
        <v>38</v>
      </c>
      <c r="X20462">
        <f>IF(tblBank[[#This Row],[Yes]]="No",0,1)</f>
        <v>0</v>
      </c>
    </row>
    <row r="20463" spans="1:24" x14ac:dyDescent="0.35">
      <c r="A20463">
        <v>34</v>
      </c>
      <c r="B20463" t="str">
        <f>IF(tblBank[[#This Row],[Age]]&lt;=35, "18-35", IF(tblBank[[#This Row],[Age]]&lt;=60, "36-60", IF(tblBank[[#This Row],[Age]]&gt;60, "60+", "Invalid")))</f>
        <v>18-35</v>
      </c>
      <c r="C20463" t="s">
        <v>21</v>
      </c>
      <c r="D20463">
        <v>60000</v>
      </c>
      <c r="E20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3" t="s">
        <v>32</v>
      </c>
      <c r="G20463" t="s">
        <v>36</v>
      </c>
      <c r="H20463" t="s">
        <v>41</v>
      </c>
      <c r="I20463" t="s">
        <v>19</v>
      </c>
      <c r="J20463" t="s">
        <v>38</v>
      </c>
      <c r="K20463">
        <v>553</v>
      </c>
      <c r="L20463" t="s">
        <v>38</v>
      </c>
      <c r="M20463" t="s">
        <v>38</v>
      </c>
      <c r="N20463" t="s">
        <v>52</v>
      </c>
      <c r="O20463">
        <v>28</v>
      </c>
      <c r="P20463" t="s">
        <v>57</v>
      </c>
      <c r="Q20463">
        <v>45</v>
      </c>
      <c r="R20463">
        <v>12</v>
      </c>
      <c r="S20463">
        <v>-1</v>
      </c>
      <c r="T20463">
        <v>0</v>
      </c>
      <c r="U20463" t="s">
        <v>24</v>
      </c>
      <c r="V20463" t="str">
        <f>IF(tblBank[[#This Row],[Poutcome]]="Success",1,IF(tblBank[[#This Row],[Poutcome]]="Failure",0,"Invalid"))</f>
        <v>Invalid</v>
      </c>
      <c r="W20463" t="s">
        <v>38</v>
      </c>
      <c r="X20463">
        <f>IF(tblBank[[#This Row],[Yes]]="No",0,1)</f>
        <v>0</v>
      </c>
    </row>
    <row r="20464" spans="1:24" x14ac:dyDescent="0.35">
      <c r="A20464">
        <v>35</v>
      </c>
      <c r="B20464" t="str">
        <f>IF(tblBank[[#This Row],[Age]]&lt;=35, "18-35", IF(tblBank[[#This Row],[Age]]&lt;=60, "36-60", IF(tblBank[[#This Row],[Age]]&gt;60, "60+", "Invalid")))</f>
        <v>18-35</v>
      </c>
      <c r="C20464" t="s">
        <v>21</v>
      </c>
      <c r="D20464">
        <v>60000</v>
      </c>
      <c r="E20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4" t="s">
        <v>32</v>
      </c>
      <c r="G20464" t="s">
        <v>36</v>
      </c>
      <c r="H20464" t="s">
        <v>41</v>
      </c>
      <c r="I20464" t="s">
        <v>19</v>
      </c>
      <c r="J20464" t="s">
        <v>38</v>
      </c>
      <c r="K20464">
        <v>353</v>
      </c>
      <c r="L20464" t="s">
        <v>38</v>
      </c>
      <c r="M20464" t="s">
        <v>38</v>
      </c>
      <c r="N20464" t="s">
        <v>52</v>
      </c>
      <c r="O20464">
        <v>28</v>
      </c>
      <c r="P20464" t="s">
        <v>57</v>
      </c>
      <c r="Q20464">
        <v>17</v>
      </c>
      <c r="R20464">
        <v>9</v>
      </c>
      <c r="S20464">
        <v>-1</v>
      </c>
      <c r="T20464">
        <v>0</v>
      </c>
      <c r="U20464" t="s">
        <v>24</v>
      </c>
      <c r="V20464" t="str">
        <f>IF(tblBank[[#This Row],[Poutcome]]="Success",1,IF(tblBank[[#This Row],[Poutcome]]="Failure",0,"Invalid"))</f>
        <v>Invalid</v>
      </c>
      <c r="W20464" t="s">
        <v>38</v>
      </c>
      <c r="X20464">
        <f>IF(tblBank[[#This Row],[Yes]]="No",0,1)</f>
        <v>0</v>
      </c>
    </row>
    <row r="20465" spans="1:24" x14ac:dyDescent="0.35">
      <c r="A20465">
        <v>33</v>
      </c>
      <c r="B20465" t="str">
        <f>IF(tblBank[[#This Row],[Age]]&lt;=35, "18-35", IF(tblBank[[#This Row],[Age]]&lt;=60, "36-60", IF(tblBank[[#This Row],[Age]]&gt;60, "60+", "Invalid")))</f>
        <v>18-35</v>
      </c>
      <c r="C20465" t="s">
        <v>21</v>
      </c>
      <c r="D20465">
        <v>60000</v>
      </c>
      <c r="E20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5" t="s">
        <v>32</v>
      </c>
      <c r="G20465" t="s">
        <v>36</v>
      </c>
      <c r="H20465" t="s">
        <v>41</v>
      </c>
      <c r="I20465" t="s">
        <v>19</v>
      </c>
      <c r="J20465" t="s">
        <v>38</v>
      </c>
      <c r="K20465">
        <v>95</v>
      </c>
      <c r="L20465" t="s">
        <v>38</v>
      </c>
      <c r="M20465" t="s">
        <v>38</v>
      </c>
      <c r="N20465" t="s">
        <v>52</v>
      </c>
      <c r="O20465">
        <v>28</v>
      </c>
      <c r="P20465" t="s">
        <v>57</v>
      </c>
      <c r="Q20465">
        <v>26</v>
      </c>
      <c r="R20465">
        <v>19</v>
      </c>
      <c r="S20465">
        <v>-1</v>
      </c>
      <c r="T20465">
        <v>0</v>
      </c>
      <c r="U20465" t="s">
        <v>24</v>
      </c>
      <c r="V20465" t="str">
        <f>IF(tblBank[[#This Row],[Poutcome]]="Success",1,IF(tblBank[[#This Row],[Poutcome]]="Failure",0,"Invalid"))</f>
        <v>Invalid</v>
      </c>
      <c r="W20465" t="s">
        <v>38</v>
      </c>
      <c r="X20465">
        <f>IF(tblBank[[#This Row],[Yes]]="No",0,1)</f>
        <v>0</v>
      </c>
    </row>
    <row r="20466" spans="1:24" x14ac:dyDescent="0.35">
      <c r="A20466">
        <v>32</v>
      </c>
      <c r="B20466" t="str">
        <f>IF(tblBank[[#This Row],[Age]]&lt;=35, "18-35", IF(tblBank[[#This Row],[Age]]&lt;=60, "36-60", IF(tblBank[[#This Row],[Age]]&gt;60, "60+", "Invalid")))</f>
        <v>18-35</v>
      </c>
      <c r="C20466" t="s">
        <v>21</v>
      </c>
      <c r="D20466">
        <v>60000</v>
      </c>
      <c r="E20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6" t="s">
        <v>32</v>
      </c>
      <c r="G20466" t="s">
        <v>36</v>
      </c>
      <c r="H20466" t="s">
        <v>41</v>
      </c>
      <c r="I20466" t="s">
        <v>19</v>
      </c>
      <c r="J20466" t="s">
        <v>38</v>
      </c>
      <c r="K20466">
        <v>1011</v>
      </c>
      <c r="L20466" t="s">
        <v>38</v>
      </c>
      <c r="M20466" t="s">
        <v>38</v>
      </c>
      <c r="N20466" t="s">
        <v>52</v>
      </c>
      <c r="O20466">
        <v>28</v>
      </c>
      <c r="P20466" t="s">
        <v>57</v>
      </c>
      <c r="Q20466">
        <v>56</v>
      </c>
      <c r="R20466">
        <v>10</v>
      </c>
      <c r="S20466">
        <v>-1</v>
      </c>
      <c r="T20466">
        <v>0</v>
      </c>
      <c r="U20466" t="s">
        <v>24</v>
      </c>
      <c r="V20466" t="str">
        <f>IF(tblBank[[#This Row],[Poutcome]]="Success",1,IF(tblBank[[#This Row],[Poutcome]]="Failure",0,"Invalid"))</f>
        <v>Invalid</v>
      </c>
      <c r="W20466" t="s">
        <v>38</v>
      </c>
      <c r="X20466">
        <f>IF(tblBank[[#This Row],[Yes]]="No",0,1)</f>
        <v>0</v>
      </c>
    </row>
    <row r="20467" spans="1:24" x14ac:dyDescent="0.35">
      <c r="A20467">
        <v>35</v>
      </c>
      <c r="B20467" t="str">
        <f>IF(tblBank[[#This Row],[Age]]&lt;=35, "18-35", IF(tblBank[[#This Row],[Age]]&lt;=60, "36-60", IF(tblBank[[#This Row],[Age]]&gt;60, "60+", "Invalid")))</f>
        <v>18-35</v>
      </c>
      <c r="C20467" t="s">
        <v>21</v>
      </c>
      <c r="D20467">
        <v>60000</v>
      </c>
      <c r="E20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7" t="s">
        <v>32</v>
      </c>
      <c r="G20467" t="s">
        <v>36</v>
      </c>
      <c r="H20467" t="s">
        <v>41</v>
      </c>
      <c r="I20467" t="s">
        <v>19</v>
      </c>
      <c r="J20467" t="s">
        <v>38</v>
      </c>
      <c r="K20467">
        <v>433</v>
      </c>
      <c r="L20467" t="s">
        <v>38</v>
      </c>
      <c r="M20467" t="s">
        <v>38</v>
      </c>
      <c r="N20467" t="s">
        <v>52</v>
      </c>
      <c r="O20467">
        <v>28</v>
      </c>
      <c r="P20467" t="s">
        <v>57</v>
      </c>
      <c r="Q20467">
        <v>14</v>
      </c>
      <c r="R20467">
        <v>16</v>
      </c>
      <c r="S20467">
        <v>-1</v>
      </c>
      <c r="T20467">
        <v>0</v>
      </c>
      <c r="U20467" t="s">
        <v>24</v>
      </c>
      <c r="V20467" t="str">
        <f>IF(tblBank[[#This Row],[Poutcome]]="Success",1,IF(tblBank[[#This Row],[Poutcome]]="Failure",0,"Invalid"))</f>
        <v>Invalid</v>
      </c>
      <c r="W20467" t="s">
        <v>38</v>
      </c>
      <c r="X20467">
        <f>IF(tblBank[[#This Row],[Yes]]="No",0,1)</f>
        <v>0</v>
      </c>
    </row>
    <row r="20468" spans="1:24" x14ac:dyDescent="0.35">
      <c r="A20468">
        <v>31</v>
      </c>
      <c r="B20468" t="str">
        <f>IF(tblBank[[#This Row],[Age]]&lt;=35, "18-35", IF(tblBank[[#This Row],[Age]]&lt;=60, "36-60", IF(tblBank[[#This Row],[Age]]&gt;60, "60+", "Invalid")))</f>
        <v>18-35</v>
      </c>
      <c r="C20468" t="s">
        <v>21</v>
      </c>
      <c r="D20468">
        <v>60000</v>
      </c>
      <c r="E20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8" t="s">
        <v>32</v>
      </c>
      <c r="G20468" t="s">
        <v>36</v>
      </c>
      <c r="H20468" t="s">
        <v>41</v>
      </c>
      <c r="I20468" t="s">
        <v>19</v>
      </c>
      <c r="J20468" t="s">
        <v>38</v>
      </c>
      <c r="K20468">
        <v>367</v>
      </c>
      <c r="L20468" t="s">
        <v>38</v>
      </c>
      <c r="M20468" t="s">
        <v>38</v>
      </c>
      <c r="N20468" t="s">
        <v>52</v>
      </c>
      <c r="O20468">
        <v>28</v>
      </c>
      <c r="P20468" t="s">
        <v>57</v>
      </c>
      <c r="Q20468">
        <v>79</v>
      </c>
      <c r="R20468">
        <v>17</v>
      </c>
      <c r="S20468">
        <v>-1</v>
      </c>
      <c r="T20468">
        <v>0</v>
      </c>
      <c r="U20468" t="s">
        <v>24</v>
      </c>
      <c r="V20468" t="str">
        <f>IF(tblBank[[#This Row],[Poutcome]]="Success",1,IF(tblBank[[#This Row],[Poutcome]]="Failure",0,"Invalid"))</f>
        <v>Invalid</v>
      </c>
      <c r="W20468" t="s">
        <v>38</v>
      </c>
      <c r="X20468">
        <f>IF(tblBank[[#This Row],[Yes]]="No",0,1)</f>
        <v>0</v>
      </c>
    </row>
    <row r="20469" spans="1:24" x14ac:dyDescent="0.35">
      <c r="A20469">
        <v>32</v>
      </c>
      <c r="B20469" t="str">
        <f>IF(tblBank[[#This Row],[Age]]&lt;=35, "18-35", IF(tblBank[[#This Row],[Age]]&lt;=60, "36-60", IF(tblBank[[#This Row],[Age]]&gt;60, "60+", "Invalid")))</f>
        <v>18-35</v>
      </c>
      <c r="C20469" t="s">
        <v>21</v>
      </c>
      <c r="D20469">
        <v>60000</v>
      </c>
      <c r="E20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69" t="s">
        <v>32</v>
      </c>
      <c r="G20469" t="s">
        <v>36</v>
      </c>
      <c r="H20469" t="s">
        <v>41</v>
      </c>
      <c r="I20469" t="s">
        <v>19</v>
      </c>
      <c r="J20469" t="s">
        <v>38</v>
      </c>
      <c r="K20469">
        <v>963</v>
      </c>
      <c r="L20469" t="s">
        <v>38</v>
      </c>
      <c r="M20469" t="s">
        <v>38</v>
      </c>
      <c r="N20469" t="s">
        <v>52</v>
      </c>
      <c r="O20469">
        <v>28</v>
      </c>
      <c r="P20469" t="s">
        <v>57</v>
      </c>
      <c r="Q20469">
        <v>15</v>
      </c>
      <c r="R20469">
        <v>13</v>
      </c>
      <c r="S20469">
        <v>-1</v>
      </c>
      <c r="T20469">
        <v>0</v>
      </c>
      <c r="U20469" t="s">
        <v>24</v>
      </c>
      <c r="V20469" t="str">
        <f>IF(tblBank[[#This Row],[Poutcome]]="Success",1,IF(tblBank[[#This Row],[Poutcome]]="Failure",0,"Invalid"))</f>
        <v>Invalid</v>
      </c>
      <c r="W20469" t="s">
        <v>38</v>
      </c>
      <c r="X20469">
        <f>IF(tblBank[[#This Row],[Yes]]="No",0,1)</f>
        <v>0</v>
      </c>
    </row>
    <row r="20470" spans="1:24" x14ac:dyDescent="0.35">
      <c r="A20470">
        <v>35</v>
      </c>
      <c r="B20470" t="str">
        <f>IF(tblBank[[#This Row],[Age]]&lt;=35, "18-35", IF(tblBank[[#This Row],[Age]]&lt;=60, "36-60", IF(tblBank[[#This Row],[Age]]&gt;60, "60+", "Invalid")))</f>
        <v>18-35</v>
      </c>
      <c r="C20470" t="s">
        <v>21</v>
      </c>
      <c r="D20470">
        <v>60000</v>
      </c>
      <c r="E20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0" t="s">
        <v>32</v>
      </c>
      <c r="G20470" t="s">
        <v>35</v>
      </c>
      <c r="H20470" t="s">
        <v>39</v>
      </c>
      <c r="I20470" t="s">
        <v>19</v>
      </c>
      <c r="J20470" t="s">
        <v>38</v>
      </c>
      <c r="K20470">
        <v>358</v>
      </c>
      <c r="L20470" t="s">
        <v>38</v>
      </c>
      <c r="M20470" t="s">
        <v>38</v>
      </c>
      <c r="N20470" t="s">
        <v>52</v>
      </c>
      <c r="O20470">
        <v>29</v>
      </c>
      <c r="P20470" t="s">
        <v>57</v>
      </c>
      <c r="Q20470">
        <v>92</v>
      </c>
      <c r="R20470">
        <v>9</v>
      </c>
      <c r="S20470">
        <v>-1</v>
      </c>
      <c r="T20470">
        <v>0</v>
      </c>
      <c r="U20470" t="s">
        <v>24</v>
      </c>
      <c r="V20470" t="str">
        <f>IF(tblBank[[#This Row],[Poutcome]]="Success",1,IF(tblBank[[#This Row],[Poutcome]]="Failure",0,"Invalid"))</f>
        <v>Invalid</v>
      </c>
      <c r="W20470" t="s">
        <v>38</v>
      </c>
      <c r="X20470">
        <f>IF(tblBank[[#This Row],[Yes]]="No",0,1)</f>
        <v>0</v>
      </c>
    </row>
    <row r="20471" spans="1:24" x14ac:dyDescent="0.35">
      <c r="A20471">
        <v>33</v>
      </c>
      <c r="B20471" t="str">
        <f>IF(tblBank[[#This Row],[Age]]&lt;=35, "18-35", IF(tblBank[[#This Row],[Age]]&lt;=60, "36-60", IF(tblBank[[#This Row],[Age]]&gt;60, "60+", "Invalid")))</f>
        <v>18-35</v>
      </c>
      <c r="C20471" t="s">
        <v>21</v>
      </c>
      <c r="D20471">
        <v>60000</v>
      </c>
      <c r="E20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1" t="s">
        <v>32</v>
      </c>
      <c r="G20471" t="s">
        <v>36</v>
      </c>
      <c r="H20471" t="s">
        <v>41</v>
      </c>
      <c r="I20471" t="s">
        <v>19</v>
      </c>
      <c r="J20471" t="s">
        <v>38</v>
      </c>
      <c r="K20471">
        <v>79</v>
      </c>
      <c r="L20471" t="s">
        <v>38</v>
      </c>
      <c r="M20471" t="s">
        <v>38</v>
      </c>
      <c r="N20471" t="s">
        <v>52</v>
      </c>
      <c r="O20471">
        <v>29</v>
      </c>
      <c r="P20471" t="s">
        <v>57</v>
      </c>
      <c r="Q20471">
        <v>144</v>
      </c>
      <c r="R20471">
        <v>3</v>
      </c>
      <c r="S20471">
        <v>-1</v>
      </c>
      <c r="T20471">
        <v>0</v>
      </c>
      <c r="U20471" t="s">
        <v>24</v>
      </c>
      <c r="V20471" t="str">
        <f>IF(tblBank[[#This Row],[Poutcome]]="Success",1,IF(tblBank[[#This Row],[Poutcome]]="Failure",0,"Invalid"))</f>
        <v>Invalid</v>
      </c>
      <c r="W20471" t="s">
        <v>38</v>
      </c>
      <c r="X20471">
        <f>IF(tblBank[[#This Row],[Yes]]="No",0,1)</f>
        <v>0</v>
      </c>
    </row>
    <row r="20472" spans="1:24" x14ac:dyDescent="0.35">
      <c r="A20472">
        <v>33</v>
      </c>
      <c r="B20472" t="str">
        <f>IF(tblBank[[#This Row],[Age]]&lt;=35, "18-35", IF(tblBank[[#This Row],[Age]]&lt;=60, "36-60", IF(tblBank[[#This Row],[Age]]&gt;60, "60+", "Invalid")))</f>
        <v>18-35</v>
      </c>
      <c r="C20472" t="s">
        <v>21</v>
      </c>
      <c r="D20472">
        <v>60000</v>
      </c>
      <c r="E20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2" t="s">
        <v>32</v>
      </c>
      <c r="G20472" t="s">
        <v>36</v>
      </c>
      <c r="H20472" t="s">
        <v>41</v>
      </c>
      <c r="I20472" t="s">
        <v>19</v>
      </c>
      <c r="J20472" t="s">
        <v>38</v>
      </c>
      <c r="K20472">
        <v>58</v>
      </c>
      <c r="L20472" t="s">
        <v>19</v>
      </c>
      <c r="M20472" t="s">
        <v>38</v>
      </c>
      <c r="N20472" t="s">
        <v>53</v>
      </c>
      <c r="O20472">
        <v>29</v>
      </c>
      <c r="P20472" t="s">
        <v>57</v>
      </c>
      <c r="Q20472">
        <v>57</v>
      </c>
      <c r="R20472">
        <v>2</v>
      </c>
      <c r="S20472">
        <v>-1</v>
      </c>
      <c r="T20472">
        <v>0</v>
      </c>
      <c r="U20472" t="s">
        <v>24</v>
      </c>
      <c r="V20472" t="str">
        <f>IF(tblBank[[#This Row],[Poutcome]]="Success",1,IF(tblBank[[#This Row],[Poutcome]]="Failure",0,"Invalid"))</f>
        <v>Invalid</v>
      </c>
      <c r="W20472" t="s">
        <v>38</v>
      </c>
      <c r="X20472">
        <f>IF(tblBank[[#This Row],[Yes]]="No",0,1)</f>
        <v>0</v>
      </c>
    </row>
    <row r="20473" spans="1:24" x14ac:dyDescent="0.35">
      <c r="A20473">
        <v>30</v>
      </c>
      <c r="B20473" t="str">
        <f>IF(tblBank[[#This Row],[Age]]&lt;=35, "18-35", IF(tblBank[[#This Row],[Age]]&lt;=60, "36-60", IF(tblBank[[#This Row],[Age]]&gt;60, "60+", "Invalid")))</f>
        <v>18-35</v>
      </c>
      <c r="C20473" t="s">
        <v>21</v>
      </c>
      <c r="D20473">
        <v>60000</v>
      </c>
      <c r="E20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3" t="s">
        <v>32</v>
      </c>
      <c r="G20473" t="s">
        <v>36</v>
      </c>
      <c r="H20473" t="s">
        <v>41</v>
      </c>
      <c r="I20473" t="s">
        <v>19</v>
      </c>
      <c r="J20473" t="s">
        <v>38</v>
      </c>
      <c r="K20473">
        <v>32</v>
      </c>
      <c r="L20473" t="s">
        <v>38</v>
      </c>
      <c r="M20473" t="s">
        <v>38</v>
      </c>
      <c r="N20473" t="s">
        <v>52</v>
      </c>
      <c r="O20473">
        <v>29</v>
      </c>
      <c r="P20473" t="s">
        <v>57</v>
      </c>
      <c r="Q20473">
        <v>73</v>
      </c>
      <c r="R20473">
        <v>2</v>
      </c>
      <c r="S20473">
        <v>-1</v>
      </c>
      <c r="T20473">
        <v>0</v>
      </c>
      <c r="U20473" t="s">
        <v>24</v>
      </c>
      <c r="V20473" t="str">
        <f>IF(tblBank[[#This Row],[Poutcome]]="Success",1,IF(tblBank[[#This Row],[Poutcome]]="Failure",0,"Invalid"))</f>
        <v>Invalid</v>
      </c>
      <c r="W20473" t="s">
        <v>38</v>
      </c>
      <c r="X20473">
        <f>IF(tblBank[[#This Row],[Yes]]="No",0,1)</f>
        <v>0</v>
      </c>
    </row>
    <row r="20474" spans="1:24" x14ac:dyDescent="0.35">
      <c r="A20474">
        <v>35</v>
      </c>
      <c r="B20474" t="str">
        <f>IF(tblBank[[#This Row],[Age]]&lt;=35, "18-35", IF(tblBank[[#This Row],[Age]]&lt;=60, "36-60", IF(tblBank[[#This Row],[Age]]&gt;60, "60+", "Invalid")))</f>
        <v>18-35</v>
      </c>
      <c r="C20474" t="s">
        <v>21</v>
      </c>
      <c r="D20474">
        <v>60000</v>
      </c>
      <c r="E20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4" t="s">
        <v>32</v>
      </c>
      <c r="G20474" t="s">
        <v>35</v>
      </c>
      <c r="H20474" t="s">
        <v>39</v>
      </c>
      <c r="I20474" t="s">
        <v>19</v>
      </c>
      <c r="J20474" t="s">
        <v>38</v>
      </c>
      <c r="K20474">
        <v>393</v>
      </c>
      <c r="L20474" t="s">
        <v>38</v>
      </c>
      <c r="M20474" t="s">
        <v>38</v>
      </c>
      <c r="N20474" t="s">
        <v>52</v>
      </c>
      <c r="O20474">
        <v>29</v>
      </c>
      <c r="P20474" t="s">
        <v>57</v>
      </c>
      <c r="Q20474">
        <v>150</v>
      </c>
      <c r="R20474">
        <v>2</v>
      </c>
      <c r="S20474">
        <v>-1</v>
      </c>
      <c r="T20474">
        <v>0</v>
      </c>
      <c r="U20474" t="s">
        <v>24</v>
      </c>
      <c r="V20474" t="str">
        <f>IF(tblBank[[#This Row],[Poutcome]]="Success",1,IF(tblBank[[#This Row],[Poutcome]]="Failure",0,"Invalid"))</f>
        <v>Invalid</v>
      </c>
      <c r="W20474" t="s">
        <v>38</v>
      </c>
      <c r="X20474">
        <f>IF(tblBank[[#This Row],[Yes]]="No",0,1)</f>
        <v>0</v>
      </c>
    </row>
    <row r="20475" spans="1:24" x14ac:dyDescent="0.35">
      <c r="A20475">
        <v>34</v>
      </c>
      <c r="B20475" t="str">
        <f>IF(tblBank[[#This Row],[Age]]&lt;=35, "18-35", IF(tblBank[[#This Row],[Age]]&lt;=60, "36-60", IF(tblBank[[#This Row],[Age]]&gt;60, "60+", "Invalid")))</f>
        <v>18-35</v>
      </c>
      <c r="C20475" t="s">
        <v>26</v>
      </c>
      <c r="D20475">
        <v>50000</v>
      </c>
      <c r="E20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5" t="s">
        <v>32</v>
      </c>
      <c r="G20475" t="s">
        <v>36</v>
      </c>
      <c r="H20475" t="s">
        <v>41</v>
      </c>
      <c r="I20475" t="s">
        <v>19</v>
      </c>
      <c r="J20475" t="s">
        <v>38</v>
      </c>
      <c r="K20475">
        <v>96</v>
      </c>
      <c r="L20475" t="s">
        <v>38</v>
      </c>
      <c r="M20475" t="s">
        <v>38</v>
      </c>
      <c r="N20475" t="s">
        <v>52</v>
      </c>
      <c r="O20475">
        <v>29</v>
      </c>
      <c r="P20475" t="s">
        <v>57</v>
      </c>
      <c r="Q20475">
        <v>109</v>
      </c>
      <c r="R20475">
        <v>2</v>
      </c>
      <c r="S20475">
        <v>-1</v>
      </c>
      <c r="T20475">
        <v>0</v>
      </c>
      <c r="U20475" t="s">
        <v>24</v>
      </c>
      <c r="V20475" t="str">
        <f>IF(tblBank[[#This Row],[Poutcome]]="Success",1,IF(tblBank[[#This Row],[Poutcome]]="Failure",0,"Invalid"))</f>
        <v>Invalid</v>
      </c>
      <c r="W20475" t="s">
        <v>38</v>
      </c>
      <c r="X20475">
        <f>IF(tblBank[[#This Row],[Yes]]="No",0,1)</f>
        <v>0</v>
      </c>
    </row>
    <row r="20476" spans="1:24" x14ac:dyDescent="0.35">
      <c r="A20476">
        <v>32</v>
      </c>
      <c r="B20476" t="str">
        <f>IF(tblBank[[#This Row],[Age]]&lt;=35, "18-35", IF(tblBank[[#This Row],[Age]]&lt;=60, "36-60", IF(tblBank[[#This Row],[Age]]&gt;60, "60+", "Invalid")))</f>
        <v>18-35</v>
      </c>
      <c r="C20476" t="s">
        <v>21</v>
      </c>
      <c r="D20476">
        <v>60000</v>
      </c>
      <c r="E20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6" t="s">
        <v>32</v>
      </c>
      <c r="G20476" t="s">
        <v>36</v>
      </c>
      <c r="H20476" t="s">
        <v>41</v>
      </c>
      <c r="I20476" t="s">
        <v>19</v>
      </c>
      <c r="J20476" t="s">
        <v>38</v>
      </c>
      <c r="K20476">
        <v>444</v>
      </c>
      <c r="L20476" t="s">
        <v>38</v>
      </c>
      <c r="M20476" t="s">
        <v>38</v>
      </c>
      <c r="N20476" t="s">
        <v>52</v>
      </c>
      <c r="O20476">
        <v>29</v>
      </c>
      <c r="P20476" t="s">
        <v>57</v>
      </c>
      <c r="Q20476">
        <v>63</v>
      </c>
      <c r="R20476">
        <v>2</v>
      </c>
      <c r="S20476">
        <v>-1</v>
      </c>
      <c r="T20476">
        <v>0</v>
      </c>
      <c r="U20476" t="s">
        <v>24</v>
      </c>
      <c r="V20476" t="str">
        <f>IF(tblBank[[#This Row],[Poutcome]]="Success",1,IF(tblBank[[#This Row],[Poutcome]]="Failure",0,"Invalid"))</f>
        <v>Invalid</v>
      </c>
      <c r="W20476" t="s">
        <v>38</v>
      </c>
      <c r="X20476">
        <f>IF(tblBank[[#This Row],[Yes]]="No",0,1)</f>
        <v>0</v>
      </c>
    </row>
    <row r="20477" spans="1:24" x14ac:dyDescent="0.35">
      <c r="A20477">
        <v>33</v>
      </c>
      <c r="B20477" t="str">
        <f>IF(tblBank[[#This Row],[Age]]&lt;=35, "18-35", IF(tblBank[[#This Row],[Age]]&lt;=60, "36-60", IF(tblBank[[#This Row],[Age]]&gt;60, "60+", "Invalid")))</f>
        <v>18-35</v>
      </c>
      <c r="C20477" t="s">
        <v>21</v>
      </c>
      <c r="D20477">
        <v>60000</v>
      </c>
      <c r="E20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7" t="s">
        <v>32</v>
      </c>
      <c r="G20477" t="s">
        <v>36</v>
      </c>
      <c r="H20477" t="s">
        <v>41</v>
      </c>
      <c r="I20477" t="s">
        <v>19</v>
      </c>
      <c r="J20477" t="s">
        <v>38</v>
      </c>
      <c r="K20477">
        <v>118</v>
      </c>
      <c r="L20477" t="s">
        <v>19</v>
      </c>
      <c r="M20477" t="s">
        <v>38</v>
      </c>
      <c r="N20477" t="s">
        <v>52</v>
      </c>
      <c r="O20477">
        <v>29</v>
      </c>
      <c r="P20477" t="s">
        <v>57</v>
      </c>
      <c r="Q20477">
        <v>103</v>
      </c>
      <c r="R20477">
        <v>2</v>
      </c>
      <c r="S20477">
        <v>-1</v>
      </c>
      <c r="T20477">
        <v>0</v>
      </c>
      <c r="U20477" t="s">
        <v>24</v>
      </c>
      <c r="V20477" t="str">
        <f>IF(tblBank[[#This Row],[Poutcome]]="Success",1,IF(tblBank[[#This Row],[Poutcome]]="Failure",0,"Invalid"))</f>
        <v>Invalid</v>
      </c>
      <c r="W20477" t="s">
        <v>38</v>
      </c>
      <c r="X20477">
        <f>IF(tblBank[[#This Row],[Yes]]="No",0,1)</f>
        <v>0</v>
      </c>
    </row>
    <row r="20478" spans="1:24" x14ac:dyDescent="0.35">
      <c r="A20478">
        <v>31</v>
      </c>
      <c r="B20478" t="str">
        <f>IF(tblBank[[#This Row],[Age]]&lt;=35, "18-35", IF(tblBank[[#This Row],[Age]]&lt;=60, "36-60", IF(tblBank[[#This Row],[Age]]&gt;60, "60+", "Invalid")))</f>
        <v>18-35</v>
      </c>
      <c r="C20478" t="s">
        <v>21</v>
      </c>
      <c r="D20478">
        <v>60000</v>
      </c>
      <c r="E20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8" t="s">
        <v>32</v>
      </c>
      <c r="G20478" t="s">
        <v>36</v>
      </c>
      <c r="H20478" t="s">
        <v>41</v>
      </c>
      <c r="I20478" t="s">
        <v>19</v>
      </c>
      <c r="J20478" t="s">
        <v>38</v>
      </c>
      <c r="K20478">
        <v>251</v>
      </c>
      <c r="L20478" t="s">
        <v>38</v>
      </c>
      <c r="M20478" t="s">
        <v>19</v>
      </c>
      <c r="N20478" t="s">
        <v>52</v>
      </c>
      <c r="O20478">
        <v>29</v>
      </c>
      <c r="P20478" t="s">
        <v>57</v>
      </c>
      <c r="Q20478">
        <v>156</v>
      </c>
      <c r="R20478">
        <v>2</v>
      </c>
      <c r="S20478">
        <v>-1</v>
      </c>
      <c r="T20478">
        <v>0</v>
      </c>
      <c r="U20478" t="s">
        <v>24</v>
      </c>
      <c r="V20478" t="str">
        <f>IF(tblBank[[#This Row],[Poutcome]]="Success",1,IF(tblBank[[#This Row],[Poutcome]]="Failure",0,"Invalid"))</f>
        <v>Invalid</v>
      </c>
      <c r="W20478" t="s">
        <v>38</v>
      </c>
      <c r="X20478">
        <f>IF(tblBank[[#This Row],[Yes]]="No",0,1)</f>
        <v>0</v>
      </c>
    </row>
    <row r="20479" spans="1:24" x14ac:dyDescent="0.35">
      <c r="A20479">
        <v>34</v>
      </c>
      <c r="B20479" t="str">
        <f>IF(tblBank[[#This Row],[Age]]&lt;=35, "18-35", IF(tblBank[[#This Row],[Age]]&lt;=60, "36-60", IF(tblBank[[#This Row],[Age]]&gt;60, "60+", "Invalid")))</f>
        <v>18-35</v>
      </c>
      <c r="C20479" t="s">
        <v>21</v>
      </c>
      <c r="D20479">
        <v>60000</v>
      </c>
      <c r="E20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79" t="s">
        <v>32</v>
      </c>
      <c r="G20479" t="s">
        <v>36</v>
      </c>
      <c r="H20479" t="s">
        <v>41</v>
      </c>
      <c r="I20479" t="s">
        <v>19</v>
      </c>
      <c r="J20479" t="s">
        <v>19</v>
      </c>
      <c r="K20479">
        <v>91</v>
      </c>
      <c r="L20479" t="s">
        <v>38</v>
      </c>
      <c r="M20479" t="s">
        <v>38</v>
      </c>
      <c r="N20479" t="s">
        <v>52</v>
      </c>
      <c r="O20479">
        <v>29</v>
      </c>
      <c r="P20479" t="s">
        <v>57</v>
      </c>
      <c r="Q20479">
        <v>67</v>
      </c>
      <c r="R20479">
        <v>4</v>
      </c>
      <c r="S20479">
        <v>-1</v>
      </c>
      <c r="T20479">
        <v>0</v>
      </c>
      <c r="U20479" t="s">
        <v>24</v>
      </c>
      <c r="V20479" t="str">
        <f>IF(tblBank[[#This Row],[Poutcome]]="Success",1,IF(tblBank[[#This Row],[Poutcome]]="Failure",0,"Invalid"))</f>
        <v>Invalid</v>
      </c>
      <c r="W20479" t="s">
        <v>38</v>
      </c>
      <c r="X20479">
        <f>IF(tblBank[[#This Row],[Yes]]="No",0,1)</f>
        <v>0</v>
      </c>
    </row>
    <row r="20480" spans="1:24" x14ac:dyDescent="0.35">
      <c r="A20480">
        <v>33</v>
      </c>
      <c r="B20480" t="str">
        <f>IF(tblBank[[#This Row],[Age]]&lt;=35, "18-35", IF(tblBank[[#This Row],[Age]]&lt;=60, "36-60", IF(tblBank[[#This Row],[Age]]&gt;60, "60+", "Invalid")))</f>
        <v>18-35</v>
      </c>
      <c r="C20480" t="s">
        <v>21</v>
      </c>
      <c r="D20480">
        <v>60000</v>
      </c>
      <c r="E20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0" t="s">
        <v>32</v>
      </c>
      <c r="G20480" t="s">
        <v>35</v>
      </c>
      <c r="H20480" t="s">
        <v>39</v>
      </c>
      <c r="I20480" t="s">
        <v>19</v>
      </c>
      <c r="J20480" t="s">
        <v>38</v>
      </c>
      <c r="K20480">
        <v>503</v>
      </c>
      <c r="L20480" t="s">
        <v>38</v>
      </c>
      <c r="M20480" t="s">
        <v>38</v>
      </c>
      <c r="N20480" t="s">
        <v>52</v>
      </c>
      <c r="O20480">
        <v>29</v>
      </c>
      <c r="P20480" t="s">
        <v>57</v>
      </c>
      <c r="Q20480">
        <v>91</v>
      </c>
      <c r="R20480">
        <v>2</v>
      </c>
      <c r="S20480">
        <v>-1</v>
      </c>
      <c r="T20480">
        <v>0</v>
      </c>
      <c r="U20480" t="s">
        <v>24</v>
      </c>
      <c r="V20480" t="str">
        <f>IF(tblBank[[#This Row],[Poutcome]]="Success",1,IF(tblBank[[#This Row],[Poutcome]]="Failure",0,"Invalid"))</f>
        <v>Invalid</v>
      </c>
      <c r="W20480" t="s">
        <v>38</v>
      </c>
      <c r="X20480">
        <f>IF(tblBank[[#This Row],[Yes]]="No",0,1)</f>
        <v>0</v>
      </c>
    </row>
    <row r="20481" spans="1:24" x14ac:dyDescent="0.35">
      <c r="A20481">
        <v>31</v>
      </c>
      <c r="B20481" t="str">
        <f>IF(tblBank[[#This Row],[Age]]&lt;=35, "18-35", IF(tblBank[[#This Row],[Age]]&lt;=60, "36-60", IF(tblBank[[#This Row],[Age]]&gt;60, "60+", "Invalid")))</f>
        <v>18-35</v>
      </c>
      <c r="C20481" t="s">
        <v>21</v>
      </c>
      <c r="D20481">
        <v>60000</v>
      </c>
      <c r="E20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1" t="s">
        <v>32</v>
      </c>
      <c r="G20481" t="s">
        <v>36</v>
      </c>
      <c r="H20481" t="s">
        <v>41</v>
      </c>
      <c r="I20481" t="s">
        <v>19</v>
      </c>
      <c r="J20481" t="s">
        <v>38</v>
      </c>
      <c r="K20481">
        <v>4800</v>
      </c>
      <c r="L20481" t="s">
        <v>19</v>
      </c>
      <c r="M20481" t="s">
        <v>38</v>
      </c>
      <c r="N20481" t="s">
        <v>52</v>
      </c>
      <c r="O20481">
        <v>29</v>
      </c>
      <c r="P20481" t="s">
        <v>57</v>
      </c>
      <c r="Q20481">
        <v>165</v>
      </c>
      <c r="R20481">
        <v>4</v>
      </c>
      <c r="S20481">
        <v>-1</v>
      </c>
      <c r="T20481">
        <v>0</v>
      </c>
      <c r="U20481" t="s">
        <v>24</v>
      </c>
      <c r="V20481" t="str">
        <f>IF(tblBank[[#This Row],[Poutcome]]="Success",1,IF(tblBank[[#This Row],[Poutcome]]="Failure",0,"Invalid"))</f>
        <v>Invalid</v>
      </c>
      <c r="W20481" t="s">
        <v>38</v>
      </c>
      <c r="X20481">
        <f>IF(tblBank[[#This Row],[Yes]]="No",0,1)</f>
        <v>0</v>
      </c>
    </row>
    <row r="20482" spans="1:24" x14ac:dyDescent="0.35">
      <c r="A20482">
        <v>34</v>
      </c>
      <c r="B20482" t="str">
        <f>IF(tblBank[[#This Row],[Age]]&lt;=35, "18-35", IF(tblBank[[#This Row],[Age]]&lt;=60, "36-60", IF(tblBank[[#This Row],[Age]]&gt;60, "60+", "Invalid")))</f>
        <v>18-35</v>
      </c>
      <c r="C20482" t="s">
        <v>21</v>
      </c>
      <c r="D20482">
        <v>60000</v>
      </c>
      <c r="E20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2" t="s">
        <v>32</v>
      </c>
      <c r="G20482" t="s">
        <v>36</v>
      </c>
      <c r="H20482" t="s">
        <v>41</v>
      </c>
      <c r="I20482" t="s">
        <v>19</v>
      </c>
      <c r="J20482" t="s">
        <v>38</v>
      </c>
      <c r="K20482">
        <v>563</v>
      </c>
      <c r="L20482" t="s">
        <v>19</v>
      </c>
      <c r="M20482" t="s">
        <v>19</v>
      </c>
      <c r="N20482" t="s">
        <v>52</v>
      </c>
      <c r="O20482">
        <v>29</v>
      </c>
      <c r="P20482" t="s">
        <v>57</v>
      </c>
      <c r="Q20482">
        <v>32</v>
      </c>
      <c r="R20482">
        <v>15</v>
      </c>
      <c r="S20482">
        <v>-1</v>
      </c>
      <c r="T20482">
        <v>0</v>
      </c>
      <c r="U20482" t="s">
        <v>24</v>
      </c>
      <c r="V20482" t="str">
        <f>IF(tblBank[[#This Row],[Poutcome]]="Success",1,IF(tblBank[[#This Row],[Poutcome]]="Failure",0,"Invalid"))</f>
        <v>Invalid</v>
      </c>
      <c r="W20482" t="s">
        <v>38</v>
      </c>
      <c r="X20482">
        <f>IF(tblBank[[#This Row],[Yes]]="No",0,1)</f>
        <v>0</v>
      </c>
    </row>
    <row r="20483" spans="1:24" x14ac:dyDescent="0.35">
      <c r="A20483">
        <v>30</v>
      </c>
      <c r="B20483" t="str">
        <f>IF(tblBank[[#This Row],[Age]]&lt;=35, "18-35", IF(tblBank[[#This Row],[Age]]&lt;=60, "36-60", IF(tblBank[[#This Row],[Age]]&gt;60, "60+", "Invalid")))</f>
        <v>18-35</v>
      </c>
      <c r="C20483" t="s">
        <v>21</v>
      </c>
      <c r="D20483">
        <v>60000</v>
      </c>
      <c r="E20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3" t="s">
        <v>32</v>
      </c>
      <c r="G20483" t="s">
        <v>35</v>
      </c>
      <c r="H20483" t="s">
        <v>39</v>
      </c>
      <c r="I20483" t="s">
        <v>19</v>
      </c>
      <c r="J20483" t="s">
        <v>38</v>
      </c>
      <c r="K20483">
        <v>1</v>
      </c>
      <c r="L20483" t="s">
        <v>38</v>
      </c>
      <c r="M20483" t="s">
        <v>38</v>
      </c>
      <c r="N20483" t="s">
        <v>52</v>
      </c>
      <c r="O20483">
        <v>29</v>
      </c>
      <c r="P20483" t="s">
        <v>57</v>
      </c>
      <c r="Q20483">
        <v>69</v>
      </c>
      <c r="R20483">
        <v>21</v>
      </c>
      <c r="S20483">
        <v>-1</v>
      </c>
      <c r="T20483">
        <v>0</v>
      </c>
      <c r="U20483" t="s">
        <v>24</v>
      </c>
      <c r="V20483" t="str">
        <f>IF(tblBank[[#This Row],[Poutcome]]="Success",1,IF(tblBank[[#This Row],[Poutcome]]="Failure",0,"Invalid"))</f>
        <v>Invalid</v>
      </c>
      <c r="W20483" t="s">
        <v>38</v>
      </c>
      <c r="X20483">
        <f>IF(tblBank[[#This Row],[Yes]]="No",0,1)</f>
        <v>0</v>
      </c>
    </row>
    <row r="20484" spans="1:24" x14ac:dyDescent="0.35">
      <c r="A20484">
        <v>33</v>
      </c>
      <c r="B20484" t="str">
        <f>IF(tblBank[[#This Row],[Age]]&lt;=35, "18-35", IF(tblBank[[#This Row],[Age]]&lt;=60, "36-60", IF(tblBank[[#This Row],[Age]]&gt;60, "60+", "Invalid")))</f>
        <v>18-35</v>
      </c>
      <c r="C20484" t="s">
        <v>21</v>
      </c>
      <c r="D20484">
        <v>60000</v>
      </c>
      <c r="E20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4" t="s">
        <v>32</v>
      </c>
      <c r="G20484" t="s">
        <v>36</v>
      </c>
      <c r="H20484" t="s">
        <v>41</v>
      </c>
      <c r="I20484" t="s">
        <v>19</v>
      </c>
      <c r="J20484" t="s">
        <v>38</v>
      </c>
      <c r="K20484">
        <v>74</v>
      </c>
      <c r="L20484" t="s">
        <v>38</v>
      </c>
      <c r="M20484" t="s">
        <v>38</v>
      </c>
      <c r="N20484" t="s">
        <v>52</v>
      </c>
      <c r="O20484">
        <v>29</v>
      </c>
      <c r="P20484" t="s">
        <v>57</v>
      </c>
      <c r="Q20484">
        <v>94</v>
      </c>
      <c r="R20484">
        <v>2</v>
      </c>
      <c r="S20484">
        <v>-1</v>
      </c>
      <c r="T20484">
        <v>0</v>
      </c>
      <c r="U20484" t="s">
        <v>24</v>
      </c>
      <c r="V20484" t="str">
        <f>IF(tblBank[[#This Row],[Poutcome]]="Success",1,IF(tblBank[[#This Row],[Poutcome]]="Failure",0,"Invalid"))</f>
        <v>Invalid</v>
      </c>
      <c r="W20484" t="s">
        <v>38</v>
      </c>
      <c r="X20484">
        <f>IF(tblBank[[#This Row],[Yes]]="No",0,1)</f>
        <v>0</v>
      </c>
    </row>
    <row r="20485" spans="1:24" x14ac:dyDescent="0.35">
      <c r="A20485">
        <v>34</v>
      </c>
      <c r="B20485" t="str">
        <f>IF(tblBank[[#This Row],[Age]]&lt;=35, "18-35", IF(tblBank[[#This Row],[Age]]&lt;=60, "36-60", IF(tblBank[[#This Row],[Age]]&gt;60, "60+", "Invalid")))</f>
        <v>18-35</v>
      </c>
      <c r="C20485" t="s">
        <v>21</v>
      </c>
      <c r="D20485">
        <v>60000</v>
      </c>
      <c r="E20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5" t="s">
        <v>32</v>
      </c>
      <c r="G20485" t="s">
        <v>36</v>
      </c>
      <c r="H20485" t="s">
        <v>41</v>
      </c>
      <c r="I20485" t="s">
        <v>19</v>
      </c>
      <c r="J20485" t="s">
        <v>38</v>
      </c>
      <c r="K20485">
        <v>1795</v>
      </c>
      <c r="L20485" t="s">
        <v>19</v>
      </c>
      <c r="M20485" t="s">
        <v>38</v>
      </c>
      <c r="N20485" t="s">
        <v>52</v>
      </c>
      <c r="O20485">
        <v>29</v>
      </c>
      <c r="P20485" t="s">
        <v>57</v>
      </c>
      <c r="Q20485">
        <v>201</v>
      </c>
      <c r="R20485">
        <v>2</v>
      </c>
      <c r="S20485">
        <v>-1</v>
      </c>
      <c r="T20485">
        <v>0</v>
      </c>
      <c r="U20485" t="s">
        <v>24</v>
      </c>
      <c r="V20485" t="str">
        <f>IF(tblBank[[#This Row],[Poutcome]]="Success",1,IF(tblBank[[#This Row],[Poutcome]]="Failure",0,"Invalid"))</f>
        <v>Invalid</v>
      </c>
      <c r="W20485" t="s">
        <v>38</v>
      </c>
      <c r="X20485">
        <f>IF(tblBank[[#This Row],[Yes]]="No",0,1)</f>
        <v>0</v>
      </c>
    </row>
    <row r="20486" spans="1:24" x14ac:dyDescent="0.35">
      <c r="A20486">
        <v>33</v>
      </c>
      <c r="B20486" t="str">
        <f>IF(tblBank[[#This Row],[Age]]&lt;=35, "18-35", IF(tblBank[[#This Row],[Age]]&lt;=60, "36-60", IF(tblBank[[#This Row],[Age]]&gt;60, "60+", "Invalid")))</f>
        <v>18-35</v>
      </c>
      <c r="C20486" t="s">
        <v>21</v>
      </c>
      <c r="D20486">
        <v>60000</v>
      </c>
      <c r="E20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6" t="s">
        <v>32</v>
      </c>
      <c r="G20486" t="s">
        <v>36</v>
      </c>
      <c r="H20486" t="s">
        <v>41</v>
      </c>
      <c r="I20486" t="s">
        <v>19</v>
      </c>
      <c r="J20486" t="s">
        <v>38</v>
      </c>
      <c r="K20486">
        <v>23</v>
      </c>
      <c r="L20486" t="s">
        <v>38</v>
      </c>
      <c r="M20486" t="s">
        <v>38</v>
      </c>
      <c r="N20486" t="s">
        <v>52</v>
      </c>
      <c r="O20486">
        <v>29</v>
      </c>
      <c r="P20486" t="s">
        <v>57</v>
      </c>
      <c r="Q20486">
        <v>53</v>
      </c>
      <c r="R20486">
        <v>4</v>
      </c>
      <c r="S20486">
        <v>-1</v>
      </c>
      <c r="T20486">
        <v>0</v>
      </c>
      <c r="U20486" t="s">
        <v>24</v>
      </c>
      <c r="V20486" t="str">
        <f>IF(tblBank[[#This Row],[Poutcome]]="Success",1,IF(tblBank[[#This Row],[Poutcome]]="Failure",0,"Invalid"))</f>
        <v>Invalid</v>
      </c>
      <c r="W20486" t="s">
        <v>38</v>
      </c>
      <c r="X20486">
        <f>IF(tblBank[[#This Row],[Yes]]="No",0,1)</f>
        <v>0</v>
      </c>
    </row>
    <row r="20487" spans="1:24" x14ac:dyDescent="0.35">
      <c r="A20487">
        <v>30</v>
      </c>
      <c r="B20487" t="str">
        <f>IF(tblBank[[#This Row],[Age]]&lt;=35, "18-35", IF(tblBank[[#This Row],[Age]]&lt;=60, "36-60", IF(tblBank[[#This Row],[Age]]&gt;60, "60+", "Invalid")))</f>
        <v>18-35</v>
      </c>
      <c r="C20487" t="s">
        <v>28</v>
      </c>
      <c r="D20487">
        <v>60000</v>
      </c>
      <c r="E20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7" t="s">
        <v>32</v>
      </c>
      <c r="G20487" t="s">
        <v>35</v>
      </c>
      <c r="H20487" t="s">
        <v>39</v>
      </c>
      <c r="I20487" t="s">
        <v>19</v>
      </c>
      <c r="J20487" t="s">
        <v>38</v>
      </c>
      <c r="K20487">
        <v>1785</v>
      </c>
      <c r="L20487" t="s">
        <v>38</v>
      </c>
      <c r="M20487" t="s">
        <v>38</v>
      </c>
      <c r="N20487" t="s">
        <v>24</v>
      </c>
      <c r="O20487">
        <v>17</v>
      </c>
      <c r="P20487" t="s">
        <v>58</v>
      </c>
      <c r="Q20487">
        <v>235</v>
      </c>
      <c r="R20487">
        <v>1</v>
      </c>
      <c r="S20487">
        <v>-1</v>
      </c>
      <c r="T20487">
        <v>0</v>
      </c>
      <c r="U20487" t="s">
        <v>24</v>
      </c>
      <c r="V20487" t="str">
        <f>IF(tblBank[[#This Row],[Poutcome]]="Success",1,IF(tblBank[[#This Row],[Poutcome]]="Failure",0,"Invalid"))</f>
        <v>Invalid</v>
      </c>
      <c r="W20487" t="s">
        <v>19</v>
      </c>
      <c r="X20487">
        <f>IF(tblBank[[#This Row],[Yes]]="No",0,1)</f>
        <v>1</v>
      </c>
    </row>
    <row r="20488" spans="1:24" x14ac:dyDescent="0.35">
      <c r="A20488">
        <v>30</v>
      </c>
      <c r="B20488" t="str">
        <f>IF(tblBank[[#This Row],[Age]]&lt;=35, "18-35", IF(tblBank[[#This Row],[Age]]&lt;=60, "36-60", IF(tblBank[[#This Row],[Age]]&gt;60, "60+", "Invalid")))</f>
        <v>18-35</v>
      </c>
      <c r="C20488" t="s">
        <v>21</v>
      </c>
      <c r="D20488">
        <v>60000</v>
      </c>
      <c r="E20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8" t="s">
        <v>32</v>
      </c>
      <c r="G20488" t="s">
        <v>35</v>
      </c>
      <c r="H20488" t="s">
        <v>39</v>
      </c>
      <c r="I20488" t="s">
        <v>19</v>
      </c>
      <c r="J20488" t="s">
        <v>38</v>
      </c>
      <c r="K20488">
        <v>239</v>
      </c>
      <c r="L20488" t="s">
        <v>38</v>
      </c>
      <c r="M20488" t="s">
        <v>38</v>
      </c>
      <c r="N20488" t="s">
        <v>53</v>
      </c>
      <c r="O20488">
        <v>20</v>
      </c>
      <c r="P20488" t="s">
        <v>58</v>
      </c>
      <c r="Q20488">
        <v>73</v>
      </c>
      <c r="R20488">
        <v>1</v>
      </c>
      <c r="S20488">
        <v>-1</v>
      </c>
      <c r="T20488">
        <v>0</v>
      </c>
      <c r="U20488" t="s">
        <v>24</v>
      </c>
      <c r="V20488" t="str">
        <f>IF(tblBank[[#This Row],[Poutcome]]="Success",1,IF(tblBank[[#This Row],[Poutcome]]="Failure",0,"Invalid"))</f>
        <v>Invalid</v>
      </c>
      <c r="W20488" t="s">
        <v>38</v>
      </c>
      <c r="X20488">
        <f>IF(tblBank[[#This Row],[Yes]]="No",0,1)</f>
        <v>0</v>
      </c>
    </row>
    <row r="20489" spans="1:24" x14ac:dyDescent="0.35">
      <c r="A20489">
        <v>33</v>
      </c>
      <c r="B20489" t="str">
        <f>IF(tblBank[[#This Row],[Age]]&lt;=35, "18-35", IF(tblBank[[#This Row],[Age]]&lt;=60, "36-60", IF(tblBank[[#This Row],[Age]]&gt;60, "60+", "Invalid")))</f>
        <v>18-35</v>
      </c>
      <c r="C20489" t="s">
        <v>26</v>
      </c>
      <c r="D20489">
        <v>50000</v>
      </c>
      <c r="E20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89" t="s">
        <v>32</v>
      </c>
      <c r="G20489" t="s">
        <v>35</v>
      </c>
      <c r="H20489" t="s">
        <v>39</v>
      </c>
      <c r="I20489" t="s">
        <v>19</v>
      </c>
      <c r="J20489" t="s">
        <v>38</v>
      </c>
      <c r="K20489">
        <v>882</v>
      </c>
      <c r="L20489" t="s">
        <v>38</v>
      </c>
      <c r="M20489" t="s">
        <v>38</v>
      </c>
      <c r="N20489" t="s">
        <v>53</v>
      </c>
      <c r="O20489">
        <v>21</v>
      </c>
      <c r="P20489" t="s">
        <v>58</v>
      </c>
      <c r="Q20489">
        <v>39</v>
      </c>
      <c r="R20489">
        <v>1</v>
      </c>
      <c r="S20489">
        <v>151</v>
      </c>
      <c r="T20489">
        <v>3</v>
      </c>
      <c r="U20489" t="s">
        <v>65</v>
      </c>
      <c r="V20489">
        <f>IF(tblBank[[#This Row],[Poutcome]]="Success",1,IF(tblBank[[#This Row],[Poutcome]]="Failure",0,"Invalid"))</f>
        <v>0</v>
      </c>
      <c r="W20489" t="s">
        <v>38</v>
      </c>
      <c r="X20489">
        <f>IF(tblBank[[#This Row],[Yes]]="No",0,1)</f>
        <v>0</v>
      </c>
    </row>
    <row r="20490" spans="1:24" x14ac:dyDescent="0.35">
      <c r="A20490">
        <v>31</v>
      </c>
      <c r="B20490" t="str">
        <f>IF(tblBank[[#This Row],[Age]]&lt;=35, "18-35", IF(tblBank[[#This Row],[Age]]&lt;=60, "36-60", IF(tblBank[[#This Row],[Age]]&gt;60, "60+", "Invalid")))</f>
        <v>18-35</v>
      </c>
      <c r="C20490" t="s">
        <v>26</v>
      </c>
      <c r="D20490">
        <v>50000</v>
      </c>
      <c r="E20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0" t="s">
        <v>32</v>
      </c>
      <c r="G20490" t="s">
        <v>36</v>
      </c>
      <c r="H20490" t="s">
        <v>41</v>
      </c>
      <c r="I20490" t="s">
        <v>19</v>
      </c>
      <c r="J20490" t="s">
        <v>38</v>
      </c>
      <c r="K20490">
        <v>352</v>
      </c>
      <c r="L20490" t="s">
        <v>38</v>
      </c>
      <c r="M20490" t="s">
        <v>38</v>
      </c>
      <c r="N20490" t="s">
        <v>53</v>
      </c>
      <c r="O20490">
        <v>28</v>
      </c>
      <c r="P20490" t="s">
        <v>58</v>
      </c>
      <c r="Q20490">
        <v>60</v>
      </c>
      <c r="R20490">
        <v>1</v>
      </c>
      <c r="S20490">
        <v>-1</v>
      </c>
      <c r="T20490">
        <v>0</v>
      </c>
      <c r="U20490" t="s">
        <v>24</v>
      </c>
      <c r="V20490" t="str">
        <f>IF(tblBank[[#This Row],[Poutcome]]="Success",1,IF(tblBank[[#This Row],[Poutcome]]="Failure",0,"Invalid"))</f>
        <v>Invalid</v>
      </c>
      <c r="W20490" t="s">
        <v>38</v>
      </c>
      <c r="X20490">
        <f>IF(tblBank[[#This Row],[Yes]]="No",0,1)</f>
        <v>0</v>
      </c>
    </row>
    <row r="20491" spans="1:24" x14ac:dyDescent="0.35">
      <c r="A20491">
        <v>33</v>
      </c>
      <c r="B20491" t="str">
        <f>IF(tblBank[[#This Row],[Age]]&lt;=35, "18-35", IF(tblBank[[#This Row],[Age]]&lt;=60, "36-60", IF(tblBank[[#This Row],[Age]]&gt;60, "60+", "Invalid")))</f>
        <v>18-35</v>
      </c>
      <c r="C20491" t="s">
        <v>21</v>
      </c>
      <c r="D20491">
        <v>60000</v>
      </c>
      <c r="E20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1" t="s">
        <v>32</v>
      </c>
      <c r="G20491" t="s">
        <v>36</v>
      </c>
      <c r="H20491" t="s">
        <v>41</v>
      </c>
      <c r="I20491" t="s">
        <v>19</v>
      </c>
      <c r="J20491" t="s">
        <v>38</v>
      </c>
      <c r="K20491">
        <v>1234</v>
      </c>
      <c r="L20491" t="s">
        <v>38</v>
      </c>
      <c r="M20491" t="s">
        <v>38</v>
      </c>
      <c r="N20491" t="s">
        <v>53</v>
      </c>
      <c r="O20491">
        <v>9</v>
      </c>
      <c r="P20491" t="s">
        <v>51</v>
      </c>
      <c r="Q20491">
        <v>61</v>
      </c>
      <c r="R20491">
        <v>1</v>
      </c>
      <c r="S20491">
        <v>-1</v>
      </c>
      <c r="T20491">
        <v>0</v>
      </c>
      <c r="U20491" t="s">
        <v>24</v>
      </c>
      <c r="V20491" t="str">
        <f>IF(tblBank[[#This Row],[Poutcome]]="Success",1,IF(tblBank[[#This Row],[Poutcome]]="Failure",0,"Invalid"))</f>
        <v>Invalid</v>
      </c>
      <c r="W20491" t="s">
        <v>38</v>
      </c>
      <c r="X20491">
        <f>IF(tblBank[[#This Row],[Yes]]="No",0,1)</f>
        <v>0</v>
      </c>
    </row>
    <row r="20492" spans="1:24" x14ac:dyDescent="0.35">
      <c r="A20492">
        <v>31</v>
      </c>
      <c r="B20492" t="str">
        <f>IF(tblBank[[#This Row],[Age]]&lt;=35, "18-35", IF(tblBank[[#This Row],[Age]]&lt;=60, "36-60", IF(tblBank[[#This Row],[Age]]&gt;60, "60+", "Invalid")))</f>
        <v>18-35</v>
      </c>
      <c r="C20492" t="s">
        <v>21</v>
      </c>
      <c r="D20492">
        <v>60000</v>
      </c>
      <c r="E20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2" t="s">
        <v>32</v>
      </c>
      <c r="G20492" t="s">
        <v>36</v>
      </c>
      <c r="H20492" t="s">
        <v>41</v>
      </c>
      <c r="I20492" t="s">
        <v>19</v>
      </c>
      <c r="J20492" t="s">
        <v>38</v>
      </c>
      <c r="K20492">
        <v>585</v>
      </c>
      <c r="L20492" t="s">
        <v>19</v>
      </c>
      <c r="M20492" t="s">
        <v>38</v>
      </c>
      <c r="N20492" t="s">
        <v>53</v>
      </c>
      <c r="O20492">
        <v>11</v>
      </c>
      <c r="P20492" t="s">
        <v>51</v>
      </c>
      <c r="Q20492">
        <v>133</v>
      </c>
      <c r="R20492">
        <v>1</v>
      </c>
      <c r="S20492">
        <v>-1</v>
      </c>
      <c r="T20492">
        <v>0</v>
      </c>
      <c r="U20492" t="s">
        <v>24</v>
      </c>
      <c r="V20492" t="str">
        <f>IF(tblBank[[#This Row],[Poutcome]]="Success",1,IF(tblBank[[#This Row],[Poutcome]]="Failure",0,"Invalid"))</f>
        <v>Invalid</v>
      </c>
      <c r="W20492" t="s">
        <v>38</v>
      </c>
      <c r="X20492">
        <f>IF(tblBank[[#This Row],[Yes]]="No",0,1)</f>
        <v>0</v>
      </c>
    </row>
    <row r="20493" spans="1:24" x14ac:dyDescent="0.35">
      <c r="A20493">
        <v>34</v>
      </c>
      <c r="B20493" t="str">
        <f>IF(tblBank[[#This Row],[Age]]&lt;=35, "18-35", IF(tblBank[[#This Row],[Age]]&lt;=60, "36-60", IF(tblBank[[#This Row],[Age]]&gt;60, "60+", "Invalid")))</f>
        <v>18-35</v>
      </c>
      <c r="C20493" t="s">
        <v>26</v>
      </c>
      <c r="D20493">
        <v>50000</v>
      </c>
      <c r="E20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3" t="s">
        <v>32</v>
      </c>
      <c r="G20493" t="s">
        <v>35</v>
      </c>
      <c r="H20493" t="s">
        <v>39</v>
      </c>
      <c r="I20493" t="s">
        <v>19</v>
      </c>
      <c r="J20493" t="s">
        <v>38</v>
      </c>
      <c r="K20493">
        <v>899</v>
      </c>
      <c r="L20493" t="s">
        <v>19</v>
      </c>
      <c r="M20493" t="s">
        <v>38</v>
      </c>
      <c r="N20493" t="s">
        <v>24</v>
      </c>
      <c r="O20493">
        <v>12</v>
      </c>
      <c r="P20493" t="s">
        <v>51</v>
      </c>
      <c r="Q20493">
        <v>114</v>
      </c>
      <c r="R20493">
        <v>1</v>
      </c>
      <c r="S20493">
        <v>170</v>
      </c>
      <c r="T20493">
        <v>3</v>
      </c>
      <c r="U20493" t="s">
        <v>65</v>
      </c>
      <c r="V20493">
        <f>IF(tblBank[[#This Row],[Poutcome]]="Success",1,IF(tblBank[[#This Row],[Poutcome]]="Failure",0,"Invalid"))</f>
        <v>0</v>
      </c>
      <c r="W20493" t="s">
        <v>19</v>
      </c>
      <c r="X20493">
        <f>IF(tblBank[[#This Row],[Yes]]="No",0,1)</f>
        <v>1</v>
      </c>
    </row>
    <row r="20494" spans="1:24" x14ac:dyDescent="0.35">
      <c r="A20494">
        <v>30</v>
      </c>
      <c r="B20494" t="str">
        <f>IF(tblBank[[#This Row],[Age]]&lt;=35, "18-35", IF(tblBank[[#This Row],[Age]]&lt;=60, "36-60", IF(tblBank[[#This Row],[Age]]&gt;60, "60+", "Invalid")))</f>
        <v>18-35</v>
      </c>
      <c r="C20494" t="s">
        <v>26</v>
      </c>
      <c r="D20494">
        <v>50000</v>
      </c>
      <c r="E20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4" t="s">
        <v>32</v>
      </c>
      <c r="G20494" t="s">
        <v>36</v>
      </c>
      <c r="H20494" t="s">
        <v>41</v>
      </c>
      <c r="I20494" t="s">
        <v>19</v>
      </c>
      <c r="J20494" t="s">
        <v>38</v>
      </c>
      <c r="K20494">
        <v>873</v>
      </c>
      <c r="L20494" t="s">
        <v>19</v>
      </c>
      <c r="M20494" t="s">
        <v>38</v>
      </c>
      <c r="N20494" t="s">
        <v>53</v>
      </c>
      <c r="O20494">
        <v>12</v>
      </c>
      <c r="P20494" t="s">
        <v>51</v>
      </c>
      <c r="Q20494">
        <v>119</v>
      </c>
      <c r="R20494">
        <v>1</v>
      </c>
      <c r="S20494">
        <v>167</v>
      </c>
      <c r="T20494">
        <v>3</v>
      </c>
      <c r="U20494" t="s">
        <v>67</v>
      </c>
      <c r="V20494">
        <f>IF(tblBank[[#This Row],[Poutcome]]="Success",1,IF(tblBank[[#This Row],[Poutcome]]="Failure",0,"Invalid"))</f>
        <v>1</v>
      </c>
      <c r="W20494" t="s">
        <v>38</v>
      </c>
      <c r="X20494">
        <f>IF(tblBank[[#This Row],[Yes]]="No",0,1)</f>
        <v>0</v>
      </c>
    </row>
    <row r="20495" spans="1:24" x14ac:dyDescent="0.35">
      <c r="A20495">
        <v>35</v>
      </c>
      <c r="B20495" t="str">
        <f>IF(tblBank[[#This Row],[Age]]&lt;=35, "18-35", IF(tblBank[[#This Row],[Age]]&lt;=60, "36-60", IF(tblBank[[#This Row],[Age]]&gt;60, "60+", "Invalid")))</f>
        <v>18-35</v>
      </c>
      <c r="C20495" t="s">
        <v>21</v>
      </c>
      <c r="D20495">
        <v>60000</v>
      </c>
      <c r="E20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5" t="s">
        <v>32</v>
      </c>
      <c r="G20495" t="s">
        <v>36</v>
      </c>
      <c r="H20495" t="s">
        <v>41</v>
      </c>
      <c r="I20495" t="s">
        <v>19</v>
      </c>
      <c r="J20495" t="s">
        <v>38</v>
      </c>
      <c r="K20495">
        <v>1577</v>
      </c>
      <c r="L20495" t="s">
        <v>19</v>
      </c>
      <c r="M20495" t="s">
        <v>19</v>
      </c>
      <c r="N20495" t="s">
        <v>52</v>
      </c>
      <c r="O20495">
        <v>17</v>
      </c>
      <c r="P20495" t="s">
        <v>51</v>
      </c>
      <c r="Q20495">
        <v>53</v>
      </c>
      <c r="R20495">
        <v>1</v>
      </c>
      <c r="S20495">
        <v>-1</v>
      </c>
      <c r="T20495">
        <v>0</v>
      </c>
      <c r="U20495" t="s">
        <v>24</v>
      </c>
      <c r="V20495" t="str">
        <f>IF(tblBank[[#This Row],[Poutcome]]="Success",1,IF(tblBank[[#This Row],[Poutcome]]="Failure",0,"Invalid"))</f>
        <v>Invalid</v>
      </c>
      <c r="W20495" t="s">
        <v>38</v>
      </c>
      <c r="X20495">
        <f>IF(tblBank[[#This Row],[Yes]]="No",0,1)</f>
        <v>0</v>
      </c>
    </row>
    <row r="20496" spans="1:24" x14ac:dyDescent="0.35">
      <c r="A20496">
        <v>33</v>
      </c>
      <c r="B20496" t="str">
        <f>IF(tblBank[[#This Row],[Age]]&lt;=35, "18-35", IF(tblBank[[#This Row],[Age]]&lt;=60, "36-60", IF(tblBank[[#This Row],[Age]]&gt;60, "60+", "Invalid")))</f>
        <v>18-35</v>
      </c>
      <c r="C20496" t="s">
        <v>21</v>
      </c>
      <c r="D20496">
        <v>60000</v>
      </c>
      <c r="E20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6" t="s">
        <v>32</v>
      </c>
      <c r="G20496" t="s">
        <v>35</v>
      </c>
      <c r="H20496" t="s">
        <v>39</v>
      </c>
      <c r="I20496" t="s">
        <v>19</v>
      </c>
      <c r="J20496" t="s">
        <v>38</v>
      </c>
      <c r="K20496">
        <v>326</v>
      </c>
      <c r="L20496" t="s">
        <v>19</v>
      </c>
      <c r="M20496" t="s">
        <v>38</v>
      </c>
      <c r="N20496" t="s">
        <v>52</v>
      </c>
      <c r="O20496">
        <v>17</v>
      </c>
      <c r="P20496" t="s">
        <v>51</v>
      </c>
      <c r="Q20496">
        <v>238</v>
      </c>
      <c r="R20496">
        <v>1</v>
      </c>
      <c r="S20496">
        <v>-1</v>
      </c>
      <c r="T20496">
        <v>0</v>
      </c>
      <c r="U20496" t="s">
        <v>24</v>
      </c>
      <c r="V20496" t="str">
        <f>IF(tblBank[[#This Row],[Poutcome]]="Success",1,IF(tblBank[[#This Row],[Poutcome]]="Failure",0,"Invalid"))</f>
        <v>Invalid</v>
      </c>
      <c r="W20496" t="s">
        <v>38</v>
      </c>
      <c r="X20496">
        <f>IF(tblBank[[#This Row],[Yes]]="No",0,1)</f>
        <v>0</v>
      </c>
    </row>
    <row r="20497" spans="1:24" x14ac:dyDescent="0.35">
      <c r="A20497">
        <v>31</v>
      </c>
      <c r="B20497" t="str">
        <f>IF(tblBank[[#This Row],[Age]]&lt;=35, "18-35", IF(tblBank[[#This Row],[Age]]&lt;=60, "36-60", IF(tblBank[[#This Row],[Age]]&gt;60, "60+", "Invalid")))</f>
        <v>18-35</v>
      </c>
      <c r="C20497" t="s">
        <v>26</v>
      </c>
      <c r="D20497">
        <v>50000</v>
      </c>
      <c r="E20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7" t="s">
        <v>32</v>
      </c>
      <c r="G20497" t="s">
        <v>35</v>
      </c>
      <c r="H20497" t="s">
        <v>39</v>
      </c>
      <c r="I20497" t="s">
        <v>19</v>
      </c>
      <c r="J20497" t="s">
        <v>38</v>
      </c>
      <c r="K20497">
        <v>1144</v>
      </c>
      <c r="L20497" t="s">
        <v>19</v>
      </c>
      <c r="M20497" t="s">
        <v>19</v>
      </c>
      <c r="N20497" t="s">
        <v>52</v>
      </c>
      <c r="O20497">
        <v>17</v>
      </c>
      <c r="P20497" t="s">
        <v>51</v>
      </c>
      <c r="Q20497">
        <v>89</v>
      </c>
      <c r="R20497">
        <v>1</v>
      </c>
      <c r="S20497">
        <v>-1</v>
      </c>
      <c r="T20497">
        <v>0</v>
      </c>
      <c r="U20497" t="s">
        <v>24</v>
      </c>
      <c r="V20497" t="str">
        <f>IF(tblBank[[#This Row],[Poutcome]]="Success",1,IF(tblBank[[#This Row],[Poutcome]]="Failure",0,"Invalid"))</f>
        <v>Invalid</v>
      </c>
      <c r="W20497" t="s">
        <v>38</v>
      </c>
      <c r="X20497">
        <f>IF(tblBank[[#This Row],[Yes]]="No",0,1)</f>
        <v>0</v>
      </c>
    </row>
    <row r="20498" spans="1:24" x14ac:dyDescent="0.35">
      <c r="A20498">
        <v>31</v>
      </c>
      <c r="B20498" t="str">
        <f>IF(tblBank[[#This Row],[Age]]&lt;=35, "18-35", IF(tblBank[[#This Row],[Age]]&lt;=60, "36-60", IF(tblBank[[#This Row],[Age]]&gt;60, "60+", "Invalid")))</f>
        <v>18-35</v>
      </c>
      <c r="C20498" t="s">
        <v>26</v>
      </c>
      <c r="D20498">
        <v>50000</v>
      </c>
      <c r="E20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8" t="s">
        <v>32</v>
      </c>
      <c r="G20498" t="s">
        <v>36</v>
      </c>
      <c r="H20498" t="s">
        <v>41</v>
      </c>
      <c r="I20498" t="s">
        <v>19</v>
      </c>
      <c r="J20498" t="s">
        <v>38</v>
      </c>
      <c r="K20498">
        <v>1246</v>
      </c>
      <c r="L20498" t="s">
        <v>19</v>
      </c>
      <c r="M20498" t="s">
        <v>38</v>
      </c>
      <c r="N20498" t="s">
        <v>52</v>
      </c>
      <c r="O20498">
        <v>17</v>
      </c>
      <c r="P20498" t="s">
        <v>51</v>
      </c>
      <c r="Q20498">
        <v>111</v>
      </c>
      <c r="R20498">
        <v>2</v>
      </c>
      <c r="S20498">
        <v>-1</v>
      </c>
      <c r="T20498">
        <v>0</v>
      </c>
      <c r="U20498" t="s">
        <v>24</v>
      </c>
      <c r="V20498" t="str">
        <f>IF(tblBank[[#This Row],[Poutcome]]="Success",1,IF(tblBank[[#This Row],[Poutcome]]="Failure",0,"Invalid"))</f>
        <v>Invalid</v>
      </c>
      <c r="W20498" t="s">
        <v>38</v>
      </c>
      <c r="X20498">
        <f>IF(tblBank[[#This Row],[Yes]]="No",0,1)</f>
        <v>0</v>
      </c>
    </row>
    <row r="20499" spans="1:24" x14ac:dyDescent="0.35">
      <c r="A20499">
        <v>33</v>
      </c>
      <c r="B20499" t="str">
        <f>IF(tblBank[[#This Row],[Age]]&lt;=35, "18-35", IF(tblBank[[#This Row],[Age]]&lt;=60, "36-60", IF(tblBank[[#This Row],[Age]]&gt;60, "60+", "Invalid")))</f>
        <v>18-35</v>
      </c>
      <c r="C20499" t="s">
        <v>26</v>
      </c>
      <c r="D20499">
        <v>50000</v>
      </c>
      <c r="E20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99" t="s">
        <v>32</v>
      </c>
      <c r="G20499" t="s">
        <v>35</v>
      </c>
      <c r="H20499" t="s">
        <v>39</v>
      </c>
      <c r="I20499" t="s">
        <v>19</v>
      </c>
      <c r="J20499" t="s">
        <v>38</v>
      </c>
      <c r="K20499">
        <v>585</v>
      </c>
      <c r="L20499" t="s">
        <v>19</v>
      </c>
      <c r="M20499" t="s">
        <v>38</v>
      </c>
      <c r="N20499" t="s">
        <v>52</v>
      </c>
      <c r="O20499">
        <v>17</v>
      </c>
      <c r="P20499" t="s">
        <v>51</v>
      </c>
      <c r="Q20499">
        <v>131</v>
      </c>
      <c r="R20499">
        <v>1</v>
      </c>
      <c r="S20499">
        <v>-1</v>
      </c>
      <c r="T20499">
        <v>0</v>
      </c>
      <c r="U20499" t="s">
        <v>24</v>
      </c>
      <c r="V20499" t="str">
        <f>IF(tblBank[[#This Row],[Poutcome]]="Success",1,IF(tblBank[[#This Row],[Poutcome]]="Failure",0,"Invalid"))</f>
        <v>Invalid</v>
      </c>
      <c r="W20499" t="s">
        <v>38</v>
      </c>
      <c r="X20499">
        <f>IF(tblBank[[#This Row],[Yes]]="No",0,1)</f>
        <v>0</v>
      </c>
    </row>
    <row r="20500" spans="1:24" x14ac:dyDescent="0.35">
      <c r="A20500">
        <v>32</v>
      </c>
      <c r="B20500" t="str">
        <f>IF(tblBank[[#This Row],[Age]]&lt;=35, "18-35", IF(tblBank[[#This Row],[Age]]&lt;=60, "36-60", IF(tblBank[[#This Row],[Age]]&gt;60, "60+", "Invalid")))</f>
        <v>18-35</v>
      </c>
      <c r="C20500" t="s">
        <v>21</v>
      </c>
      <c r="D20500">
        <v>60000</v>
      </c>
      <c r="E20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0" t="s">
        <v>32</v>
      </c>
      <c r="G20500" t="s">
        <v>36</v>
      </c>
      <c r="H20500" t="s">
        <v>41</v>
      </c>
      <c r="I20500" t="s">
        <v>19</v>
      </c>
      <c r="J20500" t="s">
        <v>38</v>
      </c>
      <c r="K20500">
        <v>5</v>
      </c>
      <c r="L20500" t="s">
        <v>19</v>
      </c>
      <c r="M20500" t="s">
        <v>38</v>
      </c>
      <c r="N20500" t="s">
        <v>52</v>
      </c>
      <c r="O20500">
        <v>17</v>
      </c>
      <c r="P20500" t="s">
        <v>51</v>
      </c>
      <c r="Q20500">
        <v>114</v>
      </c>
      <c r="R20500">
        <v>1</v>
      </c>
      <c r="S20500">
        <v>-1</v>
      </c>
      <c r="T20500">
        <v>0</v>
      </c>
      <c r="U20500" t="s">
        <v>24</v>
      </c>
      <c r="V20500" t="str">
        <f>IF(tblBank[[#This Row],[Poutcome]]="Success",1,IF(tblBank[[#This Row],[Poutcome]]="Failure",0,"Invalid"))</f>
        <v>Invalid</v>
      </c>
      <c r="W20500" t="s">
        <v>38</v>
      </c>
      <c r="X20500">
        <f>IF(tblBank[[#This Row],[Yes]]="No",0,1)</f>
        <v>0</v>
      </c>
    </row>
    <row r="20501" spans="1:24" x14ac:dyDescent="0.35">
      <c r="A20501">
        <v>35</v>
      </c>
      <c r="B20501" t="str">
        <f>IF(tblBank[[#This Row],[Age]]&lt;=35, "18-35", IF(tblBank[[#This Row],[Age]]&lt;=60, "36-60", IF(tblBank[[#This Row],[Age]]&gt;60, "60+", "Invalid")))</f>
        <v>18-35</v>
      </c>
      <c r="C20501" t="s">
        <v>28</v>
      </c>
      <c r="D20501">
        <v>60000</v>
      </c>
      <c r="E20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1" t="s">
        <v>32</v>
      </c>
      <c r="G20501" t="s">
        <v>35</v>
      </c>
      <c r="H20501" t="s">
        <v>39</v>
      </c>
      <c r="I20501" t="s">
        <v>19</v>
      </c>
      <c r="J20501" t="s">
        <v>38</v>
      </c>
      <c r="K20501">
        <v>560</v>
      </c>
      <c r="L20501" t="s">
        <v>19</v>
      </c>
      <c r="M20501" t="s">
        <v>38</v>
      </c>
      <c r="N20501" t="s">
        <v>52</v>
      </c>
      <c r="O20501">
        <v>17</v>
      </c>
      <c r="P20501" t="s">
        <v>51</v>
      </c>
      <c r="Q20501">
        <v>46</v>
      </c>
      <c r="R20501">
        <v>1</v>
      </c>
      <c r="S20501">
        <v>-1</v>
      </c>
      <c r="T20501">
        <v>0</v>
      </c>
      <c r="U20501" t="s">
        <v>24</v>
      </c>
      <c r="V20501" t="str">
        <f>IF(tblBank[[#This Row],[Poutcome]]="Success",1,IF(tblBank[[#This Row],[Poutcome]]="Failure",0,"Invalid"))</f>
        <v>Invalid</v>
      </c>
      <c r="W20501" t="s">
        <v>38</v>
      </c>
      <c r="X20501">
        <f>IF(tblBank[[#This Row],[Yes]]="No",0,1)</f>
        <v>0</v>
      </c>
    </row>
    <row r="20502" spans="1:24" x14ac:dyDescent="0.35">
      <c r="A20502">
        <v>35</v>
      </c>
      <c r="B20502" t="str">
        <f>IF(tblBank[[#This Row],[Age]]&lt;=35, "18-35", IF(tblBank[[#This Row],[Age]]&lt;=60, "36-60", IF(tblBank[[#This Row],[Age]]&gt;60, "60+", "Invalid")))</f>
        <v>18-35</v>
      </c>
      <c r="C20502" t="s">
        <v>26</v>
      </c>
      <c r="D20502">
        <v>50000</v>
      </c>
      <c r="E20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2" t="s">
        <v>32</v>
      </c>
      <c r="G20502" t="s">
        <v>36</v>
      </c>
      <c r="H20502" t="s">
        <v>41</v>
      </c>
      <c r="I20502" t="s">
        <v>19</v>
      </c>
      <c r="J20502" t="s">
        <v>38</v>
      </c>
      <c r="K20502">
        <v>216</v>
      </c>
      <c r="L20502" t="s">
        <v>19</v>
      </c>
      <c r="M20502" t="s">
        <v>19</v>
      </c>
      <c r="N20502" t="s">
        <v>52</v>
      </c>
      <c r="O20502">
        <v>17</v>
      </c>
      <c r="P20502" t="s">
        <v>51</v>
      </c>
      <c r="Q20502">
        <v>70</v>
      </c>
      <c r="R20502">
        <v>3</v>
      </c>
      <c r="S20502">
        <v>-1</v>
      </c>
      <c r="T20502">
        <v>0</v>
      </c>
      <c r="U20502" t="s">
        <v>24</v>
      </c>
      <c r="V20502" t="str">
        <f>IF(tblBank[[#This Row],[Poutcome]]="Success",1,IF(tblBank[[#This Row],[Poutcome]]="Failure",0,"Invalid"))</f>
        <v>Invalid</v>
      </c>
      <c r="W20502" t="s">
        <v>38</v>
      </c>
      <c r="X20502">
        <f>IF(tblBank[[#This Row],[Yes]]="No",0,1)</f>
        <v>0</v>
      </c>
    </row>
    <row r="20503" spans="1:24" x14ac:dyDescent="0.35">
      <c r="A20503">
        <v>35</v>
      </c>
      <c r="B20503" t="str">
        <f>IF(tblBank[[#This Row],[Age]]&lt;=35, "18-35", IF(tblBank[[#This Row],[Age]]&lt;=60, "36-60", IF(tblBank[[#This Row],[Age]]&gt;60, "60+", "Invalid")))</f>
        <v>18-35</v>
      </c>
      <c r="C20503" t="s">
        <v>28</v>
      </c>
      <c r="D20503">
        <v>60000</v>
      </c>
      <c r="E20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3" t="s">
        <v>32</v>
      </c>
      <c r="G20503" t="s">
        <v>36</v>
      </c>
      <c r="H20503" t="s">
        <v>41</v>
      </c>
      <c r="I20503" t="s">
        <v>19</v>
      </c>
      <c r="J20503" t="s">
        <v>38</v>
      </c>
      <c r="K20503">
        <v>3329</v>
      </c>
      <c r="L20503" t="s">
        <v>38</v>
      </c>
      <c r="M20503" t="s">
        <v>38</v>
      </c>
      <c r="N20503" t="s">
        <v>52</v>
      </c>
      <c r="O20503">
        <v>18</v>
      </c>
      <c r="P20503" t="s">
        <v>51</v>
      </c>
      <c r="Q20503">
        <v>166</v>
      </c>
      <c r="R20503">
        <v>1</v>
      </c>
      <c r="S20503">
        <v>-1</v>
      </c>
      <c r="T20503">
        <v>0</v>
      </c>
      <c r="U20503" t="s">
        <v>24</v>
      </c>
      <c r="V20503" t="str">
        <f>IF(tblBank[[#This Row],[Poutcome]]="Success",1,IF(tblBank[[#This Row],[Poutcome]]="Failure",0,"Invalid"))</f>
        <v>Invalid</v>
      </c>
      <c r="W20503" t="s">
        <v>38</v>
      </c>
      <c r="X20503">
        <f>IF(tblBank[[#This Row],[Yes]]="No",0,1)</f>
        <v>0</v>
      </c>
    </row>
    <row r="20504" spans="1:24" x14ac:dyDescent="0.35">
      <c r="A20504">
        <v>33</v>
      </c>
      <c r="B20504" t="str">
        <f>IF(tblBank[[#This Row],[Age]]&lt;=35, "18-35", IF(tblBank[[#This Row],[Age]]&lt;=60, "36-60", IF(tblBank[[#This Row],[Age]]&gt;60, "60+", "Invalid")))</f>
        <v>18-35</v>
      </c>
      <c r="C20504" t="s">
        <v>21</v>
      </c>
      <c r="D20504">
        <v>60000</v>
      </c>
      <c r="E20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4" t="s">
        <v>32</v>
      </c>
      <c r="G20504" t="s">
        <v>36</v>
      </c>
      <c r="H20504" t="s">
        <v>41</v>
      </c>
      <c r="I20504" t="s">
        <v>19</v>
      </c>
      <c r="J20504" t="s">
        <v>38</v>
      </c>
      <c r="K20504">
        <v>256</v>
      </c>
      <c r="L20504" t="s">
        <v>19</v>
      </c>
      <c r="M20504" t="s">
        <v>38</v>
      </c>
      <c r="N20504" t="s">
        <v>52</v>
      </c>
      <c r="O20504">
        <v>18</v>
      </c>
      <c r="P20504" t="s">
        <v>51</v>
      </c>
      <c r="Q20504">
        <v>76</v>
      </c>
      <c r="R20504">
        <v>1</v>
      </c>
      <c r="S20504">
        <v>-1</v>
      </c>
      <c r="T20504">
        <v>0</v>
      </c>
      <c r="U20504" t="s">
        <v>24</v>
      </c>
      <c r="V20504" t="str">
        <f>IF(tblBank[[#This Row],[Poutcome]]="Success",1,IF(tblBank[[#This Row],[Poutcome]]="Failure",0,"Invalid"))</f>
        <v>Invalid</v>
      </c>
      <c r="W20504" t="s">
        <v>38</v>
      </c>
      <c r="X20504">
        <f>IF(tblBank[[#This Row],[Yes]]="No",0,1)</f>
        <v>0</v>
      </c>
    </row>
    <row r="20505" spans="1:24" x14ac:dyDescent="0.35">
      <c r="A20505">
        <v>33</v>
      </c>
      <c r="B20505" t="str">
        <f>IF(tblBank[[#This Row],[Age]]&lt;=35, "18-35", IF(tblBank[[#This Row],[Age]]&lt;=60, "36-60", IF(tblBank[[#This Row],[Age]]&gt;60, "60+", "Invalid")))</f>
        <v>18-35</v>
      </c>
      <c r="C20505" t="s">
        <v>26</v>
      </c>
      <c r="D20505">
        <v>50000</v>
      </c>
      <c r="E20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5" t="s">
        <v>32</v>
      </c>
      <c r="G20505" t="s">
        <v>35</v>
      </c>
      <c r="H20505" t="s">
        <v>39</v>
      </c>
      <c r="I20505" t="s">
        <v>19</v>
      </c>
      <c r="J20505" t="s">
        <v>38</v>
      </c>
      <c r="K20505">
        <v>1636</v>
      </c>
      <c r="L20505" t="s">
        <v>19</v>
      </c>
      <c r="M20505" t="s">
        <v>19</v>
      </c>
      <c r="N20505" t="s">
        <v>52</v>
      </c>
      <c r="O20505">
        <v>18</v>
      </c>
      <c r="P20505" t="s">
        <v>51</v>
      </c>
      <c r="Q20505">
        <v>62</v>
      </c>
      <c r="R20505">
        <v>1</v>
      </c>
      <c r="S20505">
        <v>-1</v>
      </c>
      <c r="T20505">
        <v>0</v>
      </c>
      <c r="U20505" t="s">
        <v>24</v>
      </c>
      <c r="V20505" t="str">
        <f>IF(tblBank[[#This Row],[Poutcome]]="Success",1,IF(tblBank[[#This Row],[Poutcome]]="Failure",0,"Invalid"))</f>
        <v>Invalid</v>
      </c>
      <c r="W20505" t="s">
        <v>38</v>
      </c>
      <c r="X20505">
        <f>IF(tblBank[[#This Row],[Yes]]="No",0,1)</f>
        <v>0</v>
      </c>
    </row>
    <row r="20506" spans="1:24" x14ac:dyDescent="0.35">
      <c r="A20506">
        <v>35</v>
      </c>
      <c r="B20506" t="str">
        <f>IF(tblBank[[#This Row],[Age]]&lt;=35, "18-35", IF(tblBank[[#This Row],[Age]]&lt;=60, "36-60", IF(tblBank[[#This Row],[Age]]&gt;60, "60+", "Invalid")))</f>
        <v>18-35</v>
      </c>
      <c r="C20506" t="s">
        <v>21</v>
      </c>
      <c r="D20506">
        <v>60000</v>
      </c>
      <c r="E20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6" t="s">
        <v>32</v>
      </c>
      <c r="G20506" t="s">
        <v>36</v>
      </c>
      <c r="H20506" t="s">
        <v>41</v>
      </c>
      <c r="I20506" t="s">
        <v>19</v>
      </c>
      <c r="J20506" t="s">
        <v>38</v>
      </c>
      <c r="K20506">
        <v>14</v>
      </c>
      <c r="L20506" t="s">
        <v>19</v>
      </c>
      <c r="M20506" t="s">
        <v>38</v>
      </c>
      <c r="N20506" t="s">
        <v>53</v>
      </c>
      <c r="O20506">
        <v>18</v>
      </c>
      <c r="P20506" t="s">
        <v>51</v>
      </c>
      <c r="Q20506">
        <v>23</v>
      </c>
      <c r="R20506">
        <v>1</v>
      </c>
      <c r="S20506">
        <v>-1</v>
      </c>
      <c r="T20506">
        <v>0</v>
      </c>
      <c r="U20506" t="s">
        <v>24</v>
      </c>
      <c r="V20506" t="str">
        <f>IF(tblBank[[#This Row],[Poutcome]]="Success",1,IF(tblBank[[#This Row],[Poutcome]]="Failure",0,"Invalid"))</f>
        <v>Invalid</v>
      </c>
      <c r="W20506" t="s">
        <v>38</v>
      </c>
      <c r="X20506">
        <f>IF(tblBank[[#This Row],[Yes]]="No",0,1)</f>
        <v>0</v>
      </c>
    </row>
    <row r="20507" spans="1:24" x14ac:dyDescent="0.35">
      <c r="A20507">
        <v>35</v>
      </c>
      <c r="B20507" t="str">
        <f>IF(tblBank[[#This Row],[Age]]&lt;=35, "18-35", IF(tblBank[[#This Row],[Age]]&lt;=60, "36-60", IF(tblBank[[#This Row],[Age]]&gt;60, "60+", "Invalid")))</f>
        <v>18-35</v>
      </c>
      <c r="C20507" t="s">
        <v>21</v>
      </c>
      <c r="D20507">
        <v>60000</v>
      </c>
      <c r="E20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7" t="s">
        <v>32</v>
      </c>
      <c r="G20507" t="s">
        <v>35</v>
      </c>
      <c r="H20507" t="s">
        <v>39</v>
      </c>
      <c r="I20507" t="s">
        <v>19</v>
      </c>
      <c r="J20507" t="s">
        <v>38</v>
      </c>
      <c r="K20507">
        <v>6</v>
      </c>
      <c r="L20507" t="s">
        <v>19</v>
      </c>
      <c r="M20507" t="s">
        <v>38</v>
      </c>
      <c r="N20507" t="s">
        <v>52</v>
      </c>
      <c r="O20507">
        <v>18</v>
      </c>
      <c r="P20507" t="s">
        <v>51</v>
      </c>
      <c r="Q20507">
        <v>47</v>
      </c>
      <c r="R20507">
        <v>1</v>
      </c>
      <c r="S20507">
        <v>-1</v>
      </c>
      <c r="T20507">
        <v>0</v>
      </c>
      <c r="U20507" t="s">
        <v>24</v>
      </c>
      <c r="V20507" t="str">
        <f>IF(tblBank[[#This Row],[Poutcome]]="Success",1,IF(tblBank[[#This Row],[Poutcome]]="Failure",0,"Invalid"))</f>
        <v>Invalid</v>
      </c>
      <c r="W20507" t="s">
        <v>38</v>
      </c>
      <c r="X20507">
        <f>IF(tblBank[[#This Row],[Yes]]="No",0,1)</f>
        <v>0</v>
      </c>
    </row>
    <row r="20508" spans="1:24" x14ac:dyDescent="0.35">
      <c r="A20508">
        <v>35</v>
      </c>
      <c r="B20508" t="str">
        <f>IF(tblBank[[#This Row],[Age]]&lt;=35, "18-35", IF(tblBank[[#This Row],[Age]]&lt;=60, "36-60", IF(tblBank[[#This Row],[Age]]&gt;60, "60+", "Invalid")))</f>
        <v>18-35</v>
      </c>
      <c r="C20508" t="s">
        <v>26</v>
      </c>
      <c r="D20508">
        <v>50000</v>
      </c>
      <c r="E20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08" t="s">
        <v>32</v>
      </c>
      <c r="G20508" t="s">
        <v>36</v>
      </c>
      <c r="H20508" t="s">
        <v>41</v>
      </c>
      <c r="I20508" t="s">
        <v>19</v>
      </c>
      <c r="J20508" t="s">
        <v>38</v>
      </c>
      <c r="K20508">
        <v>4463</v>
      </c>
      <c r="L20508" t="s">
        <v>38</v>
      </c>
      <c r="M20508" t="s">
        <v>38</v>
      </c>
      <c r="N20508" t="s">
        <v>52</v>
      </c>
      <c r="O20508">
        <v>18</v>
      </c>
      <c r="P20508" t="s">
        <v>51</v>
      </c>
      <c r="Q20508">
        <v>90</v>
      </c>
      <c r="R20508">
        <v>1</v>
      </c>
      <c r="S20508">
        <v>-1</v>
      </c>
      <c r="T20508">
        <v>0</v>
      </c>
      <c r="U20508" t="s">
        <v>24</v>
      </c>
      <c r="V20508" t="str">
        <f>IF(tblBank[[#This Row],[Poutcome]]="Success",1,IF(tblBank[[#This Row],[Poutcome]]="Failure",0,"Invalid"))</f>
        <v>Invalid</v>
      </c>
      <c r="W20508" t="s">
        <v>38</v>
      </c>
      <c r="X20508">
        <f>IF(tblBank[[#This Row],[Yes]]="No",0,1)</f>
        <v>0</v>
      </c>
    </row>
    <row r="20509" spans="1:24" x14ac:dyDescent="0.35">
      <c r="A20509">
        <v>60</v>
      </c>
      <c r="B20509" t="str">
        <f>IF(tblBank[[#This Row],[Age]]&lt;=35, "18-35", IF(tblBank[[#This Row],[Age]]&lt;=60, "36-60", IF(tblBank[[#This Row],[Age]]&gt;60, "60+", "Invalid")))</f>
        <v>36-60</v>
      </c>
      <c r="C20509" t="s">
        <v>20</v>
      </c>
      <c r="D20509">
        <v>100000</v>
      </c>
      <c r="E20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509" t="s">
        <v>32</v>
      </c>
      <c r="G20509" t="s">
        <v>24</v>
      </c>
      <c r="H20509" t="s">
        <v>42</v>
      </c>
      <c r="I20509" t="s">
        <v>38</v>
      </c>
      <c r="J20509" t="s">
        <v>38</v>
      </c>
      <c r="K20509">
        <v>0</v>
      </c>
      <c r="L20509" t="s">
        <v>38</v>
      </c>
      <c r="M20509" t="s">
        <v>38</v>
      </c>
      <c r="N20509" t="s">
        <v>52</v>
      </c>
      <c r="O20509">
        <v>4</v>
      </c>
      <c r="P20509" t="s">
        <v>61</v>
      </c>
      <c r="Q20509">
        <v>273</v>
      </c>
      <c r="R20509">
        <v>1</v>
      </c>
      <c r="S20509">
        <v>-1</v>
      </c>
      <c r="T20509">
        <v>0</v>
      </c>
      <c r="U20509" t="s">
        <v>24</v>
      </c>
      <c r="V20509" t="str">
        <f>IF(tblBank[[#This Row],[Poutcome]]="Success",1,IF(tblBank[[#This Row],[Poutcome]]="Failure",0,"Invalid"))</f>
        <v>Invalid</v>
      </c>
      <c r="W20509" t="s">
        <v>38</v>
      </c>
      <c r="X20509">
        <f>IF(tblBank[[#This Row],[Yes]]="No",0,1)</f>
        <v>0</v>
      </c>
    </row>
    <row r="20510" spans="1:24" x14ac:dyDescent="0.35">
      <c r="A20510">
        <v>35</v>
      </c>
      <c r="B20510" t="str">
        <f>IF(tblBank[[#This Row],[Age]]&lt;=35, "18-35", IF(tblBank[[#This Row],[Age]]&lt;=60, "36-60", IF(tblBank[[#This Row],[Age]]&gt;60, "60+", "Invalid")))</f>
        <v>18-35</v>
      </c>
      <c r="C20510" t="s">
        <v>21</v>
      </c>
      <c r="D20510">
        <v>60000</v>
      </c>
      <c r="E20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0" t="s">
        <v>32</v>
      </c>
      <c r="G20510" t="s">
        <v>36</v>
      </c>
      <c r="H20510" t="s">
        <v>41</v>
      </c>
      <c r="I20510" t="s">
        <v>19</v>
      </c>
      <c r="J20510" t="s">
        <v>38</v>
      </c>
      <c r="K20510">
        <v>222</v>
      </c>
      <c r="L20510" t="s">
        <v>19</v>
      </c>
      <c r="M20510" t="s">
        <v>38</v>
      </c>
      <c r="N20510" t="s">
        <v>52</v>
      </c>
      <c r="O20510">
        <v>18</v>
      </c>
      <c r="P20510" t="s">
        <v>51</v>
      </c>
      <c r="Q20510">
        <v>233</v>
      </c>
      <c r="R20510">
        <v>1</v>
      </c>
      <c r="S20510">
        <v>190</v>
      </c>
      <c r="T20510">
        <v>6</v>
      </c>
      <c r="U20510" t="s">
        <v>65</v>
      </c>
      <c r="V20510">
        <f>IF(tblBank[[#This Row],[Poutcome]]="Success",1,IF(tblBank[[#This Row],[Poutcome]]="Failure",0,"Invalid"))</f>
        <v>0</v>
      </c>
      <c r="W20510" t="s">
        <v>38</v>
      </c>
      <c r="X20510">
        <f>IF(tblBank[[#This Row],[Yes]]="No",0,1)</f>
        <v>0</v>
      </c>
    </row>
    <row r="20511" spans="1:24" x14ac:dyDescent="0.35">
      <c r="A20511">
        <v>34</v>
      </c>
      <c r="B20511" t="str">
        <f>IF(tblBank[[#This Row],[Age]]&lt;=35, "18-35", IF(tblBank[[#This Row],[Age]]&lt;=60, "36-60", IF(tblBank[[#This Row],[Age]]&gt;60, "60+", "Invalid")))</f>
        <v>18-35</v>
      </c>
      <c r="C20511" t="s">
        <v>21</v>
      </c>
      <c r="D20511">
        <v>60000</v>
      </c>
      <c r="E20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1" t="s">
        <v>32</v>
      </c>
      <c r="G20511" t="s">
        <v>35</v>
      </c>
      <c r="H20511" t="s">
        <v>39</v>
      </c>
      <c r="I20511" t="s">
        <v>19</v>
      </c>
      <c r="J20511" t="s">
        <v>38</v>
      </c>
      <c r="K20511">
        <v>178</v>
      </c>
      <c r="L20511" t="s">
        <v>19</v>
      </c>
      <c r="M20511" t="s">
        <v>38</v>
      </c>
      <c r="N20511" t="s">
        <v>52</v>
      </c>
      <c r="O20511">
        <v>18</v>
      </c>
      <c r="P20511" t="s">
        <v>51</v>
      </c>
      <c r="Q20511">
        <v>85</v>
      </c>
      <c r="R20511">
        <v>1</v>
      </c>
      <c r="S20511">
        <v>-1</v>
      </c>
      <c r="T20511">
        <v>0</v>
      </c>
      <c r="U20511" t="s">
        <v>24</v>
      </c>
      <c r="V20511" t="str">
        <f>IF(tblBank[[#This Row],[Poutcome]]="Success",1,IF(tblBank[[#This Row],[Poutcome]]="Failure",0,"Invalid"))</f>
        <v>Invalid</v>
      </c>
      <c r="W20511" t="s">
        <v>38</v>
      </c>
      <c r="X20511">
        <f>IF(tblBank[[#This Row],[Yes]]="No",0,1)</f>
        <v>0</v>
      </c>
    </row>
    <row r="20512" spans="1:24" x14ac:dyDescent="0.35">
      <c r="A20512">
        <v>34</v>
      </c>
      <c r="B20512" t="str">
        <f>IF(tblBank[[#This Row],[Age]]&lt;=35, "18-35", IF(tblBank[[#This Row],[Age]]&lt;=60, "36-60", IF(tblBank[[#This Row],[Age]]&gt;60, "60+", "Invalid")))</f>
        <v>18-35</v>
      </c>
      <c r="C20512" t="s">
        <v>26</v>
      </c>
      <c r="D20512">
        <v>50000</v>
      </c>
      <c r="E20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2" t="s">
        <v>32</v>
      </c>
      <c r="G20512" t="s">
        <v>35</v>
      </c>
      <c r="H20512" t="s">
        <v>39</v>
      </c>
      <c r="I20512" t="s">
        <v>19</v>
      </c>
      <c r="J20512" t="s">
        <v>38</v>
      </c>
      <c r="K20512">
        <v>3520</v>
      </c>
      <c r="L20512" t="s">
        <v>38</v>
      </c>
      <c r="M20512" t="s">
        <v>38</v>
      </c>
      <c r="N20512" t="s">
        <v>52</v>
      </c>
      <c r="O20512">
        <v>18</v>
      </c>
      <c r="P20512" t="s">
        <v>51</v>
      </c>
      <c r="Q20512">
        <v>95</v>
      </c>
      <c r="R20512">
        <v>1</v>
      </c>
      <c r="S20512">
        <v>-1</v>
      </c>
      <c r="T20512">
        <v>0</v>
      </c>
      <c r="U20512" t="s">
        <v>24</v>
      </c>
      <c r="V20512" t="str">
        <f>IF(tblBank[[#This Row],[Poutcome]]="Success",1,IF(tblBank[[#This Row],[Poutcome]]="Failure",0,"Invalid"))</f>
        <v>Invalid</v>
      </c>
      <c r="W20512" t="s">
        <v>38</v>
      </c>
      <c r="X20512">
        <f>IF(tblBank[[#This Row],[Yes]]="No",0,1)</f>
        <v>0</v>
      </c>
    </row>
    <row r="20513" spans="1:24" x14ac:dyDescent="0.35">
      <c r="A20513">
        <v>34</v>
      </c>
      <c r="B20513" t="str">
        <f>IF(tblBank[[#This Row],[Age]]&lt;=35, "18-35", IF(tblBank[[#This Row],[Age]]&lt;=60, "36-60", IF(tblBank[[#This Row],[Age]]&gt;60, "60+", "Invalid")))</f>
        <v>18-35</v>
      </c>
      <c r="C20513" t="s">
        <v>26</v>
      </c>
      <c r="D20513">
        <v>50000</v>
      </c>
      <c r="E20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3" t="s">
        <v>32</v>
      </c>
      <c r="G20513" t="s">
        <v>36</v>
      </c>
      <c r="H20513" t="s">
        <v>41</v>
      </c>
      <c r="I20513" t="s">
        <v>19</v>
      </c>
      <c r="J20513" t="s">
        <v>38</v>
      </c>
      <c r="K20513">
        <v>45</v>
      </c>
      <c r="L20513" t="s">
        <v>19</v>
      </c>
      <c r="M20513" t="s">
        <v>38</v>
      </c>
      <c r="N20513" t="s">
        <v>52</v>
      </c>
      <c r="O20513">
        <v>18</v>
      </c>
      <c r="P20513" t="s">
        <v>51</v>
      </c>
      <c r="Q20513">
        <v>79</v>
      </c>
      <c r="R20513">
        <v>1</v>
      </c>
      <c r="S20513">
        <v>-1</v>
      </c>
      <c r="T20513">
        <v>0</v>
      </c>
      <c r="U20513" t="s">
        <v>24</v>
      </c>
      <c r="V20513" t="str">
        <f>IF(tblBank[[#This Row],[Poutcome]]="Success",1,IF(tblBank[[#This Row],[Poutcome]]="Failure",0,"Invalid"))</f>
        <v>Invalid</v>
      </c>
      <c r="W20513" t="s">
        <v>38</v>
      </c>
      <c r="X20513">
        <f>IF(tblBank[[#This Row],[Yes]]="No",0,1)</f>
        <v>0</v>
      </c>
    </row>
    <row r="20514" spans="1:24" x14ac:dyDescent="0.35">
      <c r="A20514">
        <v>33</v>
      </c>
      <c r="B20514" t="str">
        <f>IF(tblBank[[#This Row],[Age]]&lt;=35, "18-35", IF(tblBank[[#This Row],[Age]]&lt;=60, "36-60", IF(tblBank[[#This Row],[Age]]&gt;60, "60+", "Invalid")))</f>
        <v>18-35</v>
      </c>
      <c r="C20514" t="s">
        <v>26</v>
      </c>
      <c r="D20514">
        <v>50000</v>
      </c>
      <c r="E20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4" t="s">
        <v>32</v>
      </c>
      <c r="G20514" t="s">
        <v>35</v>
      </c>
      <c r="H20514" t="s">
        <v>39</v>
      </c>
      <c r="I20514" t="s">
        <v>19</v>
      </c>
      <c r="J20514" t="s">
        <v>38</v>
      </c>
      <c r="K20514">
        <v>46</v>
      </c>
      <c r="L20514" t="s">
        <v>19</v>
      </c>
      <c r="M20514" t="s">
        <v>38</v>
      </c>
      <c r="N20514" t="s">
        <v>52</v>
      </c>
      <c r="O20514">
        <v>18</v>
      </c>
      <c r="P20514" t="s">
        <v>51</v>
      </c>
      <c r="Q20514">
        <v>95</v>
      </c>
      <c r="R20514">
        <v>1</v>
      </c>
      <c r="S20514">
        <v>-1</v>
      </c>
      <c r="T20514">
        <v>0</v>
      </c>
      <c r="U20514" t="s">
        <v>24</v>
      </c>
      <c r="V20514" t="str">
        <f>IF(tblBank[[#This Row],[Poutcome]]="Success",1,IF(tblBank[[#This Row],[Poutcome]]="Failure",0,"Invalid"))</f>
        <v>Invalid</v>
      </c>
      <c r="W20514" t="s">
        <v>38</v>
      </c>
      <c r="X20514">
        <f>IF(tblBank[[#This Row],[Yes]]="No",0,1)</f>
        <v>0</v>
      </c>
    </row>
    <row r="20515" spans="1:24" x14ac:dyDescent="0.35">
      <c r="A20515">
        <v>34</v>
      </c>
      <c r="B20515" t="str">
        <f>IF(tblBank[[#This Row],[Age]]&lt;=35, "18-35", IF(tblBank[[#This Row],[Age]]&lt;=60, "36-60", IF(tblBank[[#This Row],[Age]]&gt;60, "60+", "Invalid")))</f>
        <v>18-35</v>
      </c>
      <c r="C20515" t="s">
        <v>21</v>
      </c>
      <c r="D20515">
        <v>60000</v>
      </c>
      <c r="E20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5" t="s">
        <v>32</v>
      </c>
      <c r="G20515" t="s">
        <v>35</v>
      </c>
      <c r="H20515" t="s">
        <v>39</v>
      </c>
      <c r="I20515" t="s">
        <v>19</v>
      </c>
      <c r="J20515" t="s">
        <v>38</v>
      </c>
      <c r="K20515">
        <v>544</v>
      </c>
      <c r="L20515" t="s">
        <v>19</v>
      </c>
      <c r="M20515" t="s">
        <v>19</v>
      </c>
      <c r="N20515" t="s">
        <v>52</v>
      </c>
      <c r="O20515">
        <v>18</v>
      </c>
      <c r="P20515" t="s">
        <v>51</v>
      </c>
      <c r="Q20515">
        <v>58</v>
      </c>
      <c r="R20515">
        <v>2</v>
      </c>
      <c r="S20515">
        <v>-1</v>
      </c>
      <c r="T20515">
        <v>0</v>
      </c>
      <c r="U20515" t="s">
        <v>24</v>
      </c>
      <c r="V20515" t="str">
        <f>IF(tblBank[[#This Row],[Poutcome]]="Success",1,IF(tblBank[[#This Row],[Poutcome]]="Failure",0,"Invalid"))</f>
        <v>Invalid</v>
      </c>
      <c r="W20515" t="s">
        <v>38</v>
      </c>
      <c r="X20515">
        <f>IF(tblBank[[#This Row],[Yes]]="No",0,1)</f>
        <v>0</v>
      </c>
    </row>
    <row r="20516" spans="1:24" x14ac:dyDescent="0.35">
      <c r="A20516">
        <v>32</v>
      </c>
      <c r="B20516" t="str">
        <f>IF(tblBank[[#This Row],[Age]]&lt;=35, "18-35", IF(tblBank[[#This Row],[Age]]&lt;=60, "36-60", IF(tblBank[[#This Row],[Age]]&gt;60, "60+", "Invalid")))</f>
        <v>18-35</v>
      </c>
      <c r="C20516" t="s">
        <v>26</v>
      </c>
      <c r="D20516">
        <v>50000</v>
      </c>
      <c r="E20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6" t="s">
        <v>32</v>
      </c>
      <c r="G20516" t="s">
        <v>36</v>
      </c>
      <c r="H20516" t="s">
        <v>41</v>
      </c>
      <c r="I20516" t="s">
        <v>19</v>
      </c>
      <c r="J20516" t="s">
        <v>38</v>
      </c>
      <c r="K20516">
        <v>1785</v>
      </c>
      <c r="L20516" t="s">
        <v>19</v>
      </c>
      <c r="M20516" t="s">
        <v>38</v>
      </c>
      <c r="N20516" t="s">
        <v>52</v>
      </c>
      <c r="O20516">
        <v>18</v>
      </c>
      <c r="P20516" t="s">
        <v>51</v>
      </c>
      <c r="Q20516">
        <v>51</v>
      </c>
      <c r="R20516">
        <v>2</v>
      </c>
      <c r="S20516">
        <v>154</v>
      </c>
      <c r="T20516">
        <v>6</v>
      </c>
      <c r="U20516" t="s">
        <v>66</v>
      </c>
      <c r="V20516" t="str">
        <f>IF(tblBank[[#This Row],[Poutcome]]="Success",1,IF(tblBank[[#This Row],[Poutcome]]="Failure",0,"Invalid"))</f>
        <v>Invalid</v>
      </c>
      <c r="W20516" t="s">
        <v>38</v>
      </c>
      <c r="X20516">
        <f>IF(tblBank[[#This Row],[Yes]]="No",0,1)</f>
        <v>0</v>
      </c>
    </row>
    <row r="20517" spans="1:24" x14ac:dyDescent="0.35">
      <c r="A20517">
        <v>33</v>
      </c>
      <c r="B20517" t="str">
        <f>IF(tblBank[[#This Row],[Age]]&lt;=35, "18-35", IF(tblBank[[#This Row],[Age]]&lt;=60, "36-60", IF(tblBank[[#This Row],[Age]]&gt;60, "60+", "Invalid")))</f>
        <v>18-35</v>
      </c>
      <c r="C20517" t="s">
        <v>21</v>
      </c>
      <c r="D20517">
        <v>60000</v>
      </c>
      <c r="E20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7" t="s">
        <v>32</v>
      </c>
      <c r="G20517" t="s">
        <v>36</v>
      </c>
      <c r="H20517" t="s">
        <v>41</v>
      </c>
      <c r="I20517" t="s">
        <v>19</v>
      </c>
      <c r="J20517" t="s">
        <v>38</v>
      </c>
      <c r="K20517">
        <v>2746</v>
      </c>
      <c r="L20517" t="s">
        <v>19</v>
      </c>
      <c r="M20517" t="s">
        <v>38</v>
      </c>
      <c r="N20517" t="s">
        <v>52</v>
      </c>
      <c r="O20517">
        <v>18</v>
      </c>
      <c r="P20517" t="s">
        <v>51</v>
      </c>
      <c r="Q20517">
        <v>188</v>
      </c>
      <c r="R20517">
        <v>2</v>
      </c>
      <c r="S20517">
        <v>-1</v>
      </c>
      <c r="T20517">
        <v>0</v>
      </c>
      <c r="U20517" t="s">
        <v>24</v>
      </c>
      <c r="V20517" t="str">
        <f>IF(tblBank[[#This Row],[Poutcome]]="Success",1,IF(tblBank[[#This Row],[Poutcome]]="Failure",0,"Invalid"))</f>
        <v>Invalid</v>
      </c>
      <c r="W20517" t="s">
        <v>38</v>
      </c>
      <c r="X20517">
        <f>IF(tblBank[[#This Row],[Yes]]="No",0,1)</f>
        <v>0</v>
      </c>
    </row>
    <row r="20518" spans="1:24" x14ac:dyDescent="0.35">
      <c r="A20518">
        <v>33</v>
      </c>
      <c r="B20518" t="str">
        <f>IF(tblBank[[#This Row],[Age]]&lt;=35, "18-35", IF(tblBank[[#This Row],[Age]]&lt;=60, "36-60", IF(tblBank[[#This Row],[Age]]&gt;60, "60+", "Invalid")))</f>
        <v>18-35</v>
      </c>
      <c r="C20518" t="s">
        <v>26</v>
      </c>
      <c r="D20518">
        <v>50000</v>
      </c>
      <c r="E20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8" t="s">
        <v>32</v>
      </c>
      <c r="G20518" t="s">
        <v>35</v>
      </c>
      <c r="H20518" t="s">
        <v>39</v>
      </c>
      <c r="I20518" t="s">
        <v>19</v>
      </c>
      <c r="J20518" t="s">
        <v>38</v>
      </c>
      <c r="K20518">
        <v>99</v>
      </c>
      <c r="L20518" t="s">
        <v>19</v>
      </c>
      <c r="M20518" t="s">
        <v>19</v>
      </c>
      <c r="N20518" t="s">
        <v>52</v>
      </c>
      <c r="O20518">
        <v>18</v>
      </c>
      <c r="P20518" t="s">
        <v>51</v>
      </c>
      <c r="Q20518">
        <v>55</v>
      </c>
      <c r="R20518">
        <v>2</v>
      </c>
      <c r="S20518">
        <v>-1</v>
      </c>
      <c r="T20518">
        <v>0</v>
      </c>
      <c r="U20518" t="s">
        <v>24</v>
      </c>
      <c r="V20518" t="str">
        <f>IF(tblBank[[#This Row],[Poutcome]]="Success",1,IF(tblBank[[#This Row],[Poutcome]]="Failure",0,"Invalid"))</f>
        <v>Invalid</v>
      </c>
      <c r="W20518" t="s">
        <v>38</v>
      </c>
      <c r="X20518">
        <f>IF(tblBank[[#This Row],[Yes]]="No",0,1)</f>
        <v>0</v>
      </c>
    </row>
    <row r="20519" spans="1:24" x14ac:dyDescent="0.35">
      <c r="A20519">
        <v>35</v>
      </c>
      <c r="B20519" t="str">
        <f>IF(tblBank[[#This Row],[Age]]&lt;=35, "18-35", IF(tblBank[[#This Row],[Age]]&lt;=60, "36-60", IF(tblBank[[#This Row],[Age]]&gt;60, "60+", "Invalid")))</f>
        <v>18-35</v>
      </c>
      <c r="C20519" t="s">
        <v>26</v>
      </c>
      <c r="D20519">
        <v>50000</v>
      </c>
      <c r="E20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19" t="s">
        <v>32</v>
      </c>
      <c r="G20519" t="s">
        <v>36</v>
      </c>
      <c r="H20519" t="s">
        <v>41</v>
      </c>
      <c r="I20519" t="s">
        <v>19</v>
      </c>
      <c r="J20519" t="s">
        <v>38</v>
      </c>
      <c r="K20519">
        <v>122</v>
      </c>
      <c r="L20519" t="s">
        <v>19</v>
      </c>
      <c r="M20519" t="s">
        <v>38</v>
      </c>
      <c r="N20519" t="s">
        <v>52</v>
      </c>
      <c r="O20519">
        <v>18</v>
      </c>
      <c r="P20519" t="s">
        <v>51</v>
      </c>
      <c r="Q20519">
        <v>51</v>
      </c>
      <c r="R20519">
        <v>4</v>
      </c>
      <c r="S20519">
        <v>-1</v>
      </c>
      <c r="T20519">
        <v>0</v>
      </c>
      <c r="U20519" t="s">
        <v>24</v>
      </c>
      <c r="V20519" t="str">
        <f>IF(tblBank[[#This Row],[Poutcome]]="Success",1,IF(tblBank[[#This Row],[Poutcome]]="Failure",0,"Invalid"))</f>
        <v>Invalid</v>
      </c>
      <c r="W20519" t="s">
        <v>38</v>
      </c>
      <c r="X20519">
        <f>IF(tblBank[[#This Row],[Yes]]="No",0,1)</f>
        <v>0</v>
      </c>
    </row>
    <row r="20520" spans="1:24" x14ac:dyDescent="0.35">
      <c r="A20520">
        <v>33</v>
      </c>
      <c r="B20520" t="str">
        <f>IF(tblBank[[#This Row],[Age]]&lt;=35, "18-35", IF(tblBank[[#This Row],[Age]]&lt;=60, "36-60", IF(tblBank[[#This Row],[Age]]&gt;60, "60+", "Invalid")))</f>
        <v>18-35</v>
      </c>
      <c r="C20520" t="s">
        <v>21</v>
      </c>
      <c r="D20520">
        <v>60000</v>
      </c>
      <c r="E20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0" t="s">
        <v>32</v>
      </c>
      <c r="G20520" t="s">
        <v>36</v>
      </c>
      <c r="H20520" t="s">
        <v>41</v>
      </c>
      <c r="I20520" t="s">
        <v>19</v>
      </c>
      <c r="J20520" t="s">
        <v>38</v>
      </c>
      <c r="K20520">
        <v>3572</v>
      </c>
      <c r="L20520" t="s">
        <v>19</v>
      </c>
      <c r="M20520" t="s">
        <v>38</v>
      </c>
      <c r="N20520" t="s">
        <v>52</v>
      </c>
      <c r="O20520">
        <v>18</v>
      </c>
      <c r="P20520" t="s">
        <v>51</v>
      </c>
      <c r="Q20520">
        <v>85</v>
      </c>
      <c r="R20520">
        <v>2</v>
      </c>
      <c r="S20520">
        <v>-1</v>
      </c>
      <c r="T20520">
        <v>0</v>
      </c>
      <c r="U20520" t="s">
        <v>24</v>
      </c>
      <c r="V20520" t="str">
        <f>IF(tblBank[[#This Row],[Poutcome]]="Success",1,IF(tblBank[[#This Row],[Poutcome]]="Failure",0,"Invalid"))</f>
        <v>Invalid</v>
      </c>
      <c r="W20520" t="s">
        <v>38</v>
      </c>
      <c r="X20520">
        <f>IF(tblBank[[#This Row],[Yes]]="No",0,1)</f>
        <v>0</v>
      </c>
    </row>
    <row r="20521" spans="1:24" x14ac:dyDescent="0.35">
      <c r="A20521">
        <v>34</v>
      </c>
      <c r="B20521" t="str">
        <f>IF(tblBank[[#This Row],[Age]]&lt;=35, "18-35", IF(tblBank[[#This Row],[Age]]&lt;=60, "36-60", IF(tblBank[[#This Row],[Age]]&gt;60, "60+", "Invalid")))</f>
        <v>18-35</v>
      </c>
      <c r="C20521" t="s">
        <v>26</v>
      </c>
      <c r="D20521">
        <v>50000</v>
      </c>
      <c r="E20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1" t="s">
        <v>32</v>
      </c>
      <c r="G20521" t="s">
        <v>36</v>
      </c>
      <c r="H20521" t="s">
        <v>41</v>
      </c>
      <c r="I20521" t="s">
        <v>19</v>
      </c>
      <c r="J20521" t="s">
        <v>38</v>
      </c>
      <c r="K20521">
        <v>353</v>
      </c>
      <c r="L20521" t="s">
        <v>38</v>
      </c>
      <c r="M20521" t="s">
        <v>19</v>
      </c>
      <c r="N20521" t="s">
        <v>52</v>
      </c>
      <c r="O20521">
        <v>18</v>
      </c>
      <c r="P20521" t="s">
        <v>51</v>
      </c>
      <c r="Q20521">
        <v>126</v>
      </c>
      <c r="R20521">
        <v>3</v>
      </c>
      <c r="S20521">
        <v>-1</v>
      </c>
      <c r="T20521">
        <v>0</v>
      </c>
      <c r="U20521" t="s">
        <v>24</v>
      </c>
      <c r="V20521" t="str">
        <f>IF(tblBank[[#This Row],[Poutcome]]="Success",1,IF(tblBank[[#This Row],[Poutcome]]="Failure",0,"Invalid"))</f>
        <v>Invalid</v>
      </c>
      <c r="W20521" t="s">
        <v>38</v>
      </c>
      <c r="X20521">
        <f>IF(tblBank[[#This Row],[Yes]]="No",0,1)</f>
        <v>0</v>
      </c>
    </row>
    <row r="20522" spans="1:24" x14ac:dyDescent="0.35">
      <c r="A20522">
        <v>33</v>
      </c>
      <c r="B20522" t="str">
        <f>IF(tblBank[[#This Row],[Age]]&lt;=35, "18-35", IF(tblBank[[#This Row],[Age]]&lt;=60, "36-60", IF(tblBank[[#This Row],[Age]]&gt;60, "60+", "Invalid")))</f>
        <v>18-35</v>
      </c>
      <c r="C20522" t="s">
        <v>26</v>
      </c>
      <c r="D20522">
        <v>50000</v>
      </c>
      <c r="E20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2" t="s">
        <v>32</v>
      </c>
      <c r="G20522" t="s">
        <v>35</v>
      </c>
      <c r="H20522" t="s">
        <v>39</v>
      </c>
      <c r="I20522" t="s">
        <v>19</v>
      </c>
      <c r="J20522" t="s">
        <v>38</v>
      </c>
      <c r="K20522">
        <v>88</v>
      </c>
      <c r="L20522" t="s">
        <v>19</v>
      </c>
      <c r="M20522" t="s">
        <v>19</v>
      </c>
      <c r="N20522" t="s">
        <v>52</v>
      </c>
      <c r="O20522">
        <v>18</v>
      </c>
      <c r="P20522" t="s">
        <v>51</v>
      </c>
      <c r="Q20522">
        <v>86</v>
      </c>
      <c r="R20522">
        <v>1</v>
      </c>
      <c r="S20522">
        <v>-1</v>
      </c>
      <c r="T20522">
        <v>0</v>
      </c>
      <c r="U20522" t="s">
        <v>24</v>
      </c>
      <c r="V20522" t="str">
        <f>IF(tblBank[[#This Row],[Poutcome]]="Success",1,IF(tblBank[[#This Row],[Poutcome]]="Failure",0,"Invalid"))</f>
        <v>Invalid</v>
      </c>
      <c r="W20522" t="s">
        <v>38</v>
      </c>
      <c r="X20522">
        <f>IF(tblBank[[#This Row],[Yes]]="No",0,1)</f>
        <v>0</v>
      </c>
    </row>
    <row r="20523" spans="1:24" x14ac:dyDescent="0.35">
      <c r="A20523">
        <v>30</v>
      </c>
      <c r="B20523" t="str">
        <f>IF(tblBank[[#This Row],[Age]]&lt;=35, "18-35", IF(tblBank[[#This Row],[Age]]&lt;=60, "36-60", IF(tblBank[[#This Row],[Age]]&gt;60, "60+", "Invalid")))</f>
        <v>18-35</v>
      </c>
      <c r="C20523" t="s">
        <v>26</v>
      </c>
      <c r="D20523">
        <v>50000</v>
      </c>
      <c r="E20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3" t="s">
        <v>32</v>
      </c>
      <c r="G20523" t="s">
        <v>36</v>
      </c>
      <c r="H20523" t="s">
        <v>41</v>
      </c>
      <c r="I20523" t="s">
        <v>19</v>
      </c>
      <c r="J20523" t="s">
        <v>38</v>
      </c>
      <c r="K20523">
        <v>1589</v>
      </c>
      <c r="L20523" t="s">
        <v>19</v>
      </c>
      <c r="M20523" t="s">
        <v>38</v>
      </c>
      <c r="N20523" t="s">
        <v>52</v>
      </c>
      <c r="O20523">
        <v>18</v>
      </c>
      <c r="P20523" t="s">
        <v>51</v>
      </c>
      <c r="Q20523">
        <v>51</v>
      </c>
      <c r="R20523">
        <v>4</v>
      </c>
      <c r="S20523">
        <v>-1</v>
      </c>
      <c r="T20523">
        <v>0</v>
      </c>
      <c r="U20523" t="s">
        <v>24</v>
      </c>
      <c r="V20523" t="str">
        <f>IF(tblBank[[#This Row],[Poutcome]]="Success",1,IF(tblBank[[#This Row],[Poutcome]]="Failure",0,"Invalid"))</f>
        <v>Invalid</v>
      </c>
      <c r="W20523" t="s">
        <v>38</v>
      </c>
      <c r="X20523">
        <f>IF(tblBank[[#This Row],[Yes]]="No",0,1)</f>
        <v>0</v>
      </c>
    </row>
    <row r="20524" spans="1:24" x14ac:dyDescent="0.35">
      <c r="A20524">
        <v>35</v>
      </c>
      <c r="B20524" t="str">
        <f>IF(tblBank[[#This Row],[Age]]&lt;=35, "18-35", IF(tblBank[[#This Row],[Age]]&lt;=60, "36-60", IF(tblBank[[#This Row],[Age]]&gt;60, "60+", "Invalid")))</f>
        <v>18-35</v>
      </c>
      <c r="C20524" t="s">
        <v>21</v>
      </c>
      <c r="D20524">
        <v>60000</v>
      </c>
      <c r="E20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4" t="s">
        <v>32</v>
      </c>
      <c r="G20524" t="s">
        <v>36</v>
      </c>
      <c r="H20524" t="s">
        <v>41</v>
      </c>
      <c r="I20524" t="s">
        <v>19</v>
      </c>
      <c r="J20524" t="s">
        <v>38</v>
      </c>
      <c r="K20524">
        <v>2019</v>
      </c>
      <c r="L20524" t="s">
        <v>19</v>
      </c>
      <c r="M20524" t="s">
        <v>19</v>
      </c>
      <c r="N20524" t="s">
        <v>52</v>
      </c>
      <c r="O20524">
        <v>18</v>
      </c>
      <c r="P20524" t="s">
        <v>51</v>
      </c>
      <c r="Q20524">
        <v>83</v>
      </c>
      <c r="R20524">
        <v>2</v>
      </c>
      <c r="S20524">
        <v>144</v>
      </c>
      <c r="T20524">
        <v>1</v>
      </c>
      <c r="U20524" t="s">
        <v>65</v>
      </c>
      <c r="V20524">
        <f>IF(tblBank[[#This Row],[Poutcome]]="Success",1,IF(tblBank[[#This Row],[Poutcome]]="Failure",0,"Invalid"))</f>
        <v>0</v>
      </c>
      <c r="W20524" t="s">
        <v>38</v>
      </c>
      <c r="X20524">
        <f>IF(tblBank[[#This Row],[Yes]]="No",0,1)</f>
        <v>0</v>
      </c>
    </row>
    <row r="20525" spans="1:24" x14ac:dyDescent="0.35">
      <c r="A20525">
        <v>30</v>
      </c>
      <c r="B20525" t="str">
        <f>IF(tblBank[[#This Row],[Age]]&lt;=35, "18-35", IF(tblBank[[#This Row],[Age]]&lt;=60, "36-60", IF(tblBank[[#This Row],[Age]]&gt;60, "60+", "Invalid")))</f>
        <v>18-35</v>
      </c>
      <c r="C20525" t="s">
        <v>26</v>
      </c>
      <c r="D20525">
        <v>50000</v>
      </c>
      <c r="E20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5" t="s">
        <v>32</v>
      </c>
      <c r="G20525" t="s">
        <v>36</v>
      </c>
      <c r="H20525" t="s">
        <v>41</v>
      </c>
      <c r="I20525" t="s">
        <v>19</v>
      </c>
      <c r="J20525" t="s">
        <v>38</v>
      </c>
      <c r="K20525">
        <v>187</v>
      </c>
      <c r="L20525" t="s">
        <v>19</v>
      </c>
      <c r="M20525" t="s">
        <v>38</v>
      </c>
      <c r="N20525" t="s">
        <v>52</v>
      </c>
      <c r="O20525">
        <v>18</v>
      </c>
      <c r="P20525" t="s">
        <v>51</v>
      </c>
      <c r="Q20525">
        <v>106</v>
      </c>
      <c r="R20525">
        <v>1</v>
      </c>
      <c r="S20525">
        <v>-1</v>
      </c>
      <c r="T20525">
        <v>0</v>
      </c>
      <c r="U20525" t="s">
        <v>24</v>
      </c>
      <c r="V20525" t="str">
        <f>IF(tblBank[[#This Row],[Poutcome]]="Success",1,IF(tblBank[[#This Row],[Poutcome]]="Failure",0,"Invalid"))</f>
        <v>Invalid</v>
      </c>
      <c r="W20525" t="s">
        <v>38</v>
      </c>
      <c r="X20525">
        <f>IF(tblBank[[#This Row],[Yes]]="No",0,1)</f>
        <v>0</v>
      </c>
    </row>
    <row r="20526" spans="1:24" x14ac:dyDescent="0.35">
      <c r="A20526">
        <v>33</v>
      </c>
      <c r="B20526" t="str">
        <f>IF(tblBank[[#This Row],[Age]]&lt;=35, "18-35", IF(tblBank[[#This Row],[Age]]&lt;=60, "36-60", IF(tblBank[[#This Row],[Age]]&gt;60, "60+", "Invalid")))</f>
        <v>18-35</v>
      </c>
      <c r="C20526" t="s">
        <v>21</v>
      </c>
      <c r="D20526">
        <v>60000</v>
      </c>
      <c r="E20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6" t="s">
        <v>32</v>
      </c>
      <c r="G20526" t="s">
        <v>35</v>
      </c>
      <c r="H20526" t="s">
        <v>39</v>
      </c>
      <c r="I20526" t="s">
        <v>19</v>
      </c>
      <c r="J20526" t="s">
        <v>38</v>
      </c>
      <c r="K20526">
        <v>575</v>
      </c>
      <c r="L20526" t="s">
        <v>19</v>
      </c>
      <c r="M20526" t="s">
        <v>38</v>
      </c>
      <c r="N20526" t="s">
        <v>52</v>
      </c>
      <c r="O20526">
        <v>19</v>
      </c>
      <c r="P20526" t="s">
        <v>51</v>
      </c>
      <c r="Q20526">
        <v>76</v>
      </c>
      <c r="R20526">
        <v>1</v>
      </c>
      <c r="S20526">
        <v>-1</v>
      </c>
      <c r="T20526">
        <v>0</v>
      </c>
      <c r="U20526" t="s">
        <v>24</v>
      </c>
      <c r="V20526" t="str">
        <f>IF(tblBank[[#This Row],[Poutcome]]="Success",1,IF(tblBank[[#This Row],[Poutcome]]="Failure",0,"Invalid"))</f>
        <v>Invalid</v>
      </c>
      <c r="W20526" t="s">
        <v>38</v>
      </c>
      <c r="X20526">
        <f>IF(tblBank[[#This Row],[Yes]]="No",0,1)</f>
        <v>0</v>
      </c>
    </row>
    <row r="20527" spans="1:24" x14ac:dyDescent="0.35">
      <c r="A20527">
        <v>33</v>
      </c>
      <c r="B20527" t="str">
        <f>IF(tblBank[[#This Row],[Age]]&lt;=35, "18-35", IF(tblBank[[#This Row],[Age]]&lt;=60, "36-60", IF(tblBank[[#This Row],[Age]]&gt;60, "60+", "Invalid")))</f>
        <v>18-35</v>
      </c>
      <c r="C20527" t="s">
        <v>21</v>
      </c>
      <c r="D20527">
        <v>60000</v>
      </c>
      <c r="E20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7" t="s">
        <v>32</v>
      </c>
      <c r="G20527" t="s">
        <v>36</v>
      </c>
      <c r="H20527" t="s">
        <v>41</v>
      </c>
      <c r="I20527" t="s">
        <v>19</v>
      </c>
      <c r="J20527" t="s">
        <v>38</v>
      </c>
      <c r="K20527">
        <v>1234</v>
      </c>
      <c r="L20527" t="s">
        <v>38</v>
      </c>
      <c r="M20527" t="s">
        <v>38</v>
      </c>
      <c r="N20527" t="s">
        <v>52</v>
      </c>
      <c r="O20527">
        <v>19</v>
      </c>
      <c r="P20527" t="s">
        <v>51</v>
      </c>
      <c r="Q20527">
        <v>109</v>
      </c>
      <c r="R20527">
        <v>1</v>
      </c>
      <c r="S20527">
        <v>10</v>
      </c>
      <c r="T20527">
        <v>1</v>
      </c>
      <c r="U20527" t="s">
        <v>65</v>
      </c>
      <c r="V20527">
        <f>IF(tblBank[[#This Row],[Poutcome]]="Success",1,IF(tblBank[[#This Row],[Poutcome]]="Failure",0,"Invalid"))</f>
        <v>0</v>
      </c>
      <c r="W20527" t="s">
        <v>38</v>
      </c>
      <c r="X20527">
        <f>IF(tblBank[[#This Row],[Yes]]="No",0,1)</f>
        <v>0</v>
      </c>
    </row>
    <row r="20528" spans="1:24" x14ac:dyDescent="0.35">
      <c r="A20528">
        <v>35</v>
      </c>
      <c r="B20528" t="str">
        <f>IF(tblBank[[#This Row],[Age]]&lt;=35, "18-35", IF(tblBank[[#This Row],[Age]]&lt;=60, "36-60", IF(tblBank[[#This Row],[Age]]&gt;60, "60+", "Invalid")))</f>
        <v>18-35</v>
      </c>
      <c r="C20528" t="s">
        <v>28</v>
      </c>
      <c r="D20528">
        <v>60000</v>
      </c>
      <c r="E20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8" t="s">
        <v>32</v>
      </c>
      <c r="G20528" t="s">
        <v>35</v>
      </c>
      <c r="H20528" t="s">
        <v>39</v>
      </c>
      <c r="I20528" t="s">
        <v>19</v>
      </c>
      <c r="J20528" t="s">
        <v>38</v>
      </c>
      <c r="K20528">
        <v>1340</v>
      </c>
      <c r="L20528" t="s">
        <v>38</v>
      </c>
      <c r="M20528" t="s">
        <v>19</v>
      </c>
      <c r="N20528" t="s">
        <v>52</v>
      </c>
      <c r="O20528">
        <v>19</v>
      </c>
      <c r="P20528" t="s">
        <v>51</v>
      </c>
      <c r="Q20528">
        <v>169</v>
      </c>
      <c r="R20528">
        <v>1</v>
      </c>
      <c r="S20528">
        <v>-1</v>
      </c>
      <c r="T20528">
        <v>0</v>
      </c>
      <c r="U20528" t="s">
        <v>24</v>
      </c>
      <c r="V20528" t="str">
        <f>IF(tblBank[[#This Row],[Poutcome]]="Success",1,IF(tblBank[[#This Row],[Poutcome]]="Failure",0,"Invalid"))</f>
        <v>Invalid</v>
      </c>
      <c r="W20528" t="s">
        <v>38</v>
      </c>
      <c r="X20528">
        <f>IF(tblBank[[#This Row],[Yes]]="No",0,1)</f>
        <v>0</v>
      </c>
    </row>
    <row r="20529" spans="1:24" x14ac:dyDescent="0.35">
      <c r="A20529">
        <v>34</v>
      </c>
      <c r="B20529" t="str">
        <f>IF(tblBank[[#This Row],[Age]]&lt;=35, "18-35", IF(tblBank[[#This Row],[Age]]&lt;=60, "36-60", IF(tblBank[[#This Row],[Age]]&gt;60, "60+", "Invalid")))</f>
        <v>18-35</v>
      </c>
      <c r="C20529" t="s">
        <v>21</v>
      </c>
      <c r="D20529">
        <v>60000</v>
      </c>
      <c r="E20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29" t="s">
        <v>32</v>
      </c>
      <c r="G20529" t="s">
        <v>36</v>
      </c>
      <c r="H20529" t="s">
        <v>41</v>
      </c>
      <c r="I20529" t="s">
        <v>19</v>
      </c>
      <c r="J20529" t="s">
        <v>38</v>
      </c>
      <c r="K20529">
        <v>1</v>
      </c>
      <c r="L20529" t="s">
        <v>19</v>
      </c>
      <c r="M20529" t="s">
        <v>38</v>
      </c>
      <c r="N20529" t="s">
        <v>52</v>
      </c>
      <c r="O20529">
        <v>19</v>
      </c>
      <c r="P20529" t="s">
        <v>51</v>
      </c>
      <c r="Q20529">
        <v>108</v>
      </c>
      <c r="R20529">
        <v>1</v>
      </c>
      <c r="S20529">
        <v>-1</v>
      </c>
      <c r="T20529">
        <v>0</v>
      </c>
      <c r="U20529" t="s">
        <v>24</v>
      </c>
      <c r="V20529" t="str">
        <f>IF(tblBank[[#This Row],[Poutcome]]="Success",1,IF(tblBank[[#This Row],[Poutcome]]="Failure",0,"Invalid"))</f>
        <v>Invalid</v>
      </c>
      <c r="W20529" t="s">
        <v>38</v>
      </c>
      <c r="X20529">
        <f>IF(tblBank[[#This Row],[Yes]]="No",0,1)</f>
        <v>0</v>
      </c>
    </row>
    <row r="20530" spans="1:24" x14ac:dyDescent="0.35">
      <c r="A20530">
        <v>35</v>
      </c>
      <c r="B20530" t="str">
        <f>IF(tblBank[[#This Row],[Age]]&lt;=35, "18-35", IF(tblBank[[#This Row],[Age]]&lt;=60, "36-60", IF(tblBank[[#This Row],[Age]]&gt;60, "60+", "Invalid")))</f>
        <v>18-35</v>
      </c>
      <c r="C20530" t="s">
        <v>28</v>
      </c>
      <c r="D20530">
        <v>60000</v>
      </c>
      <c r="E20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0" t="s">
        <v>32</v>
      </c>
      <c r="G20530" t="s">
        <v>35</v>
      </c>
      <c r="H20530" t="s">
        <v>39</v>
      </c>
      <c r="I20530" t="s">
        <v>19</v>
      </c>
      <c r="J20530" t="s">
        <v>38</v>
      </c>
      <c r="K20530">
        <v>8647</v>
      </c>
      <c r="L20530" t="s">
        <v>38</v>
      </c>
      <c r="M20530" t="s">
        <v>38</v>
      </c>
      <c r="N20530" t="s">
        <v>52</v>
      </c>
      <c r="O20530">
        <v>19</v>
      </c>
      <c r="P20530" t="s">
        <v>51</v>
      </c>
      <c r="Q20530">
        <v>140</v>
      </c>
      <c r="R20530">
        <v>2</v>
      </c>
      <c r="S20530">
        <v>-1</v>
      </c>
      <c r="T20530">
        <v>0</v>
      </c>
      <c r="U20530" t="s">
        <v>24</v>
      </c>
      <c r="V20530" t="str">
        <f>IF(tblBank[[#This Row],[Poutcome]]="Success",1,IF(tblBank[[#This Row],[Poutcome]]="Failure",0,"Invalid"))</f>
        <v>Invalid</v>
      </c>
      <c r="W20530" t="s">
        <v>38</v>
      </c>
      <c r="X20530">
        <f>IF(tblBank[[#This Row],[Yes]]="No",0,1)</f>
        <v>0</v>
      </c>
    </row>
    <row r="20531" spans="1:24" x14ac:dyDescent="0.35">
      <c r="A20531">
        <v>32</v>
      </c>
      <c r="B20531" t="str">
        <f>IF(tblBank[[#This Row],[Age]]&lt;=35, "18-35", IF(tblBank[[#This Row],[Age]]&lt;=60, "36-60", IF(tblBank[[#This Row],[Age]]&gt;60, "60+", "Invalid")))</f>
        <v>18-35</v>
      </c>
      <c r="C20531" t="s">
        <v>21</v>
      </c>
      <c r="D20531">
        <v>60000</v>
      </c>
      <c r="E20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1" t="s">
        <v>32</v>
      </c>
      <c r="G20531" t="s">
        <v>36</v>
      </c>
      <c r="H20531" t="s">
        <v>41</v>
      </c>
      <c r="I20531" t="s">
        <v>19</v>
      </c>
      <c r="J20531" t="s">
        <v>38</v>
      </c>
      <c r="K20531">
        <v>599</v>
      </c>
      <c r="L20531" t="s">
        <v>38</v>
      </c>
      <c r="M20531" t="s">
        <v>38</v>
      </c>
      <c r="N20531" t="s">
        <v>52</v>
      </c>
      <c r="O20531">
        <v>19</v>
      </c>
      <c r="P20531" t="s">
        <v>51</v>
      </c>
      <c r="Q20531">
        <v>79</v>
      </c>
      <c r="R20531">
        <v>1</v>
      </c>
      <c r="S20531">
        <v>-1</v>
      </c>
      <c r="T20531">
        <v>0</v>
      </c>
      <c r="U20531" t="s">
        <v>24</v>
      </c>
      <c r="V20531" t="str">
        <f>IF(tblBank[[#This Row],[Poutcome]]="Success",1,IF(tblBank[[#This Row],[Poutcome]]="Failure",0,"Invalid"))</f>
        <v>Invalid</v>
      </c>
      <c r="W20531" t="s">
        <v>38</v>
      </c>
      <c r="X20531">
        <f>IF(tblBank[[#This Row],[Yes]]="No",0,1)</f>
        <v>0</v>
      </c>
    </row>
    <row r="20532" spans="1:24" x14ac:dyDescent="0.35">
      <c r="A20532">
        <v>32</v>
      </c>
      <c r="B20532" t="str">
        <f>IF(tblBank[[#This Row],[Age]]&lt;=35, "18-35", IF(tblBank[[#This Row],[Age]]&lt;=60, "36-60", IF(tblBank[[#This Row],[Age]]&gt;60, "60+", "Invalid")))</f>
        <v>18-35</v>
      </c>
      <c r="C20532" t="s">
        <v>21</v>
      </c>
      <c r="D20532">
        <v>60000</v>
      </c>
      <c r="E20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2" t="s">
        <v>32</v>
      </c>
      <c r="G20532" t="s">
        <v>36</v>
      </c>
      <c r="H20532" t="s">
        <v>41</v>
      </c>
      <c r="I20532" t="s">
        <v>19</v>
      </c>
      <c r="J20532" t="s">
        <v>38</v>
      </c>
      <c r="K20532">
        <v>524</v>
      </c>
      <c r="L20532" t="s">
        <v>38</v>
      </c>
      <c r="M20532" t="s">
        <v>38</v>
      </c>
      <c r="N20532" t="s">
        <v>52</v>
      </c>
      <c r="O20532">
        <v>19</v>
      </c>
      <c r="P20532" t="s">
        <v>51</v>
      </c>
      <c r="Q20532">
        <v>100</v>
      </c>
      <c r="R20532">
        <v>1</v>
      </c>
      <c r="S20532">
        <v>106</v>
      </c>
      <c r="T20532">
        <v>1</v>
      </c>
      <c r="U20532" t="s">
        <v>65</v>
      </c>
      <c r="V20532">
        <f>IF(tblBank[[#This Row],[Poutcome]]="Success",1,IF(tblBank[[#This Row],[Poutcome]]="Failure",0,"Invalid"))</f>
        <v>0</v>
      </c>
      <c r="W20532" t="s">
        <v>38</v>
      </c>
      <c r="X20532">
        <f>IF(tblBank[[#This Row],[Yes]]="No",0,1)</f>
        <v>0</v>
      </c>
    </row>
    <row r="20533" spans="1:24" x14ac:dyDescent="0.35">
      <c r="A20533">
        <v>30</v>
      </c>
      <c r="B20533" t="str">
        <f>IF(tblBank[[#This Row],[Age]]&lt;=35, "18-35", IF(tblBank[[#This Row],[Age]]&lt;=60, "36-60", IF(tblBank[[#This Row],[Age]]&gt;60, "60+", "Invalid")))</f>
        <v>18-35</v>
      </c>
      <c r="C20533" t="s">
        <v>26</v>
      </c>
      <c r="D20533">
        <v>50000</v>
      </c>
      <c r="E20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3" t="s">
        <v>32</v>
      </c>
      <c r="G20533" t="s">
        <v>36</v>
      </c>
      <c r="H20533" t="s">
        <v>41</v>
      </c>
      <c r="I20533" t="s">
        <v>19</v>
      </c>
      <c r="J20533" t="s">
        <v>38</v>
      </c>
      <c r="K20533">
        <v>2284</v>
      </c>
      <c r="L20533" t="s">
        <v>19</v>
      </c>
      <c r="M20533" t="s">
        <v>38</v>
      </c>
      <c r="N20533" t="s">
        <v>52</v>
      </c>
      <c r="O20533">
        <v>19</v>
      </c>
      <c r="P20533" t="s">
        <v>51</v>
      </c>
      <c r="Q20533">
        <v>154</v>
      </c>
      <c r="R20533">
        <v>1</v>
      </c>
      <c r="S20533">
        <v>-1</v>
      </c>
      <c r="T20533">
        <v>0</v>
      </c>
      <c r="U20533" t="s">
        <v>24</v>
      </c>
      <c r="V20533" t="str">
        <f>IF(tblBank[[#This Row],[Poutcome]]="Success",1,IF(tblBank[[#This Row],[Poutcome]]="Failure",0,"Invalid"))</f>
        <v>Invalid</v>
      </c>
      <c r="W20533" t="s">
        <v>38</v>
      </c>
      <c r="X20533">
        <f>IF(tblBank[[#This Row],[Yes]]="No",0,1)</f>
        <v>0</v>
      </c>
    </row>
    <row r="20534" spans="1:24" x14ac:dyDescent="0.35">
      <c r="A20534">
        <v>30</v>
      </c>
      <c r="B20534" t="str">
        <f>IF(tblBank[[#This Row],[Age]]&lt;=35, "18-35", IF(tblBank[[#This Row],[Age]]&lt;=60, "36-60", IF(tblBank[[#This Row],[Age]]&gt;60, "60+", "Invalid")))</f>
        <v>18-35</v>
      </c>
      <c r="C20534" t="s">
        <v>26</v>
      </c>
      <c r="D20534">
        <v>50000</v>
      </c>
      <c r="E20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4" t="s">
        <v>32</v>
      </c>
      <c r="G20534" t="s">
        <v>36</v>
      </c>
      <c r="H20534" t="s">
        <v>41</v>
      </c>
      <c r="I20534" t="s">
        <v>19</v>
      </c>
      <c r="J20534" t="s">
        <v>38</v>
      </c>
      <c r="K20534">
        <v>401</v>
      </c>
      <c r="L20534" t="s">
        <v>38</v>
      </c>
      <c r="M20534" t="s">
        <v>38</v>
      </c>
      <c r="N20534" t="s">
        <v>52</v>
      </c>
      <c r="O20534">
        <v>19</v>
      </c>
      <c r="P20534" t="s">
        <v>51</v>
      </c>
      <c r="Q20534">
        <v>50</v>
      </c>
      <c r="R20534">
        <v>1</v>
      </c>
      <c r="S20534">
        <v>-1</v>
      </c>
      <c r="T20534">
        <v>0</v>
      </c>
      <c r="U20534" t="s">
        <v>24</v>
      </c>
      <c r="V20534" t="str">
        <f>IF(tblBank[[#This Row],[Poutcome]]="Success",1,IF(tblBank[[#This Row],[Poutcome]]="Failure",0,"Invalid"))</f>
        <v>Invalid</v>
      </c>
      <c r="W20534" t="s">
        <v>38</v>
      </c>
      <c r="X20534">
        <f>IF(tblBank[[#This Row],[Yes]]="No",0,1)</f>
        <v>0</v>
      </c>
    </row>
    <row r="20535" spans="1:24" x14ac:dyDescent="0.35">
      <c r="A20535">
        <v>32</v>
      </c>
      <c r="B20535" t="str">
        <f>IF(tblBank[[#This Row],[Age]]&lt;=35, "18-35", IF(tblBank[[#This Row],[Age]]&lt;=60, "36-60", IF(tblBank[[#This Row],[Age]]&gt;60, "60+", "Invalid")))</f>
        <v>18-35</v>
      </c>
      <c r="C20535" t="s">
        <v>21</v>
      </c>
      <c r="D20535">
        <v>60000</v>
      </c>
      <c r="E20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5" t="s">
        <v>32</v>
      </c>
      <c r="G20535" t="s">
        <v>35</v>
      </c>
      <c r="H20535" t="s">
        <v>39</v>
      </c>
      <c r="I20535" t="s">
        <v>19</v>
      </c>
      <c r="J20535" t="s">
        <v>38</v>
      </c>
      <c r="K20535">
        <v>432</v>
      </c>
      <c r="L20535" t="s">
        <v>19</v>
      </c>
      <c r="M20535" t="s">
        <v>38</v>
      </c>
      <c r="N20535" t="s">
        <v>52</v>
      </c>
      <c r="O20535">
        <v>19</v>
      </c>
      <c r="P20535" t="s">
        <v>51</v>
      </c>
      <c r="Q20535">
        <v>164</v>
      </c>
      <c r="R20535">
        <v>2</v>
      </c>
      <c r="S20535">
        <v>195</v>
      </c>
      <c r="T20535">
        <v>1</v>
      </c>
      <c r="U20535" t="s">
        <v>66</v>
      </c>
      <c r="V20535" t="str">
        <f>IF(tblBank[[#This Row],[Poutcome]]="Success",1,IF(tblBank[[#This Row],[Poutcome]]="Failure",0,"Invalid"))</f>
        <v>Invalid</v>
      </c>
      <c r="W20535" t="s">
        <v>38</v>
      </c>
      <c r="X20535">
        <f>IF(tblBank[[#This Row],[Yes]]="No",0,1)</f>
        <v>0</v>
      </c>
    </row>
    <row r="20536" spans="1:24" x14ac:dyDescent="0.35">
      <c r="A20536">
        <v>31</v>
      </c>
      <c r="B20536" t="str">
        <f>IF(tblBank[[#This Row],[Age]]&lt;=35, "18-35", IF(tblBank[[#This Row],[Age]]&lt;=60, "36-60", IF(tblBank[[#This Row],[Age]]&gt;60, "60+", "Invalid")))</f>
        <v>18-35</v>
      </c>
      <c r="C20536" t="s">
        <v>21</v>
      </c>
      <c r="D20536">
        <v>60000</v>
      </c>
      <c r="E20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6" t="s">
        <v>32</v>
      </c>
      <c r="G20536" t="s">
        <v>36</v>
      </c>
      <c r="H20536" t="s">
        <v>41</v>
      </c>
      <c r="I20536" t="s">
        <v>19</v>
      </c>
      <c r="J20536" t="s">
        <v>38</v>
      </c>
      <c r="K20536">
        <v>2420</v>
      </c>
      <c r="L20536" t="s">
        <v>19</v>
      </c>
      <c r="M20536" t="s">
        <v>38</v>
      </c>
      <c r="N20536" t="s">
        <v>52</v>
      </c>
      <c r="O20536">
        <v>19</v>
      </c>
      <c r="P20536" t="s">
        <v>51</v>
      </c>
      <c r="Q20536">
        <v>166</v>
      </c>
      <c r="R20536">
        <v>1</v>
      </c>
      <c r="S20536">
        <v>-1</v>
      </c>
      <c r="T20536">
        <v>0</v>
      </c>
      <c r="U20536" t="s">
        <v>24</v>
      </c>
      <c r="V20536" t="str">
        <f>IF(tblBank[[#This Row],[Poutcome]]="Success",1,IF(tblBank[[#This Row],[Poutcome]]="Failure",0,"Invalid"))</f>
        <v>Invalid</v>
      </c>
      <c r="W20536" t="s">
        <v>38</v>
      </c>
      <c r="X20536">
        <f>IF(tblBank[[#This Row],[Yes]]="No",0,1)</f>
        <v>0</v>
      </c>
    </row>
    <row r="20537" spans="1:24" x14ac:dyDescent="0.35">
      <c r="A20537">
        <v>30</v>
      </c>
      <c r="B20537" t="str">
        <f>IF(tblBank[[#This Row],[Age]]&lt;=35, "18-35", IF(tblBank[[#This Row],[Age]]&lt;=60, "36-60", IF(tblBank[[#This Row],[Age]]&gt;60, "60+", "Invalid")))</f>
        <v>18-35</v>
      </c>
      <c r="C20537" t="s">
        <v>26</v>
      </c>
      <c r="D20537">
        <v>50000</v>
      </c>
      <c r="E20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7" t="s">
        <v>32</v>
      </c>
      <c r="G20537" t="s">
        <v>36</v>
      </c>
      <c r="H20537" t="s">
        <v>41</v>
      </c>
      <c r="I20537" t="s">
        <v>19</v>
      </c>
      <c r="J20537" t="s">
        <v>38</v>
      </c>
      <c r="K20537">
        <v>2074</v>
      </c>
      <c r="L20537" t="s">
        <v>38</v>
      </c>
      <c r="M20537" t="s">
        <v>38</v>
      </c>
      <c r="N20537" t="s">
        <v>52</v>
      </c>
      <c r="O20537">
        <v>19</v>
      </c>
      <c r="P20537" t="s">
        <v>51</v>
      </c>
      <c r="Q20537">
        <v>98</v>
      </c>
      <c r="R20537">
        <v>1</v>
      </c>
      <c r="S20537">
        <v>-1</v>
      </c>
      <c r="T20537">
        <v>0</v>
      </c>
      <c r="U20537" t="s">
        <v>24</v>
      </c>
      <c r="V20537" t="str">
        <f>IF(tblBank[[#This Row],[Poutcome]]="Success",1,IF(tblBank[[#This Row],[Poutcome]]="Failure",0,"Invalid"))</f>
        <v>Invalid</v>
      </c>
      <c r="W20537" t="s">
        <v>38</v>
      </c>
      <c r="X20537">
        <f>IF(tblBank[[#This Row],[Yes]]="No",0,1)</f>
        <v>0</v>
      </c>
    </row>
    <row r="20538" spans="1:24" x14ac:dyDescent="0.35">
      <c r="A20538">
        <v>30</v>
      </c>
      <c r="B20538" t="str">
        <f>IF(tblBank[[#This Row],[Age]]&lt;=35, "18-35", IF(tblBank[[#This Row],[Age]]&lt;=60, "36-60", IF(tblBank[[#This Row],[Age]]&gt;60, "60+", "Invalid")))</f>
        <v>18-35</v>
      </c>
      <c r="C20538" t="s">
        <v>21</v>
      </c>
      <c r="D20538">
        <v>60000</v>
      </c>
      <c r="E20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8" t="s">
        <v>32</v>
      </c>
      <c r="G20538" t="s">
        <v>36</v>
      </c>
      <c r="H20538" t="s">
        <v>41</v>
      </c>
      <c r="I20538" t="s">
        <v>19</v>
      </c>
      <c r="J20538" t="s">
        <v>38</v>
      </c>
      <c r="K20538">
        <v>2278</v>
      </c>
      <c r="L20538" t="s">
        <v>38</v>
      </c>
      <c r="M20538" t="s">
        <v>19</v>
      </c>
      <c r="N20538" t="s">
        <v>53</v>
      </c>
      <c r="O20538">
        <v>19</v>
      </c>
      <c r="P20538" t="s">
        <v>51</v>
      </c>
      <c r="Q20538">
        <v>47</v>
      </c>
      <c r="R20538">
        <v>1</v>
      </c>
      <c r="S20538">
        <v>-1</v>
      </c>
      <c r="T20538">
        <v>0</v>
      </c>
      <c r="U20538" t="s">
        <v>24</v>
      </c>
      <c r="V20538" t="str">
        <f>IF(tblBank[[#This Row],[Poutcome]]="Success",1,IF(tblBank[[#This Row],[Poutcome]]="Failure",0,"Invalid"))</f>
        <v>Invalid</v>
      </c>
      <c r="W20538" t="s">
        <v>38</v>
      </c>
      <c r="X20538">
        <f>IF(tblBank[[#This Row],[Yes]]="No",0,1)</f>
        <v>0</v>
      </c>
    </row>
    <row r="20539" spans="1:24" x14ac:dyDescent="0.35">
      <c r="A20539">
        <v>34</v>
      </c>
      <c r="B20539" t="str">
        <f>IF(tblBank[[#This Row],[Age]]&lt;=35, "18-35", IF(tblBank[[#This Row],[Age]]&lt;=60, "36-60", IF(tblBank[[#This Row],[Age]]&gt;60, "60+", "Invalid")))</f>
        <v>18-35</v>
      </c>
      <c r="C20539" t="s">
        <v>26</v>
      </c>
      <c r="D20539">
        <v>50000</v>
      </c>
      <c r="E20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39" t="s">
        <v>32</v>
      </c>
      <c r="G20539" t="s">
        <v>36</v>
      </c>
      <c r="H20539" t="s">
        <v>41</v>
      </c>
      <c r="I20539" t="s">
        <v>19</v>
      </c>
      <c r="J20539" t="s">
        <v>38</v>
      </c>
      <c r="K20539">
        <v>131</v>
      </c>
      <c r="L20539" t="s">
        <v>38</v>
      </c>
      <c r="M20539" t="s">
        <v>38</v>
      </c>
      <c r="N20539" t="s">
        <v>52</v>
      </c>
      <c r="O20539">
        <v>19</v>
      </c>
      <c r="P20539" t="s">
        <v>51</v>
      </c>
      <c r="Q20539">
        <v>94</v>
      </c>
      <c r="R20539">
        <v>1</v>
      </c>
      <c r="S20539">
        <v>-1</v>
      </c>
      <c r="T20539">
        <v>0</v>
      </c>
      <c r="U20539" t="s">
        <v>24</v>
      </c>
      <c r="V20539" t="str">
        <f>IF(tblBank[[#This Row],[Poutcome]]="Success",1,IF(tblBank[[#This Row],[Poutcome]]="Failure",0,"Invalid"))</f>
        <v>Invalid</v>
      </c>
      <c r="W20539" t="s">
        <v>38</v>
      </c>
      <c r="X20539">
        <f>IF(tblBank[[#This Row],[Yes]]="No",0,1)</f>
        <v>0</v>
      </c>
    </row>
    <row r="20540" spans="1:24" x14ac:dyDescent="0.35">
      <c r="A20540">
        <v>35</v>
      </c>
      <c r="B20540" t="str">
        <f>IF(tblBank[[#This Row],[Age]]&lt;=35, "18-35", IF(tblBank[[#This Row],[Age]]&lt;=60, "36-60", IF(tblBank[[#This Row],[Age]]&gt;60, "60+", "Invalid")))</f>
        <v>18-35</v>
      </c>
      <c r="C20540" t="s">
        <v>26</v>
      </c>
      <c r="D20540">
        <v>50000</v>
      </c>
      <c r="E20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0" t="s">
        <v>32</v>
      </c>
      <c r="G20540" t="s">
        <v>36</v>
      </c>
      <c r="H20540" t="s">
        <v>41</v>
      </c>
      <c r="I20540" t="s">
        <v>19</v>
      </c>
      <c r="J20540" t="s">
        <v>38</v>
      </c>
      <c r="K20540">
        <v>3187</v>
      </c>
      <c r="L20540" t="s">
        <v>19</v>
      </c>
      <c r="M20540" t="s">
        <v>38</v>
      </c>
      <c r="N20540" t="s">
        <v>52</v>
      </c>
      <c r="O20540">
        <v>19</v>
      </c>
      <c r="P20540" t="s">
        <v>51</v>
      </c>
      <c r="Q20540">
        <v>171</v>
      </c>
      <c r="R20540">
        <v>2</v>
      </c>
      <c r="S20540">
        <v>183</v>
      </c>
      <c r="T20540">
        <v>1</v>
      </c>
      <c r="U20540" t="s">
        <v>65</v>
      </c>
      <c r="V20540">
        <f>IF(tblBank[[#This Row],[Poutcome]]="Success",1,IF(tblBank[[#This Row],[Poutcome]]="Failure",0,"Invalid"))</f>
        <v>0</v>
      </c>
      <c r="W20540" t="s">
        <v>38</v>
      </c>
      <c r="X20540">
        <f>IF(tblBank[[#This Row],[Yes]]="No",0,1)</f>
        <v>0</v>
      </c>
    </row>
    <row r="20541" spans="1:24" x14ac:dyDescent="0.35">
      <c r="A20541">
        <v>32</v>
      </c>
      <c r="B20541" t="str">
        <f>IF(tblBank[[#This Row],[Age]]&lt;=35, "18-35", IF(tblBank[[#This Row],[Age]]&lt;=60, "36-60", IF(tblBank[[#This Row],[Age]]&gt;60, "60+", "Invalid")))</f>
        <v>18-35</v>
      </c>
      <c r="C20541" t="s">
        <v>26</v>
      </c>
      <c r="D20541">
        <v>50000</v>
      </c>
      <c r="E20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1" t="s">
        <v>32</v>
      </c>
      <c r="G20541" t="s">
        <v>36</v>
      </c>
      <c r="H20541" t="s">
        <v>41</v>
      </c>
      <c r="I20541" t="s">
        <v>19</v>
      </c>
      <c r="J20541" t="s">
        <v>38</v>
      </c>
      <c r="K20541">
        <v>269</v>
      </c>
      <c r="L20541" t="s">
        <v>19</v>
      </c>
      <c r="M20541" t="s">
        <v>38</v>
      </c>
      <c r="N20541" t="s">
        <v>52</v>
      </c>
      <c r="O20541">
        <v>19</v>
      </c>
      <c r="P20541" t="s">
        <v>51</v>
      </c>
      <c r="Q20541">
        <v>236</v>
      </c>
      <c r="R20541">
        <v>1</v>
      </c>
      <c r="S20541">
        <v>-1</v>
      </c>
      <c r="T20541">
        <v>0</v>
      </c>
      <c r="U20541" t="s">
        <v>24</v>
      </c>
      <c r="V20541" t="str">
        <f>IF(tblBank[[#This Row],[Poutcome]]="Success",1,IF(tblBank[[#This Row],[Poutcome]]="Failure",0,"Invalid"))</f>
        <v>Invalid</v>
      </c>
      <c r="W20541" t="s">
        <v>38</v>
      </c>
      <c r="X20541">
        <f>IF(tblBank[[#This Row],[Yes]]="No",0,1)</f>
        <v>0</v>
      </c>
    </row>
    <row r="20542" spans="1:24" x14ac:dyDescent="0.35">
      <c r="A20542">
        <v>33</v>
      </c>
      <c r="B20542" t="str">
        <f>IF(tblBank[[#This Row],[Age]]&lt;=35, "18-35", IF(tblBank[[#This Row],[Age]]&lt;=60, "36-60", IF(tblBank[[#This Row],[Age]]&gt;60, "60+", "Invalid")))</f>
        <v>18-35</v>
      </c>
      <c r="C20542" t="s">
        <v>26</v>
      </c>
      <c r="D20542">
        <v>50000</v>
      </c>
      <c r="E20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2" t="s">
        <v>32</v>
      </c>
      <c r="G20542" t="s">
        <v>36</v>
      </c>
      <c r="H20542" t="s">
        <v>41</v>
      </c>
      <c r="I20542" t="s">
        <v>19</v>
      </c>
      <c r="J20542" t="s">
        <v>38</v>
      </c>
      <c r="K20542">
        <v>581</v>
      </c>
      <c r="L20542" t="s">
        <v>19</v>
      </c>
      <c r="M20542" t="s">
        <v>38</v>
      </c>
      <c r="N20542" t="s">
        <v>52</v>
      </c>
      <c r="O20542">
        <v>19</v>
      </c>
      <c r="P20542" t="s">
        <v>51</v>
      </c>
      <c r="Q20542">
        <v>193</v>
      </c>
      <c r="R20542">
        <v>2</v>
      </c>
      <c r="S20542">
        <v>-1</v>
      </c>
      <c r="T20542">
        <v>0</v>
      </c>
      <c r="U20542" t="s">
        <v>24</v>
      </c>
      <c r="V20542" t="str">
        <f>IF(tblBank[[#This Row],[Poutcome]]="Success",1,IF(tblBank[[#This Row],[Poutcome]]="Failure",0,"Invalid"))</f>
        <v>Invalid</v>
      </c>
      <c r="W20542" t="s">
        <v>38</v>
      </c>
      <c r="X20542">
        <f>IF(tblBank[[#This Row],[Yes]]="No",0,1)</f>
        <v>0</v>
      </c>
    </row>
    <row r="20543" spans="1:24" x14ac:dyDescent="0.35">
      <c r="A20543">
        <v>33</v>
      </c>
      <c r="B20543" t="str">
        <f>IF(tblBank[[#This Row],[Age]]&lt;=35, "18-35", IF(tblBank[[#This Row],[Age]]&lt;=60, "36-60", IF(tblBank[[#This Row],[Age]]&gt;60, "60+", "Invalid")))</f>
        <v>18-35</v>
      </c>
      <c r="C20543" t="s">
        <v>26</v>
      </c>
      <c r="D20543">
        <v>50000</v>
      </c>
      <c r="E20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3" t="s">
        <v>32</v>
      </c>
      <c r="G20543" t="s">
        <v>36</v>
      </c>
      <c r="H20543" t="s">
        <v>41</v>
      </c>
      <c r="I20543" t="s">
        <v>19</v>
      </c>
      <c r="J20543" t="s">
        <v>38</v>
      </c>
      <c r="K20543">
        <v>353</v>
      </c>
      <c r="L20543" t="s">
        <v>19</v>
      </c>
      <c r="M20543" t="s">
        <v>38</v>
      </c>
      <c r="N20543" t="s">
        <v>52</v>
      </c>
      <c r="O20543">
        <v>19</v>
      </c>
      <c r="P20543" t="s">
        <v>51</v>
      </c>
      <c r="Q20543">
        <v>107</v>
      </c>
      <c r="R20543">
        <v>2</v>
      </c>
      <c r="S20543">
        <v>-1</v>
      </c>
      <c r="T20543">
        <v>0</v>
      </c>
      <c r="U20543" t="s">
        <v>24</v>
      </c>
      <c r="V20543" t="str">
        <f>IF(tblBank[[#This Row],[Poutcome]]="Success",1,IF(tblBank[[#This Row],[Poutcome]]="Failure",0,"Invalid"))</f>
        <v>Invalid</v>
      </c>
      <c r="W20543" t="s">
        <v>38</v>
      </c>
      <c r="X20543">
        <f>IF(tblBank[[#This Row],[Yes]]="No",0,1)</f>
        <v>0</v>
      </c>
    </row>
    <row r="20544" spans="1:24" x14ac:dyDescent="0.35">
      <c r="A20544">
        <v>32</v>
      </c>
      <c r="B20544" t="str">
        <f>IF(tblBank[[#This Row],[Age]]&lt;=35, "18-35", IF(tblBank[[#This Row],[Age]]&lt;=60, "36-60", IF(tblBank[[#This Row],[Age]]&gt;60, "60+", "Invalid")))</f>
        <v>18-35</v>
      </c>
      <c r="C20544" t="s">
        <v>21</v>
      </c>
      <c r="D20544">
        <v>60000</v>
      </c>
      <c r="E20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4" t="s">
        <v>32</v>
      </c>
      <c r="G20544" t="s">
        <v>36</v>
      </c>
      <c r="H20544" t="s">
        <v>41</v>
      </c>
      <c r="I20544" t="s">
        <v>19</v>
      </c>
      <c r="J20544" t="s">
        <v>38</v>
      </c>
      <c r="K20544">
        <v>344</v>
      </c>
      <c r="L20544" t="s">
        <v>19</v>
      </c>
      <c r="M20544" t="s">
        <v>38</v>
      </c>
      <c r="N20544" t="s">
        <v>52</v>
      </c>
      <c r="O20544">
        <v>20</v>
      </c>
      <c r="P20544" t="s">
        <v>51</v>
      </c>
      <c r="Q20544">
        <v>179</v>
      </c>
      <c r="R20544">
        <v>1</v>
      </c>
      <c r="S20544">
        <v>197</v>
      </c>
      <c r="T20544">
        <v>1</v>
      </c>
      <c r="U20544" t="s">
        <v>65</v>
      </c>
      <c r="V20544">
        <f>IF(tblBank[[#This Row],[Poutcome]]="Success",1,IF(tblBank[[#This Row],[Poutcome]]="Failure",0,"Invalid"))</f>
        <v>0</v>
      </c>
      <c r="W20544" t="s">
        <v>38</v>
      </c>
      <c r="X20544">
        <f>IF(tblBank[[#This Row],[Yes]]="No",0,1)</f>
        <v>0</v>
      </c>
    </row>
    <row r="20545" spans="1:24" x14ac:dyDescent="0.35">
      <c r="A20545">
        <v>34</v>
      </c>
      <c r="B20545" t="str">
        <f>IF(tblBank[[#This Row],[Age]]&lt;=35, "18-35", IF(tblBank[[#This Row],[Age]]&lt;=60, "36-60", IF(tblBank[[#This Row],[Age]]&gt;60, "60+", "Invalid")))</f>
        <v>18-35</v>
      </c>
      <c r="C20545" t="s">
        <v>21</v>
      </c>
      <c r="D20545">
        <v>60000</v>
      </c>
      <c r="E20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5" t="s">
        <v>32</v>
      </c>
      <c r="G20545" t="s">
        <v>36</v>
      </c>
      <c r="H20545" t="s">
        <v>41</v>
      </c>
      <c r="I20545" t="s">
        <v>19</v>
      </c>
      <c r="J20545" t="s">
        <v>38</v>
      </c>
      <c r="K20545">
        <v>210</v>
      </c>
      <c r="L20545" t="s">
        <v>19</v>
      </c>
      <c r="M20545" t="s">
        <v>19</v>
      </c>
      <c r="N20545" t="s">
        <v>52</v>
      </c>
      <c r="O20545">
        <v>20</v>
      </c>
      <c r="P20545" t="s">
        <v>51</v>
      </c>
      <c r="Q20545">
        <v>199</v>
      </c>
      <c r="R20545">
        <v>1</v>
      </c>
      <c r="S20545">
        <v>-1</v>
      </c>
      <c r="T20545">
        <v>0</v>
      </c>
      <c r="U20545" t="s">
        <v>24</v>
      </c>
      <c r="V20545" t="str">
        <f>IF(tblBank[[#This Row],[Poutcome]]="Success",1,IF(tblBank[[#This Row],[Poutcome]]="Failure",0,"Invalid"))</f>
        <v>Invalid</v>
      </c>
      <c r="W20545" t="s">
        <v>38</v>
      </c>
      <c r="X20545">
        <f>IF(tblBank[[#This Row],[Yes]]="No",0,1)</f>
        <v>0</v>
      </c>
    </row>
    <row r="20546" spans="1:24" x14ac:dyDescent="0.35">
      <c r="A20546">
        <v>33</v>
      </c>
      <c r="B20546" t="str">
        <f>IF(tblBank[[#This Row],[Age]]&lt;=35, "18-35", IF(tblBank[[#This Row],[Age]]&lt;=60, "36-60", IF(tblBank[[#This Row],[Age]]&gt;60, "60+", "Invalid")))</f>
        <v>18-35</v>
      </c>
      <c r="C20546" t="s">
        <v>26</v>
      </c>
      <c r="D20546">
        <v>50000</v>
      </c>
      <c r="E20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6" t="s">
        <v>32</v>
      </c>
      <c r="G20546" t="s">
        <v>36</v>
      </c>
      <c r="H20546" t="s">
        <v>41</v>
      </c>
      <c r="I20546" t="s">
        <v>19</v>
      </c>
      <c r="J20546" t="s">
        <v>38</v>
      </c>
      <c r="K20546">
        <v>4902</v>
      </c>
      <c r="L20546" t="s">
        <v>19</v>
      </c>
      <c r="M20546" t="s">
        <v>38</v>
      </c>
      <c r="N20546" t="s">
        <v>52</v>
      </c>
      <c r="O20546">
        <v>20</v>
      </c>
      <c r="P20546" t="s">
        <v>51</v>
      </c>
      <c r="Q20546">
        <v>110</v>
      </c>
      <c r="R20546">
        <v>1</v>
      </c>
      <c r="S20546">
        <v>-1</v>
      </c>
      <c r="T20546">
        <v>0</v>
      </c>
      <c r="U20546" t="s">
        <v>24</v>
      </c>
      <c r="V20546" t="str">
        <f>IF(tblBank[[#This Row],[Poutcome]]="Success",1,IF(tblBank[[#This Row],[Poutcome]]="Failure",0,"Invalid"))</f>
        <v>Invalid</v>
      </c>
      <c r="W20546" t="s">
        <v>38</v>
      </c>
      <c r="X20546">
        <f>IF(tblBank[[#This Row],[Yes]]="No",0,1)</f>
        <v>0</v>
      </c>
    </row>
    <row r="20547" spans="1:24" x14ac:dyDescent="0.35">
      <c r="A20547">
        <v>34</v>
      </c>
      <c r="B20547" t="str">
        <f>IF(tblBank[[#This Row],[Age]]&lt;=35, "18-35", IF(tblBank[[#This Row],[Age]]&lt;=60, "36-60", IF(tblBank[[#This Row],[Age]]&gt;60, "60+", "Invalid")))</f>
        <v>18-35</v>
      </c>
      <c r="C20547" t="s">
        <v>26</v>
      </c>
      <c r="D20547">
        <v>50000</v>
      </c>
      <c r="E20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7" t="s">
        <v>32</v>
      </c>
      <c r="G20547" t="s">
        <v>36</v>
      </c>
      <c r="H20547" t="s">
        <v>41</v>
      </c>
      <c r="I20547" t="s">
        <v>19</v>
      </c>
      <c r="J20547" t="s">
        <v>38</v>
      </c>
      <c r="K20547">
        <v>3185</v>
      </c>
      <c r="L20547" t="s">
        <v>19</v>
      </c>
      <c r="M20547" t="s">
        <v>38</v>
      </c>
      <c r="N20547" t="s">
        <v>52</v>
      </c>
      <c r="O20547">
        <v>20</v>
      </c>
      <c r="P20547" t="s">
        <v>51</v>
      </c>
      <c r="Q20547">
        <v>93</v>
      </c>
      <c r="R20547">
        <v>1</v>
      </c>
      <c r="S20547">
        <v>191</v>
      </c>
      <c r="T20547">
        <v>1</v>
      </c>
      <c r="U20547" t="s">
        <v>65</v>
      </c>
      <c r="V20547">
        <f>IF(tblBank[[#This Row],[Poutcome]]="Success",1,IF(tblBank[[#This Row],[Poutcome]]="Failure",0,"Invalid"))</f>
        <v>0</v>
      </c>
      <c r="W20547" t="s">
        <v>38</v>
      </c>
      <c r="X20547">
        <f>IF(tblBank[[#This Row],[Yes]]="No",0,1)</f>
        <v>0</v>
      </c>
    </row>
    <row r="20548" spans="1:24" x14ac:dyDescent="0.35">
      <c r="A20548">
        <v>35</v>
      </c>
      <c r="B20548" t="str">
        <f>IF(tblBank[[#This Row],[Age]]&lt;=35, "18-35", IF(tblBank[[#This Row],[Age]]&lt;=60, "36-60", IF(tblBank[[#This Row],[Age]]&gt;60, "60+", "Invalid")))</f>
        <v>18-35</v>
      </c>
      <c r="C20548" t="s">
        <v>21</v>
      </c>
      <c r="D20548">
        <v>60000</v>
      </c>
      <c r="E20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8" t="s">
        <v>32</v>
      </c>
      <c r="G20548" t="s">
        <v>36</v>
      </c>
      <c r="H20548" t="s">
        <v>41</v>
      </c>
      <c r="I20548" t="s">
        <v>19</v>
      </c>
      <c r="J20548" t="s">
        <v>38</v>
      </c>
      <c r="K20548">
        <v>4323</v>
      </c>
      <c r="L20548" t="s">
        <v>19</v>
      </c>
      <c r="M20548" t="s">
        <v>19</v>
      </c>
      <c r="N20548" t="s">
        <v>52</v>
      </c>
      <c r="O20548">
        <v>20</v>
      </c>
      <c r="P20548" t="s">
        <v>51</v>
      </c>
      <c r="Q20548">
        <v>126</v>
      </c>
      <c r="R20548">
        <v>1</v>
      </c>
      <c r="S20548">
        <v>-1</v>
      </c>
      <c r="T20548">
        <v>0</v>
      </c>
      <c r="U20548" t="s">
        <v>24</v>
      </c>
      <c r="V20548" t="str">
        <f>IF(tblBank[[#This Row],[Poutcome]]="Success",1,IF(tblBank[[#This Row],[Poutcome]]="Failure",0,"Invalid"))</f>
        <v>Invalid</v>
      </c>
      <c r="W20548" t="s">
        <v>38</v>
      </c>
      <c r="X20548">
        <f>IF(tblBank[[#This Row],[Yes]]="No",0,1)</f>
        <v>0</v>
      </c>
    </row>
    <row r="20549" spans="1:24" x14ac:dyDescent="0.35">
      <c r="A20549">
        <v>33</v>
      </c>
      <c r="B20549" t="str">
        <f>IF(tblBank[[#This Row],[Age]]&lt;=35, "18-35", IF(tblBank[[#This Row],[Age]]&lt;=60, "36-60", IF(tblBank[[#This Row],[Age]]&gt;60, "60+", "Invalid")))</f>
        <v>18-35</v>
      </c>
      <c r="C20549" t="s">
        <v>21</v>
      </c>
      <c r="D20549">
        <v>60000</v>
      </c>
      <c r="E20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49" t="s">
        <v>32</v>
      </c>
      <c r="G20549" t="s">
        <v>36</v>
      </c>
      <c r="H20549" t="s">
        <v>41</v>
      </c>
      <c r="I20549" t="s">
        <v>19</v>
      </c>
      <c r="J20549" t="s">
        <v>38</v>
      </c>
      <c r="K20549">
        <v>3071</v>
      </c>
      <c r="L20549" t="s">
        <v>19</v>
      </c>
      <c r="M20549" t="s">
        <v>19</v>
      </c>
      <c r="N20549" t="s">
        <v>52</v>
      </c>
      <c r="O20549">
        <v>20</v>
      </c>
      <c r="P20549" t="s">
        <v>51</v>
      </c>
      <c r="Q20549">
        <v>46</v>
      </c>
      <c r="R20549">
        <v>2</v>
      </c>
      <c r="S20549">
        <v>122</v>
      </c>
      <c r="T20549">
        <v>1</v>
      </c>
      <c r="U20549" t="s">
        <v>65</v>
      </c>
      <c r="V20549">
        <f>IF(tblBank[[#This Row],[Poutcome]]="Success",1,IF(tblBank[[#This Row],[Poutcome]]="Failure",0,"Invalid"))</f>
        <v>0</v>
      </c>
      <c r="W20549" t="s">
        <v>38</v>
      </c>
      <c r="X20549">
        <f>IF(tblBank[[#This Row],[Yes]]="No",0,1)</f>
        <v>0</v>
      </c>
    </row>
    <row r="20550" spans="1:24" x14ac:dyDescent="0.35">
      <c r="A20550">
        <v>33</v>
      </c>
      <c r="B20550" t="str">
        <f>IF(tblBank[[#This Row],[Age]]&lt;=35, "18-35", IF(tblBank[[#This Row],[Age]]&lt;=60, "36-60", IF(tblBank[[#This Row],[Age]]&gt;60, "60+", "Invalid")))</f>
        <v>18-35</v>
      </c>
      <c r="C20550" t="s">
        <v>26</v>
      </c>
      <c r="D20550">
        <v>50000</v>
      </c>
      <c r="E20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0" t="s">
        <v>32</v>
      </c>
      <c r="G20550" t="s">
        <v>36</v>
      </c>
      <c r="H20550" t="s">
        <v>41</v>
      </c>
      <c r="I20550" t="s">
        <v>19</v>
      </c>
      <c r="J20550" t="s">
        <v>38</v>
      </c>
      <c r="K20550">
        <v>7</v>
      </c>
      <c r="L20550" t="s">
        <v>19</v>
      </c>
      <c r="M20550" t="s">
        <v>38</v>
      </c>
      <c r="N20550" t="s">
        <v>52</v>
      </c>
      <c r="O20550">
        <v>20</v>
      </c>
      <c r="P20550" t="s">
        <v>51</v>
      </c>
      <c r="Q20550">
        <v>203</v>
      </c>
      <c r="R20550">
        <v>1</v>
      </c>
      <c r="S20550">
        <v>-1</v>
      </c>
      <c r="T20550">
        <v>0</v>
      </c>
      <c r="U20550" t="s">
        <v>24</v>
      </c>
      <c r="V20550" t="str">
        <f>IF(tblBank[[#This Row],[Poutcome]]="Success",1,IF(tblBank[[#This Row],[Poutcome]]="Failure",0,"Invalid"))</f>
        <v>Invalid</v>
      </c>
      <c r="W20550" t="s">
        <v>38</v>
      </c>
      <c r="X20550">
        <f>IF(tblBank[[#This Row],[Yes]]="No",0,1)</f>
        <v>0</v>
      </c>
    </row>
    <row r="20551" spans="1:24" x14ac:dyDescent="0.35">
      <c r="A20551">
        <v>30</v>
      </c>
      <c r="B20551" t="str">
        <f>IF(tblBank[[#This Row],[Age]]&lt;=35, "18-35", IF(tblBank[[#This Row],[Age]]&lt;=60, "36-60", IF(tblBank[[#This Row],[Age]]&gt;60, "60+", "Invalid")))</f>
        <v>18-35</v>
      </c>
      <c r="C20551" t="s">
        <v>26</v>
      </c>
      <c r="D20551">
        <v>50000</v>
      </c>
      <c r="E20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1" t="s">
        <v>32</v>
      </c>
      <c r="G20551" t="s">
        <v>36</v>
      </c>
      <c r="H20551" t="s">
        <v>41</v>
      </c>
      <c r="I20551" t="s">
        <v>19</v>
      </c>
      <c r="J20551" t="s">
        <v>38</v>
      </c>
      <c r="K20551">
        <v>3750</v>
      </c>
      <c r="L20551" t="s">
        <v>19</v>
      </c>
      <c r="M20551" t="s">
        <v>38</v>
      </c>
      <c r="N20551" t="s">
        <v>52</v>
      </c>
      <c r="O20551">
        <v>20</v>
      </c>
      <c r="P20551" t="s">
        <v>51</v>
      </c>
      <c r="Q20551">
        <v>124</v>
      </c>
      <c r="R20551">
        <v>1</v>
      </c>
      <c r="S20551">
        <v>-1</v>
      </c>
      <c r="T20551">
        <v>0</v>
      </c>
      <c r="U20551" t="s">
        <v>24</v>
      </c>
      <c r="V20551" t="str">
        <f>IF(tblBank[[#This Row],[Poutcome]]="Success",1,IF(tblBank[[#This Row],[Poutcome]]="Failure",0,"Invalid"))</f>
        <v>Invalid</v>
      </c>
      <c r="W20551" t="s">
        <v>38</v>
      </c>
      <c r="X20551">
        <f>IF(tblBank[[#This Row],[Yes]]="No",0,1)</f>
        <v>0</v>
      </c>
    </row>
    <row r="20552" spans="1:24" x14ac:dyDescent="0.35">
      <c r="A20552">
        <v>32</v>
      </c>
      <c r="B20552" t="str">
        <f>IF(tblBank[[#This Row],[Age]]&lt;=35, "18-35", IF(tblBank[[#This Row],[Age]]&lt;=60, "36-60", IF(tblBank[[#This Row],[Age]]&gt;60, "60+", "Invalid")))</f>
        <v>18-35</v>
      </c>
      <c r="C20552" t="s">
        <v>28</v>
      </c>
      <c r="D20552">
        <v>60000</v>
      </c>
      <c r="E20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2" t="s">
        <v>32</v>
      </c>
      <c r="G20552" t="s">
        <v>35</v>
      </c>
      <c r="H20552" t="s">
        <v>39</v>
      </c>
      <c r="I20552" t="s">
        <v>19</v>
      </c>
      <c r="J20552" t="s">
        <v>38</v>
      </c>
      <c r="K20552">
        <v>266</v>
      </c>
      <c r="L20552" t="s">
        <v>38</v>
      </c>
      <c r="M20552" t="s">
        <v>19</v>
      </c>
      <c r="N20552" t="s">
        <v>52</v>
      </c>
      <c r="O20552">
        <v>20</v>
      </c>
      <c r="P20552" t="s">
        <v>51</v>
      </c>
      <c r="Q20552">
        <v>228</v>
      </c>
      <c r="R20552">
        <v>1</v>
      </c>
      <c r="S20552">
        <v>-1</v>
      </c>
      <c r="T20552">
        <v>0</v>
      </c>
      <c r="U20552" t="s">
        <v>24</v>
      </c>
      <c r="V20552" t="str">
        <f>IF(tblBank[[#This Row],[Poutcome]]="Success",1,IF(tblBank[[#This Row],[Poutcome]]="Failure",0,"Invalid"))</f>
        <v>Invalid</v>
      </c>
      <c r="W20552" t="s">
        <v>38</v>
      </c>
      <c r="X20552">
        <f>IF(tblBank[[#This Row],[Yes]]="No",0,1)</f>
        <v>0</v>
      </c>
    </row>
    <row r="20553" spans="1:24" x14ac:dyDescent="0.35">
      <c r="A20553">
        <v>34</v>
      </c>
      <c r="B20553" t="str">
        <f>IF(tblBank[[#This Row],[Age]]&lt;=35, "18-35", IF(tblBank[[#This Row],[Age]]&lt;=60, "36-60", IF(tblBank[[#This Row],[Age]]&gt;60, "60+", "Invalid")))</f>
        <v>18-35</v>
      </c>
      <c r="C20553" t="s">
        <v>28</v>
      </c>
      <c r="D20553">
        <v>60000</v>
      </c>
      <c r="E20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3" t="s">
        <v>32</v>
      </c>
      <c r="G20553" t="s">
        <v>35</v>
      </c>
      <c r="H20553" t="s">
        <v>39</v>
      </c>
      <c r="I20553" t="s">
        <v>19</v>
      </c>
      <c r="J20553" t="s">
        <v>38</v>
      </c>
      <c r="K20553">
        <v>7602</v>
      </c>
      <c r="L20553" t="s">
        <v>38</v>
      </c>
      <c r="M20553" t="s">
        <v>38</v>
      </c>
      <c r="N20553" t="s">
        <v>52</v>
      </c>
      <c r="O20553">
        <v>20</v>
      </c>
      <c r="P20553" t="s">
        <v>51</v>
      </c>
      <c r="Q20553">
        <v>222</v>
      </c>
      <c r="R20553">
        <v>1</v>
      </c>
      <c r="S20553">
        <v>-1</v>
      </c>
      <c r="T20553">
        <v>0</v>
      </c>
      <c r="U20553" t="s">
        <v>24</v>
      </c>
      <c r="V20553" t="str">
        <f>IF(tblBank[[#This Row],[Poutcome]]="Success",1,IF(tblBank[[#This Row],[Poutcome]]="Failure",0,"Invalid"))</f>
        <v>Invalid</v>
      </c>
      <c r="W20553" t="s">
        <v>38</v>
      </c>
      <c r="X20553">
        <f>IF(tblBank[[#This Row],[Yes]]="No",0,1)</f>
        <v>0</v>
      </c>
    </row>
    <row r="20554" spans="1:24" x14ac:dyDescent="0.35">
      <c r="A20554">
        <v>31</v>
      </c>
      <c r="B20554" t="str">
        <f>IF(tblBank[[#This Row],[Age]]&lt;=35, "18-35", IF(tblBank[[#This Row],[Age]]&lt;=60, "36-60", IF(tblBank[[#This Row],[Age]]&gt;60, "60+", "Invalid")))</f>
        <v>18-35</v>
      </c>
      <c r="C20554" t="s">
        <v>21</v>
      </c>
      <c r="D20554">
        <v>60000</v>
      </c>
      <c r="E20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4" t="s">
        <v>32</v>
      </c>
      <c r="G20554" t="s">
        <v>36</v>
      </c>
      <c r="H20554" t="s">
        <v>41</v>
      </c>
      <c r="I20554" t="s">
        <v>19</v>
      </c>
      <c r="J20554" t="s">
        <v>38</v>
      </c>
      <c r="K20554">
        <v>503</v>
      </c>
      <c r="L20554" t="s">
        <v>38</v>
      </c>
      <c r="M20554" t="s">
        <v>38</v>
      </c>
      <c r="N20554" t="s">
        <v>52</v>
      </c>
      <c r="O20554">
        <v>20</v>
      </c>
      <c r="P20554" t="s">
        <v>51</v>
      </c>
      <c r="Q20554">
        <v>178</v>
      </c>
      <c r="R20554">
        <v>1</v>
      </c>
      <c r="S20554">
        <v>-1</v>
      </c>
      <c r="T20554">
        <v>0</v>
      </c>
      <c r="U20554" t="s">
        <v>24</v>
      </c>
      <c r="V20554" t="str">
        <f>IF(tblBank[[#This Row],[Poutcome]]="Success",1,IF(tblBank[[#This Row],[Poutcome]]="Failure",0,"Invalid"))</f>
        <v>Invalid</v>
      </c>
      <c r="W20554" t="s">
        <v>38</v>
      </c>
      <c r="X20554">
        <f>IF(tblBank[[#This Row],[Yes]]="No",0,1)</f>
        <v>0</v>
      </c>
    </row>
    <row r="20555" spans="1:24" x14ac:dyDescent="0.35">
      <c r="A20555">
        <v>31</v>
      </c>
      <c r="B20555" t="str">
        <f>IF(tblBank[[#This Row],[Age]]&lt;=35, "18-35", IF(tblBank[[#This Row],[Age]]&lt;=60, "36-60", IF(tblBank[[#This Row],[Age]]&gt;60, "60+", "Invalid")))</f>
        <v>18-35</v>
      </c>
      <c r="C20555" t="s">
        <v>21</v>
      </c>
      <c r="D20555">
        <v>60000</v>
      </c>
      <c r="E20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5" t="s">
        <v>32</v>
      </c>
      <c r="G20555" t="s">
        <v>36</v>
      </c>
      <c r="H20555" t="s">
        <v>41</v>
      </c>
      <c r="I20555" t="s">
        <v>19</v>
      </c>
      <c r="J20555" t="s">
        <v>38</v>
      </c>
      <c r="K20555">
        <v>450</v>
      </c>
      <c r="L20555" t="s">
        <v>38</v>
      </c>
      <c r="M20555" t="s">
        <v>19</v>
      </c>
      <c r="N20555" t="s">
        <v>52</v>
      </c>
      <c r="O20555">
        <v>20</v>
      </c>
      <c r="P20555" t="s">
        <v>51</v>
      </c>
      <c r="Q20555">
        <v>111</v>
      </c>
      <c r="R20555">
        <v>2</v>
      </c>
      <c r="S20555">
        <v>129</v>
      </c>
      <c r="T20555">
        <v>4</v>
      </c>
      <c r="U20555" t="s">
        <v>65</v>
      </c>
      <c r="V20555">
        <f>IF(tblBank[[#This Row],[Poutcome]]="Success",1,IF(tblBank[[#This Row],[Poutcome]]="Failure",0,"Invalid"))</f>
        <v>0</v>
      </c>
      <c r="W20555" t="s">
        <v>38</v>
      </c>
      <c r="X20555">
        <f>IF(tblBank[[#This Row],[Yes]]="No",0,1)</f>
        <v>0</v>
      </c>
    </row>
    <row r="20556" spans="1:24" x14ac:dyDescent="0.35">
      <c r="A20556">
        <v>30</v>
      </c>
      <c r="B20556" t="str">
        <f>IF(tblBank[[#This Row],[Age]]&lt;=35, "18-35", IF(tblBank[[#This Row],[Age]]&lt;=60, "36-60", IF(tblBank[[#This Row],[Age]]&gt;60, "60+", "Invalid")))</f>
        <v>18-35</v>
      </c>
      <c r="C20556" t="s">
        <v>28</v>
      </c>
      <c r="D20556">
        <v>60000</v>
      </c>
      <c r="E20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6" t="s">
        <v>32</v>
      </c>
      <c r="G20556" t="s">
        <v>36</v>
      </c>
      <c r="H20556" t="s">
        <v>41</v>
      </c>
      <c r="I20556" t="s">
        <v>19</v>
      </c>
      <c r="J20556" t="s">
        <v>38</v>
      </c>
      <c r="K20556">
        <v>2153</v>
      </c>
      <c r="L20556" t="s">
        <v>19</v>
      </c>
      <c r="M20556" t="s">
        <v>38</v>
      </c>
      <c r="N20556" t="s">
        <v>52</v>
      </c>
      <c r="O20556">
        <v>20</v>
      </c>
      <c r="P20556" t="s">
        <v>51</v>
      </c>
      <c r="Q20556">
        <v>139</v>
      </c>
      <c r="R20556">
        <v>1</v>
      </c>
      <c r="S20556">
        <v>-1</v>
      </c>
      <c r="T20556">
        <v>0</v>
      </c>
      <c r="U20556" t="s">
        <v>24</v>
      </c>
      <c r="V20556" t="str">
        <f>IF(tblBank[[#This Row],[Poutcome]]="Success",1,IF(tblBank[[#This Row],[Poutcome]]="Failure",0,"Invalid"))</f>
        <v>Invalid</v>
      </c>
      <c r="W20556" t="s">
        <v>38</v>
      </c>
      <c r="X20556">
        <f>IF(tblBank[[#This Row],[Yes]]="No",0,1)</f>
        <v>0</v>
      </c>
    </row>
    <row r="20557" spans="1:24" x14ac:dyDescent="0.35">
      <c r="A20557">
        <v>33</v>
      </c>
      <c r="B20557" t="str">
        <f>IF(tblBank[[#This Row],[Age]]&lt;=35, "18-35", IF(tblBank[[#This Row],[Age]]&lt;=60, "36-60", IF(tblBank[[#This Row],[Age]]&gt;60, "60+", "Invalid")))</f>
        <v>18-35</v>
      </c>
      <c r="C20557" t="s">
        <v>21</v>
      </c>
      <c r="D20557">
        <v>60000</v>
      </c>
      <c r="E20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7" t="s">
        <v>32</v>
      </c>
      <c r="G20557" t="s">
        <v>36</v>
      </c>
      <c r="H20557" t="s">
        <v>41</v>
      </c>
      <c r="I20557" t="s">
        <v>19</v>
      </c>
      <c r="J20557" t="s">
        <v>38</v>
      </c>
      <c r="K20557">
        <v>1434</v>
      </c>
      <c r="L20557" t="s">
        <v>19</v>
      </c>
      <c r="M20557" t="s">
        <v>38</v>
      </c>
      <c r="N20557" t="s">
        <v>52</v>
      </c>
      <c r="O20557">
        <v>20</v>
      </c>
      <c r="P20557" t="s">
        <v>51</v>
      </c>
      <c r="Q20557">
        <v>200</v>
      </c>
      <c r="R20557">
        <v>1</v>
      </c>
      <c r="S20557">
        <v>-1</v>
      </c>
      <c r="T20557">
        <v>0</v>
      </c>
      <c r="U20557" t="s">
        <v>24</v>
      </c>
      <c r="V20557" t="str">
        <f>IF(tblBank[[#This Row],[Poutcome]]="Success",1,IF(tblBank[[#This Row],[Poutcome]]="Failure",0,"Invalid"))</f>
        <v>Invalid</v>
      </c>
      <c r="W20557" t="s">
        <v>38</v>
      </c>
      <c r="X20557">
        <f>IF(tblBank[[#This Row],[Yes]]="No",0,1)</f>
        <v>0</v>
      </c>
    </row>
    <row r="20558" spans="1:24" x14ac:dyDescent="0.35">
      <c r="A20558">
        <v>33</v>
      </c>
      <c r="B20558" t="str">
        <f>IF(tblBank[[#This Row],[Age]]&lt;=35, "18-35", IF(tblBank[[#This Row],[Age]]&lt;=60, "36-60", IF(tblBank[[#This Row],[Age]]&gt;60, "60+", "Invalid")))</f>
        <v>18-35</v>
      </c>
      <c r="C20558" t="s">
        <v>26</v>
      </c>
      <c r="D20558">
        <v>50000</v>
      </c>
      <c r="E20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8" t="s">
        <v>32</v>
      </c>
      <c r="G20558" t="s">
        <v>36</v>
      </c>
      <c r="H20558" t="s">
        <v>41</v>
      </c>
      <c r="I20558" t="s">
        <v>19</v>
      </c>
      <c r="J20558" t="s">
        <v>38</v>
      </c>
      <c r="K20558">
        <v>2711</v>
      </c>
      <c r="L20558" t="s">
        <v>38</v>
      </c>
      <c r="M20558" t="s">
        <v>38</v>
      </c>
      <c r="N20558" t="s">
        <v>52</v>
      </c>
      <c r="O20558">
        <v>20</v>
      </c>
      <c r="P20558" t="s">
        <v>51</v>
      </c>
      <c r="Q20558">
        <v>184</v>
      </c>
      <c r="R20558">
        <v>1</v>
      </c>
      <c r="S20558">
        <v>104</v>
      </c>
      <c r="T20558">
        <v>1</v>
      </c>
      <c r="U20558" t="s">
        <v>65</v>
      </c>
      <c r="V20558">
        <f>IF(tblBank[[#This Row],[Poutcome]]="Success",1,IF(tblBank[[#This Row],[Poutcome]]="Failure",0,"Invalid"))</f>
        <v>0</v>
      </c>
      <c r="W20558" t="s">
        <v>38</v>
      </c>
      <c r="X20558">
        <f>IF(tblBank[[#This Row],[Yes]]="No",0,1)</f>
        <v>0</v>
      </c>
    </row>
    <row r="20559" spans="1:24" x14ac:dyDescent="0.35">
      <c r="A20559">
        <v>32</v>
      </c>
      <c r="B20559" t="str">
        <f>IF(tblBank[[#This Row],[Age]]&lt;=35, "18-35", IF(tblBank[[#This Row],[Age]]&lt;=60, "36-60", IF(tblBank[[#This Row],[Age]]&gt;60, "60+", "Invalid")))</f>
        <v>18-35</v>
      </c>
      <c r="C20559" t="s">
        <v>26</v>
      </c>
      <c r="D20559">
        <v>50000</v>
      </c>
      <c r="E20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59" t="s">
        <v>32</v>
      </c>
      <c r="G20559" t="s">
        <v>36</v>
      </c>
      <c r="H20559" t="s">
        <v>41</v>
      </c>
      <c r="I20559" t="s">
        <v>19</v>
      </c>
      <c r="J20559" t="s">
        <v>38</v>
      </c>
      <c r="K20559">
        <v>2555</v>
      </c>
      <c r="L20559" t="s">
        <v>19</v>
      </c>
      <c r="M20559" t="s">
        <v>38</v>
      </c>
      <c r="N20559" t="s">
        <v>52</v>
      </c>
      <c r="O20559">
        <v>20</v>
      </c>
      <c r="P20559" t="s">
        <v>51</v>
      </c>
      <c r="Q20559">
        <v>125</v>
      </c>
      <c r="R20559">
        <v>1</v>
      </c>
      <c r="S20559">
        <v>-1</v>
      </c>
      <c r="T20559">
        <v>0</v>
      </c>
      <c r="U20559" t="s">
        <v>24</v>
      </c>
      <c r="V20559" t="str">
        <f>IF(tblBank[[#This Row],[Poutcome]]="Success",1,IF(tblBank[[#This Row],[Poutcome]]="Failure",0,"Invalid"))</f>
        <v>Invalid</v>
      </c>
      <c r="W20559" t="s">
        <v>38</v>
      </c>
      <c r="X20559">
        <f>IF(tblBank[[#This Row],[Yes]]="No",0,1)</f>
        <v>0</v>
      </c>
    </row>
    <row r="20560" spans="1:24" x14ac:dyDescent="0.35">
      <c r="A20560">
        <v>31</v>
      </c>
      <c r="B20560" t="str">
        <f>IF(tblBank[[#This Row],[Age]]&lt;=35, "18-35", IF(tblBank[[#This Row],[Age]]&lt;=60, "36-60", IF(tblBank[[#This Row],[Age]]&gt;60, "60+", "Invalid")))</f>
        <v>18-35</v>
      </c>
      <c r="C20560" t="s">
        <v>21</v>
      </c>
      <c r="D20560">
        <v>60000</v>
      </c>
      <c r="E20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0" t="s">
        <v>32</v>
      </c>
      <c r="G20560" t="s">
        <v>36</v>
      </c>
      <c r="H20560" t="s">
        <v>41</v>
      </c>
      <c r="I20560" t="s">
        <v>19</v>
      </c>
      <c r="J20560" t="s">
        <v>38</v>
      </c>
      <c r="K20560">
        <v>3706</v>
      </c>
      <c r="L20560" t="s">
        <v>19</v>
      </c>
      <c r="M20560" t="s">
        <v>38</v>
      </c>
      <c r="N20560" t="s">
        <v>52</v>
      </c>
      <c r="O20560">
        <v>20</v>
      </c>
      <c r="P20560" t="s">
        <v>51</v>
      </c>
      <c r="Q20560">
        <v>129</v>
      </c>
      <c r="R20560">
        <v>1</v>
      </c>
      <c r="S20560">
        <v>-1</v>
      </c>
      <c r="T20560">
        <v>0</v>
      </c>
      <c r="U20560" t="s">
        <v>24</v>
      </c>
      <c r="V20560" t="str">
        <f>IF(tblBank[[#This Row],[Poutcome]]="Success",1,IF(tblBank[[#This Row],[Poutcome]]="Failure",0,"Invalid"))</f>
        <v>Invalid</v>
      </c>
      <c r="W20560" t="s">
        <v>38</v>
      </c>
      <c r="X20560">
        <f>IF(tblBank[[#This Row],[Yes]]="No",0,1)</f>
        <v>0</v>
      </c>
    </row>
    <row r="20561" spans="1:24" x14ac:dyDescent="0.35">
      <c r="A20561">
        <v>30</v>
      </c>
      <c r="B20561" t="str">
        <f>IF(tblBank[[#This Row],[Age]]&lt;=35, "18-35", IF(tblBank[[#This Row],[Age]]&lt;=60, "36-60", IF(tblBank[[#This Row],[Age]]&gt;60, "60+", "Invalid")))</f>
        <v>18-35</v>
      </c>
      <c r="C20561" t="s">
        <v>28</v>
      </c>
      <c r="D20561">
        <v>60000</v>
      </c>
      <c r="E20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1" t="s">
        <v>32</v>
      </c>
      <c r="G20561" t="s">
        <v>35</v>
      </c>
      <c r="H20561" t="s">
        <v>39</v>
      </c>
      <c r="I20561" t="s">
        <v>19</v>
      </c>
      <c r="J20561" t="s">
        <v>38</v>
      </c>
      <c r="K20561">
        <v>1930</v>
      </c>
      <c r="L20561" t="s">
        <v>38</v>
      </c>
      <c r="M20561" t="s">
        <v>38</v>
      </c>
      <c r="N20561" t="s">
        <v>52</v>
      </c>
      <c r="O20561">
        <v>20</v>
      </c>
      <c r="P20561" t="s">
        <v>51</v>
      </c>
      <c r="Q20561">
        <v>80</v>
      </c>
      <c r="R20561">
        <v>1</v>
      </c>
      <c r="S20561">
        <v>-1</v>
      </c>
      <c r="T20561">
        <v>0</v>
      </c>
      <c r="U20561" t="s">
        <v>24</v>
      </c>
      <c r="V20561" t="str">
        <f>IF(tblBank[[#This Row],[Poutcome]]="Success",1,IF(tblBank[[#This Row],[Poutcome]]="Failure",0,"Invalid"))</f>
        <v>Invalid</v>
      </c>
      <c r="W20561" t="s">
        <v>38</v>
      </c>
      <c r="X20561">
        <f>IF(tblBank[[#This Row],[Yes]]="No",0,1)</f>
        <v>0</v>
      </c>
    </row>
    <row r="20562" spans="1:24" x14ac:dyDescent="0.35">
      <c r="A20562">
        <v>35</v>
      </c>
      <c r="B20562" t="str">
        <f>IF(tblBank[[#This Row],[Age]]&lt;=35, "18-35", IF(tblBank[[#This Row],[Age]]&lt;=60, "36-60", IF(tblBank[[#This Row],[Age]]&gt;60, "60+", "Invalid")))</f>
        <v>18-35</v>
      </c>
      <c r="C20562" t="s">
        <v>26</v>
      </c>
      <c r="D20562">
        <v>50000</v>
      </c>
      <c r="E20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2" t="s">
        <v>32</v>
      </c>
      <c r="G20562" t="s">
        <v>36</v>
      </c>
      <c r="H20562" t="s">
        <v>41</v>
      </c>
      <c r="I20562" t="s">
        <v>19</v>
      </c>
      <c r="J20562" t="s">
        <v>38</v>
      </c>
      <c r="K20562">
        <v>3863</v>
      </c>
      <c r="L20562" t="s">
        <v>19</v>
      </c>
      <c r="M20562" t="s">
        <v>38</v>
      </c>
      <c r="N20562" t="s">
        <v>52</v>
      </c>
      <c r="O20562">
        <v>20</v>
      </c>
      <c r="P20562" t="s">
        <v>51</v>
      </c>
      <c r="Q20562">
        <v>239</v>
      </c>
      <c r="R20562">
        <v>1</v>
      </c>
      <c r="S20562">
        <v>-1</v>
      </c>
      <c r="T20562">
        <v>0</v>
      </c>
      <c r="U20562" t="s">
        <v>24</v>
      </c>
      <c r="V20562" t="str">
        <f>IF(tblBank[[#This Row],[Poutcome]]="Success",1,IF(tblBank[[#This Row],[Poutcome]]="Failure",0,"Invalid"))</f>
        <v>Invalid</v>
      </c>
      <c r="W20562" t="s">
        <v>38</v>
      </c>
      <c r="X20562">
        <f>IF(tblBank[[#This Row],[Yes]]="No",0,1)</f>
        <v>0</v>
      </c>
    </row>
    <row r="20563" spans="1:24" x14ac:dyDescent="0.35">
      <c r="A20563">
        <v>35</v>
      </c>
      <c r="B20563" t="str">
        <f>IF(tblBank[[#This Row],[Age]]&lt;=35, "18-35", IF(tblBank[[#This Row],[Age]]&lt;=60, "36-60", IF(tblBank[[#This Row],[Age]]&gt;60, "60+", "Invalid")))</f>
        <v>18-35</v>
      </c>
      <c r="C20563" t="s">
        <v>26</v>
      </c>
      <c r="D20563">
        <v>50000</v>
      </c>
      <c r="E20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3" t="s">
        <v>32</v>
      </c>
      <c r="G20563" t="s">
        <v>36</v>
      </c>
      <c r="H20563" t="s">
        <v>41</v>
      </c>
      <c r="I20563" t="s">
        <v>19</v>
      </c>
      <c r="J20563" t="s">
        <v>38</v>
      </c>
      <c r="K20563">
        <v>725</v>
      </c>
      <c r="L20563" t="s">
        <v>19</v>
      </c>
      <c r="M20563" t="s">
        <v>38</v>
      </c>
      <c r="N20563" t="s">
        <v>52</v>
      </c>
      <c r="O20563">
        <v>20</v>
      </c>
      <c r="P20563" t="s">
        <v>51</v>
      </c>
      <c r="Q20563">
        <v>219</v>
      </c>
      <c r="R20563">
        <v>7</v>
      </c>
      <c r="S20563">
        <v>133</v>
      </c>
      <c r="T20563">
        <v>1</v>
      </c>
      <c r="U20563" t="s">
        <v>65</v>
      </c>
      <c r="V20563">
        <f>IF(tblBank[[#This Row],[Poutcome]]="Success",1,IF(tblBank[[#This Row],[Poutcome]]="Failure",0,"Invalid"))</f>
        <v>0</v>
      </c>
      <c r="W20563" t="s">
        <v>38</v>
      </c>
      <c r="X20563">
        <f>IF(tblBank[[#This Row],[Yes]]="No",0,1)</f>
        <v>0</v>
      </c>
    </row>
    <row r="20564" spans="1:24" x14ac:dyDescent="0.35">
      <c r="A20564">
        <v>33</v>
      </c>
      <c r="B20564" t="str">
        <f>IF(tblBank[[#This Row],[Age]]&lt;=35, "18-35", IF(tblBank[[#This Row],[Age]]&lt;=60, "36-60", IF(tblBank[[#This Row],[Age]]&gt;60, "60+", "Invalid")))</f>
        <v>18-35</v>
      </c>
      <c r="C20564" t="s">
        <v>28</v>
      </c>
      <c r="D20564">
        <v>60000</v>
      </c>
      <c r="E20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4" t="s">
        <v>32</v>
      </c>
      <c r="G20564" t="s">
        <v>35</v>
      </c>
      <c r="H20564" t="s">
        <v>39</v>
      </c>
      <c r="I20564" t="s">
        <v>19</v>
      </c>
      <c r="J20564" t="s">
        <v>38</v>
      </c>
      <c r="K20564">
        <v>631</v>
      </c>
      <c r="L20564" t="s">
        <v>38</v>
      </c>
      <c r="M20564" t="s">
        <v>38</v>
      </c>
      <c r="N20564" t="s">
        <v>52</v>
      </c>
      <c r="O20564">
        <v>20</v>
      </c>
      <c r="P20564" t="s">
        <v>51</v>
      </c>
      <c r="Q20564">
        <v>51</v>
      </c>
      <c r="R20564">
        <v>2</v>
      </c>
      <c r="S20564">
        <v>-1</v>
      </c>
      <c r="T20564">
        <v>0</v>
      </c>
      <c r="U20564" t="s">
        <v>24</v>
      </c>
      <c r="V20564" t="str">
        <f>IF(tblBank[[#This Row],[Poutcome]]="Success",1,IF(tblBank[[#This Row],[Poutcome]]="Failure",0,"Invalid"))</f>
        <v>Invalid</v>
      </c>
      <c r="W20564" t="s">
        <v>38</v>
      </c>
      <c r="X20564">
        <f>IF(tblBank[[#This Row],[Yes]]="No",0,1)</f>
        <v>0</v>
      </c>
    </row>
    <row r="20565" spans="1:24" x14ac:dyDescent="0.35">
      <c r="A20565">
        <v>35</v>
      </c>
      <c r="B20565" t="str">
        <f>IF(tblBank[[#This Row],[Age]]&lt;=35, "18-35", IF(tblBank[[#This Row],[Age]]&lt;=60, "36-60", IF(tblBank[[#This Row],[Age]]&gt;60, "60+", "Invalid")))</f>
        <v>18-35</v>
      </c>
      <c r="C20565" t="s">
        <v>21</v>
      </c>
      <c r="D20565">
        <v>60000</v>
      </c>
      <c r="E20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5" t="s">
        <v>32</v>
      </c>
      <c r="G20565" t="s">
        <v>36</v>
      </c>
      <c r="H20565" t="s">
        <v>41</v>
      </c>
      <c r="I20565" t="s">
        <v>19</v>
      </c>
      <c r="J20565" t="s">
        <v>38</v>
      </c>
      <c r="K20565">
        <v>410</v>
      </c>
      <c r="L20565" t="s">
        <v>19</v>
      </c>
      <c r="M20565" t="s">
        <v>38</v>
      </c>
      <c r="N20565" t="s">
        <v>52</v>
      </c>
      <c r="O20565">
        <v>20</v>
      </c>
      <c r="P20565" t="s">
        <v>51</v>
      </c>
      <c r="Q20565">
        <v>67</v>
      </c>
      <c r="R20565">
        <v>2</v>
      </c>
      <c r="S20565">
        <v>-1</v>
      </c>
      <c r="T20565">
        <v>0</v>
      </c>
      <c r="U20565" t="s">
        <v>24</v>
      </c>
      <c r="V20565" t="str">
        <f>IF(tblBank[[#This Row],[Poutcome]]="Success",1,IF(tblBank[[#This Row],[Poutcome]]="Failure",0,"Invalid"))</f>
        <v>Invalid</v>
      </c>
      <c r="W20565" t="s">
        <v>38</v>
      </c>
      <c r="X20565">
        <f>IF(tblBank[[#This Row],[Yes]]="No",0,1)</f>
        <v>0</v>
      </c>
    </row>
    <row r="20566" spans="1:24" x14ac:dyDescent="0.35">
      <c r="A20566">
        <v>32</v>
      </c>
      <c r="B20566" t="str">
        <f>IF(tblBank[[#This Row],[Age]]&lt;=35, "18-35", IF(tblBank[[#This Row],[Age]]&lt;=60, "36-60", IF(tblBank[[#This Row],[Age]]&gt;60, "60+", "Invalid")))</f>
        <v>18-35</v>
      </c>
      <c r="C20566" t="s">
        <v>26</v>
      </c>
      <c r="D20566">
        <v>50000</v>
      </c>
      <c r="E20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6" t="s">
        <v>32</v>
      </c>
      <c r="G20566" t="s">
        <v>36</v>
      </c>
      <c r="H20566" t="s">
        <v>41</v>
      </c>
      <c r="I20566" t="s">
        <v>19</v>
      </c>
      <c r="J20566" t="s">
        <v>38</v>
      </c>
      <c r="K20566">
        <v>901</v>
      </c>
      <c r="L20566" t="s">
        <v>19</v>
      </c>
      <c r="M20566" t="s">
        <v>38</v>
      </c>
      <c r="N20566" t="s">
        <v>52</v>
      </c>
      <c r="O20566">
        <v>20</v>
      </c>
      <c r="P20566" t="s">
        <v>51</v>
      </c>
      <c r="Q20566">
        <v>140</v>
      </c>
      <c r="R20566">
        <v>1</v>
      </c>
      <c r="S20566">
        <v>-1</v>
      </c>
      <c r="T20566">
        <v>0</v>
      </c>
      <c r="U20566" t="s">
        <v>24</v>
      </c>
      <c r="V20566" t="str">
        <f>IF(tblBank[[#This Row],[Poutcome]]="Success",1,IF(tblBank[[#This Row],[Poutcome]]="Failure",0,"Invalid"))</f>
        <v>Invalid</v>
      </c>
      <c r="W20566" t="s">
        <v>38</v>
      </c>
      <c r="X20566">
        <f>IF(tblBank[[#This Row],[Yes]]="No",0,1)</f>
        <v>0</v>
      </c>
    </row>
    <row r="20567" spans="1:24" x14ac:dyDescent="0.35">
      <c r="A20567">
        <v>32</v>
      </c>
      <c r="B20567" t="str">
        <f>IF(tblBank[[#This Row],[Age]]&lt;=35, "18-35", IF(tblBank[[#This Row],[Age]]&lt;=60, "36-60", IF(tblBank[[#This Row],[Age]]&gt;60, "60+", "Invalid")))</f>
        <v>18-35</v>
      </c>
      <c r="C20567" t="s">
        <v>26</v>
      </c>
      <c r="D20567">
        <v>50000</v>
      </c>
      <c r="E20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7" t="s">
        <v>32</v>
      </c>
      <c r="G20567" t="s">
        <v>35</v>
      </c>
      <c r="H20567" t="s">
        <v>39</v>
      </c>
      <c r="I20567" t="s">
        <v>19</v>
      </c>
      <c r="J20567" t="s">
        <v>38</v>
      </c>
      <c r="K20567">
        <v>233</v>
      </c>
      <c r="L20567" t="s">
        <v>19</v>
      </c>
      <c r="M20567" t="s">
        <v>38</v>
      </c>
      <c r="N20567" t="s">
        <v>52</v>
      </c>
      <c r="O20567">
        <v>20</v>
      </c>
      <c r="P20567" t="s">
        <v>51</v>
      </c>
      <c r="Q20567">
        <v>102</v>
      </c>
      <c r="R20567">
        <v>4</v>
      </c>
      <c r="S20567">
        <v>-1</v>
      </c>
      <c r="T20567">
        <v>0</v>
      </c>
      <c r="U20567" t="s">
        <v>24</v>
      </c>
      <c r="V20567" t="str">
        <f>IF(tblBank[[#This Row],[Poutcome]]="Success",1,IF(tblBank[[#This Row],[Poutcome]]="Failure",0,"Invalid"))</f>
        <v>Invalid</v>
      </c>
      <c r="W20567" t="s">
        <v>38</v>
      </c>
      <c r="X20567">
        <f>IF(tblBank[[#This Row],[Yes]]="No",0,1)</f>
        <v>0</v>
      </c>
    </row>
    <row r="20568" spans="1:24" x14ac:dyDescent="0.35">
      <c r="A20568">
        <v>31</v>
      </c>
      <c r="B20568" t="str">
        <f>IF(tblBank[[#This Row],[Age]]&lt;=35, "18-35", IF(tblBank[[#This Row],[Age]]&lt;=60, "36-60", IF(tblBank[[#This Row],[Age]]&gt;60, "60+", "Invalid")))</f>
        <v>18-35</v>
      </c>
      <c r="C20568" t="s">
        <v>26</v>
      </c>
      <c r="D20568">
        <v>50000</v>
      </c>
      <c r="E20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8" t="s">
        <v>32</v>
      </c>
      <c r="G20568" t="s">
        <v>36</v>
      </c>
      <c r="H20568" t="s">
        <v>41</v>
      </c>
      <c r="I20568" t="s">
        <v>19</v>
      </c>
      <c r="J20568" t="s">
        <v>38</v>
      </c>
      <c r="K20568">
        <v>3052</v>
      </c>
      <c r="L20568" t="s">
        <v>19</v>
      </c>
      <c r="M20568" t="s">
        <v>19</v>
      </c>
      <c r="N20568" t="s">
        <v>52</v>
      </c>
      <c r="O20568">
        <v>20</v>
      </c>
      <c r="P20568" t="s">
        <v>51</v>
      </c>
      <c r="Q20568">
        <v>115</v>
      </c>
      <c r="R20568">
        <v>2</v>
      </c>
      <c r="S20568">
        <v>177</v>
      </c>
      <c r="T20568">
        <v>2</v>
      </c>
      <c r="U20568" t="s">
        <v>65</v>
      </c>
      <c r="V20568">
        <f>IF(tblBank[[#This Row],[Poutcome]]="Success",1,IF(tblBank[[#This Row],[Poutcome]]="Failure",0,"Invalid"))</f>
        <v>0</v>
      </c>
      <c r="W20568" t="s">
        <v>38</v>
      </c>
      <c r="X20568">
        <f>IF(tblBank[[#This Row],[Yes]]="No",0,1)</f>
        <v>0</v>
      </c>
    </row>
    <row r="20569" spans="1:24" x14ac:dyDescent="0.35">
      <c r="A20569">
        <v>35</v>
      </c>
      <c r="B20569" t="str">
        <f>IF(tblBank[[#This Row],[Age]]&lt;=35, "18-35", IF(tblBank[[#This Row],[Age]]&lt;=60, "36-60", IF(tblBank[[#This Row],[Age]]&gt;60, "60+", "Invalid")))</f>
        <v>18-35</v>
      </c>
      <c r="C20569" t="s">
        <v>21</v>
      </c>
      <c r="D20569">
        <v>60000</v>
      </c>
      <c r="E20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69" t="s">
        <v>32</v>
      </c>
      <c r="G20569" t="s">
        <v>36</v>
      </c>
      <c r="H20569" t="s">
        <v>41</v>
      </c>
      <c r="I20569" t="s">
        <v>19</v>
      </c>
      <c r="J20569" t="s">
        <v>38</v>
      </c>
      <c r="K20569">
        <v>1546</v>
      </c>
      <c r="L20569" t="s">
        <v>19</v>
      </c>
      <c r="M20569" t="s">
        <v>38</v>
      </c>
      <c r="N20569" t="s">
        <v>52</v>
      </c>
      <c r="O20569">
        <v>20</v>
      </c>
      <c r="P20569" t="s">
        <v>51</v>
      </c>
      <c r="Q20569">
        <v>148</v>
      </c>
      <c r="R20569">
        <v>4</v>
      </c>
      <c r="S20569">
        <v>-1</v>
      </c>
      <c r="T20569">
        <v>0</v>
      </c>
      <c r="U20569" t="s">
        <v>24</v>
      </c>
      <c r="V20569" t="str">
        <f>IF(tblBank[[#This Row],[Poutcome]]="Success",1,IF(tblBank[[#This Row],[Poutcome]]="Failure",0,"Invalid"))</f>
        <v>Invalid</v>
      </c>
      <c r="W20569" t="s">
        <v>38</v>
      </c>
      <c r="X20569">
        <f>IF(tblBank[[#This Row],[Yes]]="No",0,1)</f>
        <v>0</v>
      </c>
    </row>
    <row r="20570" spans="1:24" x14ac:dyDescent="0.35">
      <c r="A20570">
        <v>32</v>
      </c>
      <c r="B20570" t="str">
        <f>IF(tblBank[[#This Row],[Age]]&lt;=35, "18-35", IF(tblBank[[#This Row],[Age]]&lt;=60, "36-60", IF(tblBank[[#This Row],[Age]]&gt;60, "60+", "Invalid")))</f>
        <v>18-35</v>
      </c>
      <c r="C20570" t="s">
        <v>21</v>
      </c>
      <c r="D20570">
        <v>60000</v>
      </c>
      <c r="E20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0" t="s">
        <v>32</v>
      </c>
      <c r="G20570" t="s">
        <v>35</v>
      </c>
      <c r="H20570" t="s">
        <v>39</v>
      </c>
      <c r="I20570" t="s">
        <v>19</v>
      </c>
      <c r="J20570" t="s">
        <v>38</v>
      </c>
      <c r="K20570">
        <v>1352</v>
      </c>
      <c r="L20570" t="s">
        <v>38</v>
      </c>
      <c r="M20570" t="s">
        <v>38</v>
      </c>
      <c r="N20570" t="s">
        <v>52</v>
      </c>
      <c r="O20570">
        <v>20</v>
      </c>
      <c r="P20570" t="s">
        <v>51</v>
      </c>
      <c r="Q20570">
        <v>221</v>
      </c>
      <c r="R20570">
        <v>3</v>
      </c>
      <c r="S20570">
        <v>-1</v>
      </c>
      <c r="T20570">
        <v>0</v>
      </c>
      <c r="U20570" t="s">
        <v>24</v>
      </c>
      <c r="V20570" t="str">
        <f>IF(tblBank[[#This Row],[Poutcome]]="Success",1,IF(tblBank[[#This Row],[Poutcome]]="Failure",0,"Invalid"))</f>
        <v>Invalid</v>
      </c>
      <c r="W20570" t="s">
        <v>38</v>
      </c>
      <c r="X20570">
        <f>IF(tblBank[[#This Row],[Yes]]="No",0,1)</f>
        <v>0</v>
      </c>
    </row>
    <row r="20571" spans="1:24" x14ac:dyDescent="0.35">
      <c r="A20571">
        <v>30</v>
      </c>
      <c r="B20571" t="str">
        <f>IF(tblBank[[#This Row],[Age]]&lt;=35, "18-35", IF(tblBank[[#This Row],[Age]]&lt;=60, "36-60", IF(tblBank[[#This Row],[Age]]&gt;60, "60+", "Invalid")))</f>
        <v>18-35</v>
      </c>
      <c r="C20571" t="s">
        <v>26</v>
      </c>
      <c r="D20571">
        <v>50000</v>
      </c>
      <c r="E20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1" t="s">
        <v>32</v>
      </c>
      <c r="G20571" t="s">
        <v>36</v>
      </c>
      <c r="H20571" t="s">
        <v>41</v>
      </c>
      <c r="I20571" t="s">
        <v>19</v>
      </c>
      <c r="J20571" t="s">
        <v>38</v>
      </c>
      <c r="K20571">
        <v>111</v>
      </c>
      <c r="L20571" t="s">
        <v>38</v>
      </c>
      <c r="M20571" t="s">
        <v>19</v>
      </c>
      <c r="N20571" t="s">
        <v>52</v>
      </c>
      <c r="O20571">
        <v>21</v>
      </c>
      <c r="P20571" t="s">
        <v>51</v>
      </c>
      <c r="Q20571">
        <v>86</v>
      </c>
      <c r="R20571">
        <v>3</v>
      </c>
      <c r="S20571">
        <v>133</v>
      </c>
      <c r="T20571">
        <v>1</v>
      </c>
      <c r="U20571" t="s">
        <v>65</v>
      </c>
      <c r="V20571">
        <f>IF(tblBank[[#This Row],[Poutcome]]="Success",1,IF(tblBank[[#This Row],[Poutcome]]="Failure",0,"Invalid"))</f>
        <v>0</v>
      </c>
      <c r="W20571" t="s">
        <v>38</v>
      </c>
      <c r="X20571">
        <f>IF(tblBank[[#This Row],[Yes]]="No",0,1)</f>
        <v>0</v>
      </c>
    </row>
    <row r="20572" spans="1:24" x14ac:dyDescent="0.35">
      <c r="A20572">
        <v>30</v>
      </c>
      <c r="B20572" t="str">
        <f>IF(tblBank[[#This Row],[Age]]&lt;=35, "18-35", IF(tblBank[[#This Row],[Age]]&lt;=60, "36-60", IF(tblBank[[#This Row],[Age]]&gt;60, "60+", "Invalid")))</f>
        <v>18-35</v>
      </c>
      <c r="C20572" t="s">
        <v>26</v>
      </c>
      <c r="D20572">
        <v>50000</v>
      </c>
      <c r="E20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2" t="s">
        <v>32</v>
      </c>
      <c r="G20572" t="s">
        <v>36</v>
      </c>
      <c r="H20572" t="s">
        <v>41</v>
      </c>
      <c r="I20572" t="s">
        <v>19</v>
      </c>
      <c r="J20572" t="s">
        <v>38</v>
      </c>
      <c r="K20572">
        <v>35</v>
      </c>
      <c r="L20572" t="s">
        <v>19</v>
      </c>
      <c r="M20572" t="s">
        <v>19</v>
      </c>
      <c r="N20572" t="s">
        <v>52</v>
      </c>
      <c r="O20572">
        <v>21</v>
      </c>
      <c r="P20572" t="s">
        <v>51</v>
      </c>
      <c r="Q20572">
        <v>91</v>
      </c>
      <c r="R20572">
        <v>2</v>
      </c>
      <c r="S20572">
        <v>-1</v>
      </c>
      <c r="T20572">
        <v>0</v>
      </c>
      <c r="U20572" t="s">
        <v>24</v>
      </c>
      <c r="V20572" t="str">
        <f>IF(tblBank[[#This Row],[Poutcome]]="Success",1,IF(tblBank[[#This Row],[Poutcome]]="Failure",0,"Invalid"))</f>
        <v>Invalid</v>
      </c>
      <c r="W20572" t="s">
        <v>38</v>
      </c>
      <c r="X20572">
        <f>IF(tblBank[[#This Row],[Yes]]="No",0,1)</f>
        <v>0</v>
      </c>
    </row>
    <row r="20573" spans="1:24" x14ac:dyDescent="0.35">
      <c r="A20573">
        <v>30</v>
      </c>
      <c r="B20573" t="str">
        <f>IF(tblBank[[#This Row],[Age]]&lt;=35, "18-35", IF(tblBank[[#This Row],[Age]]&lt;=60, "36-60", IF(tblBank[[#This Row],[Age]]&gt;60, "60+", "Invalid")))</f>
        <v>18-35</v>
      </c>
      <c r="C20573" t="s">
        <v>26</v>
      </c>
      <c r="D20573">
        <v>50000</v>
      </c>
      <c r="E20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3" t="s">
        <v>32</v>
      </c>
      <c r="G20573" t="s">
        <v>36</v>
      </c>
      <c r="H20573" t="s">
        <v>41</v>
      </c>
      <c r="I20573" t="s">
        <v>19</v>
      </c>
      <c r="J20573" t="s">
        <v>38</v>
      </c>
      <c r="K20573">
        <v>5220</v>
      </c>
      <c r="L20573" t="s">
        <v>19</v>
      </c>
      <c r="M20573" t="s">
        <v>38</v>
      </c>
      <c r="N20573" t="s">
        <v>52</v>
      </c>
      <c r="O20573">
        <v>21</v>
      </c>
      <c r="P20573" t="s">
        <v>51</v>
      </c>
      <c r="Q20573">
        <v>108</v>
      </c>
      <c r="R20573">
        <v>1</v>
      </c>
      <c r="S20573">
        <v>-1</v>
      </c>
      <c r="T20573">
        <v>0</v>
      </c>
      <c r="U20573" t="s">
        <v>24</v>
      </c>
      <c r="V20573" t="str">
        <f>IF(tblBank[[#This Row],[Poutcome]]="Success",1,IF(tblBank[[#This Row],[Poutcome]]="Failure",0,"Invalid"))</f>
        <v>Invalid</v>
      </c>
      <c r="W20573" t="s">
        <v>38</v>
      </c>
      <c r="X20573">
        <f>IF(tblBank[[#This Row],[Yes]]="No",0,1)</f>
        <v>0</v>
      </c>
    </row>
    <row r="20574" spans="1:24" x14ac:dyDescent="0.35">
      <c r="A20574">
        <v>32</v>
      </c>
      <c r="B20574" t="str">
        <f>IF(tblBank[[#This Row],[Age]]&lt;=35, "18-35", IF(tblBank[[#This Row],[Age]]&lt;=60, "36-60", IF(tblBank[[#This Row],[Age]]&gt;60, "60+", "Invalid")))</f>
        <v>18-35</v>
      </c>
      <c r="C20574" t="s">
        <v>21</v>
      </c>
      <c r="D20574">
        <v>60000</v>
      </c>
      <c r="E20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4" t="s">
        <v>32</v>
      </c>
      <c r="G20574" t="s">
        <v>36</v>
      </c>
      <c r="H20574" t="s">
        <v>41</v>
      </c>
      <c r="I20574" t="s">
        <v>19</v>
      </c>
      <c r="J20574" t="s">
        <v>38</v>
      </c>
      <c r="K20574">
        <v>5626</v>
      </c>
      <c r="L20574" t="s">
        <v>19</v>
      </c>
      <c r="M20574" t="s">
        <v>38</v>
      </c>
      <c r="N20574" t="s">
        <v>52</v>
      </c>
      <c r="O20574">
        <v>21</v>
      </c>
      <c r="P20574" t="s">
        <v>51</v>
      </c>
      <c r="Q20574">
        <v>131</v>
      </c>
      <c r="R20574">
        <v>1</v>
      </c>
      <c r="S20574">
        <v>-1</v>
      </c>
      <c r="T20574">
        <v>0</v>
      </c>
      <c r="U20574" t="s">
        <v>24</v>
      </c>
      <c r="V20574" t="str">
        <f>IF(tblBank[[#This Row],[Poutcome]]="Success",1,IF(tblBank[[#This Row],[Poutcome]]="Failure",0,"Invalid"))</f>
        <v>Invalid</v>
      </c>
      <c r="W20574" t="s">
        <v>38</v>
      </c>
      <c r="X20574">
        <f>IF(tblBank[[#This Row],[Yes]]="No",0,1)</f>
        <v>0</v>
      </c>
    </row>
    <row r="20575" spans="1:24" x14ac:dyDescent="0.35">
      <c r="A20575">
        <v>34</v>
      </c>
      <c r="B20575" t="str">
        <f>IF(tblBank[[#This Row],[Age]]&lt;=35, "18-35", IF(tblBank[[#This Row],[Age]]&lt;=60, "36-60", IF(tblBank[[#This Row],[Age]]&gt;60, "60+", "Invalid")))</f>
        <v>18-35</v>
      </c>
      <c r="C20575" t="s">
        <v>21</v>
      </c>
      <c r="D20575">
        <v>60000</v>
      </c>
      <c r="E20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5" t="s">
        <v>32</v>
      </c>
      <c r="G20575" t="s">
        <v>36</v>
      </c>
      <c r="H20575" t="s">
        <v>41</v>
      </c>
      <c r="I20575" t="s">
        <v>19</v>
      </c>
      <c r="J20575" t="s">
        <v>38</v>
      </c>
      <c r="K20575">
        <v>6107</v>
      </c>
      <c r="L20575" t="s">
        <v>38</v>
      </c>
      <c r="M20575" t="s">
        <v>38</v>
      </c>
      <c r="N20575" t="s">
        <v>52</v>
      </c>
      <c r="O20575">
        <v>21</v>
      </c>
      <c r="P20575" t="s">
        <v>51</v>
      </c>
      <c r="Q20575">
        <v>114</v>
      </c>
      <c r="R20575">
        <v>3</v>
      </c>
      <c r="S20575">
        <v>-1</v>
      </c>
      <c r="T20575">
        <v>0</v>
      </c>
      <c r="U20575" t="s">
        <v>24</v>
      </c>
      <c r="V20575" t="str">
        <f>IF(tblBank[[#This Row],[Poutcome]]="Success",1,IF(tblBank[[#This Row],[Poutcome]]="Failure",0,"Invalid"))</f>
        <v>Invalid</v>
      </c>
      <c r="W20575" t="s">
        <v>38</v>
      </c>
      <c r="X20575">
        <f>IF(tblBank[[#This Row],[Yes]]="No",0,1)</f>
        <v>0</v>
      </c>
    </row>
    <row r="20576" spans="1:24" x14ac:dyDescent="0.35">
      <c r="A20576">
        <v>35</v>
      </c>
      <c r="B20576" t="str">
        <f>IF(tblBank[[#This Row],[Age]]&lt;=35, "18-35", IF(tblBank[[#This Row],[Age]]&lt;=60, "36-60", IF(tblBank[[#This Row],[Age]]&gt;60, "60+", "Invalid")))</f>
        <v>18-35</v>
      </c>
      <c r="C20576" t="s">
        <v>21</v>
      </c>
      <c r="D20576">
        <v>60000</v>
      </c>
      <c r="E20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6" t="s">
        <v>32</v>
      </c>
      <c r="G20576" t="s">
        <v>35</v>
      </c>
      <c r="H20576" t="s">
        <v>39</v>
      </c>
      <c r="I20576" t="s">
        <v>19</v>
      </c>
      <c r="J20576" t="s">
        <v>38</v>
      </c>
      <c r="K20576">
        <v>202</v>
      </c>
      <c r="L20576" t="s">
        <v>38</v>
      </c>
      <c r="M20576" t="s">
        <v>38</v>
      </c>
      <c r="N20576" t="s">
        <v>52</v>
      </c>
      <c r="O20576">
        <v>21</v>
      </c>
      <c r="P20576" t="s">
        <v>51</v>
      </c>
      <c r="Q20576">
        <v>175</v>
      </c>
      <c r="R20576">
        <v>1</v>
      </c>
      <c r="S20576">
        <v>-1</v>
      </c>
      <c r="T20576">
        <v>0</v>
      </c>
      <c r="U20576" t="s">
        <v>24</v>
      </c>
      <c r="V20576" t="str">
        <f>IF(tblBank[[#This Row],[Poutcome]]="Success",1,IF(tblBank[[#This Row],[Poutcome]]="Failure",0,"Invalid"))</f>
        <v>Invalid</v>
      </c>
      <c r="W20576" t="s">
        <v>38</v>
      </c>
      <c r="X20576">
        <f>IF(tblBank[[#This Row],[Yes]]="No",0,1)</f>
        <v>0</v>
      </c>
    </row>
    <row r="20577" spans="1:24" x14ac:dyDescent="0.35">
      <c r="A20577">
        <v>31</v>
      </c>
      <c r="B20577" t="str">
        <f>IF(tblBank[[#This Row],[Age]]&lt;=35, "18-35", IF(tblBank[[#This Row],[Age]]&lt;=60, "36-60", IF(tblBank[[#This Row],[Age]]&gt;60, "60+", "Invalid")))</f>
        <v>18-35</v>
      </c>
      <c r="C20577" t="s">
        <v>21</v>
      </c>
      <c r="D20577">
        <v>60000</v>
      </c>
      <c r="E20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7" t="s">
        <v>32</v>
      </c>
      <c r="G20577" t="s">
        <v>35</v>
      </c>
      <c r="H20577" t="s">
        <v>39</v>
      </c>
      <c r="I20577" t="s">
        <v>19</v>
      </c>
      <c r="J20577" t="s">
        <v>38</v>
      </c>
      <c r="K20577">
        <v>5119</v>
      </c>
      <c r="L20577" t="s">
        <v>38</v>
      </c>
      <c r="M20577" t="s">
        <v>38</v>
      </c>
      <c r="N20577" t="s">
        <v>52</v>
      </c>
      <c r="O20577">
        <v>21</v>
      </c>
      <c r="P20577" t="s">
        <v>51</v>
      </c>
      <c r="Q20577">
        <v>74</v>
      </c>
      <c r="R20577">
        <v>1</v>
      </c>
      <c r="S20577">
        <v>-1</v>
      </c>
      <c r="T20577">
        <v>0</v>
      </c>
      <c r="U20577" t="s">
        <v>24</v>
      </c>
      <c r="V20577" t="str">
        <f>IF(tblBank[[#This Row],[Poutcome]]="Success",1,IF(tblBank[[#This Row],[Poutcome]]="Failure",0,"Invalid"))</f>
        <v>Invalid</v>
      </c>
      <c r="W20577" t="s">
        <v>38</v>
      </c>
      <c r="X20577">
        <f>IF(tblBank[[#This Row],[Yes]]="No",0,1)</f>
        <v>0</v>
      </c>
    </row>
    <row r="20578" spans="1:24" x14ac:dyDescent="0.35">
      <c r="A20578">
        <v>30</v>
      </c>
      <c r="B20578" t="str">
        <f>IF(tblBank[[#This Row],[Age]]&lt;=35, "18-35", IF(tblBank[[#This Row],[Age]]&lt;=60, "36-60", IF(tblBank[[#This Row],[Age]]&gt;60, "60+", "Invalid")))</f>
        <v>18-35</v>
      </c>
      <c r="C20578" t="s">
        <v>21</v>
      </c>
      <c r="D20578">
        <v>60000</v>
      </c>
      <c r="E20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8" t="s">
        <v>32</v>
      </c>
      <c r="G20578" t="s">
        <v>36</v>
      </c>
      <c r="H20578" t="s">
        <v>41</v>
      </c>
      <c r="I20578" t="s">
        <v>19</v>
      </c>
      <c r="J20578" t="s">
        <v>38</v>
      </c>
      <c r="K20578">
        <v>274</v>
      </c>
      <c r="L20578" t="s">
        <v>19</v>
      </c>
      <c r="M20578" t="s">
        <v>19</v>
      </c>
      <c r="N20578" t="s">
        <v>52</v>
      </c>
      <c r="O20578">
        <v>21</v>
      </c>
      <c r="P20578" t="s">
        <v>51</v>
      </c>
      <c r="Q20578">
        <v>105</v>
      </c>
      <c r="R20578">
        <v>5</v>
      </c>
      <c r="S20578">
        <v>102</v>
      </c>
      <c r="T20578">
        <v>2</v>
      </c>
      <c r="U20578" t="s">
        <v>65</v>
      </c>
      <c r="V20578">
        <f>IF(tblBank[[#This Row],[Poutcome]]="Success",1,IF(tblBank[[#This Row],[Poutcome]]="Failure",0,"Invalid"))</f>
        <v>0</v>
      </c>
      <c r="W20578" t="s">
        <v>38</v>
      </c>
      <c r="X20578">
        <f>IF(tblBank[[#This Row],[Yes]]="No",0,1)</f>
        <v>0</v>
      </c>
    </row>
    <row r="20579" spans="1:24" x14ac:dyDescent="0.35">
      <c r="A20579">
        <v>32</v>
      </c>
      <c r="B20579" t="str">
        <f>IF(tblBank[[#This Row],[Age]]&lt;=35, "18-35", IF(tblBank[[#This Row],[Age]]&lt;=60, "36-60", IF(tblBank[[#This Row],[Age]]&gt;60, "60+", "Invalid")))</f>
        <v>18-35</v>
      </c>
      <c r="C20579" t="s">
        <v>21</v>
      </c>
      <c r="D20579">
        <v>60000</v>
      </c>
      <c r="E20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79" t="s">
        <v>32</v>
      </c>
      <c r="G20579" t="s">
        <v>36</v>
      </c>
      <c r="H20579" t="s">
        <v>41</v>
      </c>
      <c r="I20579" t="s">
        <v>19</v>
      </c>
      <c r="J20579" t="s">
        <v>38</v>
      </c>
      <c r="K20579">
        <v>950</v>
      </c>
      <c r="L20579" t="s">
        <v>19</v>
      </c>
      <c r="M20579" t="s">
        <v>38</v>
      </c>
      <c r="N20579" t="s">
        <v>52</v>
      </c>
      <c r="O20579">
        <v>21</v>
      </c>
      <c r="P20579" t="s">
        <v>51</v>
      </c>
      <c r="Q20579">
        <v>82</v>
      </c>
      <c r="R20579">
        <v>3</v>
      </c>
      <c r="S20579">
        <v>-1</v>
      </c>
      <c r="T20579">
        <v>0</v>
      </c>
      <c r="U20579" t="s">
        <v>24</v>
      </c>
      <c r="V20579" t="str">
        <f>IF(tblBank[[#This Row],[Poutcome]]="Success",1,IF(tblBank[[#This Row],[Poutcome]]="Failure",0,"Invalid"))</f>
        <v>Invalid</v>
      </c>
      <c r="W20579" t="s">
        <v>38</v>
      </c>
      <c r="X20579">
        <f>IF(tblBank[[#This Row],[Yes]]="No",0,1)</f>
        <v>0</v>
      </c>
    </row>
    <row r="20580" spans="1:24" x14ac:dyDescent="0.35">
      <c r="A20580">
        <v>31</v>
      </c>
      <c r="B20580" t="str">
        <f>IF(tblBank[[#This Row],[Age]]&lt;=35, "18-35", IF(tblBank[[#This Row],[Age]]&lt;=60, "36-60", IF(tblBank[[#This Row],[Age]]&gt;60, "60+", "Invalid")))</f>
        <v>18-35</v>
      </c>
      <c r="C20580" t="s">
        <v>26</v>
      </c>
      <c r="D20580">
        <v>50000</v>
      </c>
      <c r="E20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0" t="s">
        <v>32</v>
      </c>
      <c r="G20580" t="s">
        <v>36</v>
      </c>
      <c r="H20580" t="s">
        <v>41</v>
      </c>
      <c r="I20580" t="s">
        <v>19</v>
      </c>
      <c r="J20580" t="s">
        <v>38</v>
      </c>
      <c r="K20580">
        <v>54</v>
      </c>
      <c r="L20580" t="s">
        <v>19</v>
      </c>
      <c r="M20580" t="s">
        <v>38</v>
      </c>
      <c r="N20580" t="s">
        <v>52</v>
      </c>
      <c r="O20580">
        <v>21</v>
      </c>
      <c r="P20580" t="s">
        <v>51</v>
      </c>
      <c r="Q20580">
        <v>226</v>
      </c>
      <c r="R20580">
        <v>1</v>
      </c>
      <c r="S20580">
        <v>-1</v>
      </c>
      <c r="T20580">
        <v>0</v>
      </c>
      <c r="U20580" t="s">
        <v>24</v>
      </c>
      <c r="V20580" t="str">
        <f>IF(tblBank[[#This Row],[Poutcome]]="Success",1,IF(tblBank[[#This Row],[Poutcome]]="Failure",0,"Invalid"))</f>
        <v>Invalid</v>
      </c>
      <c r="W20580" t="s">
        <v>38</v>
      </c>
      <c r="X20580">
        <f>IF(tblBank[[#This Row],[Yes]]="No",0,1)</f>
        <v>0</v>
      </c>
    </row>
    <row r="20581" spans="1:24" x14ac:dyDescent="0.35">
      <c r="A20581">
        <v>32</v>
      </c>
      <c r="B20581" t="str">
        <f>IF(tblBank[[#This Row],[Age]]&lt;=35, "18-35", IF(tblBank[[#This Row],[Age]]&lt;=60, "36-60", IF(tblBank[[#This Row],[Age]]&gt;60, "60+", "Invalid")))</f>
        <v>18-35</v>
      </c>
      <c r="C20581" t="s">
        <v>21</v>
      </c>
      <c r="D20581">
        <v>60000</v>
      </c>
      <c r="E20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1" t="s">
        <v>32</v>
      </c>
      <c r="G20581" t="s">
        <v>36</v>
      </c>
      <c r="H20581" t="s">
        <v>41</v>
      </c>
      <c r="I20581" t="s">
        <v>19</v>
      </c>
      <c r="J20581" t="s">
        <v>38</v>
      </c>
      <c r="K20581">
        <v>253</v>
      </c>
      <c r="L20581" t="s">
        <v>19</v>
      </c>
      <c r="M20581" t="s">
        <v>38</v>
      </c>
      <c r="N20581" t="s">
        <v>52</v>
      </c>
      <c r="O20581">
        <v>21</v>
      </c>
      <c r="P20581" t="s">
        <v>51</v>
      </c>
      <c r="Q20581">
        <v>76</v>
      </c>
      <c r="R20581">
        <v>1</v>
      </c>
      <c r="S20581">
        <v>170</v>
      </c>
      <c r="T20581">
        <v>3</v>
      </c>
      <c r="U20581" t="s">
        <v>65</v>
      </c>
      <c r="V20581">
        <f>IF(tblBank[[#This Row],[Poutcome]]="Success",1,IF(tblBank[[#This Row],[Poutcome]]="Failure",0,"Invalid"))</f>
        <v>0</v>
      </c>
      <c r="W20581" t="s">
        <v>38</v>
      </c>
      <c r="X20581">
        <f>IF(tblBank[[#This Row],[Yes]]="No",0,1)</f>
        <v>0</v>
      </c>
    </row>
    <row r="20582" spans="1:24" x14ac:dyDescent="0.35">
      <c r="A20582">
        <v>30</v>
      </c>
      <c r="B20582" t="str">
        <f>IF(tblBank[[#This Row],[Age]]&lt;=35, "18-35", IF(tblBank[[#This Row],[Age]]&lt;=60, "36-60", IF(tblBank[[#This Row],[Age]]&gt;60, "60+", "Invalid")))</f>
        <v>18-35</v>
      </c>
      <c r="C20582" t="s">
        <v>28</v>
      </c>
      <c r="D20582">
        <v>60000</v>
      </c>
      <c r="E20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2" t="s">
        <v>32</v>
      </c>
      <c r="G20582" t="s">
        <v>36</v>
      </c>
      <c r="H20582" t="s">
        <v>41</v>
      </c>
      <c r="I20582" t="s">
        <v>19</v>
      </c>
      <c r="J20582" t="s">
        <v>38</v>
      </c>
      <c r="K20582">
        <v>581</v>
      </c>
      <c r="L20582" t="s">
        <v>19</v>
      </c>
      <c r="M20582" t="s">
        <v>38</v>
      </c>
      <c r="N20582" t="s">
        <v>52</v>
      </c>
      <c r="O20582">
        <v>21</v>
      </c>
      <c r="P20582" t="s">
        <v>51</v>
      </c>
      <c r="Q20582">
        <v>197</v>
      </c>
      <c r="R20582">
        <v>3</v>
      </c>
      <c r="S20582">
        <v>-1</v>
      </c>
      <c r="T20582">
        <v>0</v>
      </c>
      <c r="U20582" t="s">
        <v>24</v>
      </c>
      <c r="V20582" t="str">
        <f>IF(tblBank[[#This Row],[Poutcome]]="Success",1,IF(tblBank[[#This Row],[Poutcome]]="Failure",0,"Invalid"))</f>
        <v>Invalid</v>
      </c>
      <c r="W20582" t="s">
        <v>38</v>
      </c>
      <c r="X20582">
        <f>IF(tblBank[[#This Row],[Yes]]="No",0,1)</f>
        <v>0</v>
      </c>
    </row>
    <row r="20583" spans="1:24" x14ac:dyDescent="0.35">
      <c r="A20583">
        <v>30</v>
      </c>
      <c r="B20583" t="str">
        <f>IF(tblBank[[#This Row],[Age]]&lt;=35, "18-35", IF(tblBank[[#This Row],[Age]]&lt;=60, "36-60", IF(tblBank[[#This Row],[Age]]&gt;60, "60+", "Invalid")))</f>
        <v>18-35</v>
      </c>
      <c r="C20583" t="s">
        <v>28</v>
      </c>
      <c r="D20583">
        <v>60000</v>
      </c>
      <c r="E20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3" t="s">
        <v>32</v>
      </c>
      <c r="G20583" t="s">
        <v>37</v>
      </c>
      <c r="H20583" t="s">
        <v>46</v>
      </c>
      <c r="I20583" t="s">
        <v>19</v>
      </c>
      <c r="J20583" t="s">
        <v>38</v>
      </c>
      <c r="K20583">
        <v>674</v>
      </c>
      <c r="L20583" t="s">
        <v>19</v>
      </c>
      <c r="M20583" t="s">
        <v>38</v>
      </c>
      <c r="N20583" t="s">
        <v>52</v>
      </c>
      <c r="O20583">
        <v>21</v>
      </c>
      <c r="P20583" t="s">
        <v>51</v>
      </c>
      <c r="Q20583">
        <v>72</v>
      </c>
      <c r="R20583">
        <v>2</v>
      </c>
      <c r="S20583">
        <v>-1</v>
      </c>
      <c r="T20583">
        <v>0</v>
      </c>
      <c r="U20583" t="s">
        <v>24</v>
      </c>
      <c r="V20583" t="str">
        <f>IF(tblBank[[#This Row],[Poutcome]]="Success",1,IF(tblBank[[#This Row],[Poutcome]]="Failure",0,"Invalid"))</f>
        <v>Invalid</v>
      </c>
      <c r="W20583" t="s">
        <v>38</v>
      </c>
      <c r="X20583">
        <f>IF(tblBank[[#This Row],[Yes]]="No",0,1)</f>
        <v>0</v>
      </c>
    </row>
    <row r="20584" spans="1:24" x14ac:dyDescent="0.35">
      <c r="A20584">
        <v>31</v>
      </c>
      <c r="B20584" t="str">
        <f>IF(tblBank[[#This Row],[Age]]&lt;=35, "18-35", IF(tblBank[[#This Row],[Age]]&lt;=60, "36-60", IF(tblBank[[#This Row],[Age]]&gt;60, "60+", "Invalid")))</f>
        <v>18-35</v>
      </c>
      <c r="C20584" t="s">
        <v>21</v>
      </c>
      <c r="D20584">
        <v>60000</v>
      </c>
      <c r="E20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4" t="s">
        <v>32</v>
      </c>
      <c r="G20584" t="s">
        <v>35</v>
      </c>
      <c r="H20584" t="s">
        <v>39</v>
      </c>
      <c r="I20584" t="s">
        <v>19</v>
      </c>
      <c r="J20584" t="s">
        <v>38</v>
      </c>
      <c r="K20584">
        <v>95</v>
      </c>
      <c r="L20584" t="s">
        <v>38</v>
      </c>
      <c r="M20584" t="s">
        <v>38</v>
      </c>
      <c r="N20584" t="s">
        <v>52</v>
      </c>
      <c r="O20584">
        <v>21</v>
      </c>
      <c r="P20584" t="s">
        <v>51</v>
      </c>
      <c r="Q20584">
        <v>48</v>
      </c>
      <c r="R20584">
        <v>6</v>
      </c>
      <c r="S20584">
        <v>-1</v>
      </c>
      <c r="T20584">
        <v>0</v>
      </c>
      <c r="U20584" t="s">
        <v>24</v>
      </c>
      <c r="V20584" t="str">
        <f>IF(tblBank[[#This Row],[Poutcome]]="Success",1,IF(tblBank[[#This Row],[Poutcome]]="Failure",0,"Invalid"))</f>
        <v>Invalid</v>
      </c>
      <c r="W20584" t="s">
        <v>38</v>
      </c>
      <c r="X20584">
        <f>IF(tblBank[[#This Row],[Yes]]="No",0,1)</f>
        <v>0</v>
      </c>
    </row>
    <row r="20585" spans="1:24" x14ac:dyDescent="0.35">
      <c r="A20585">
        <v>31</v>
      </c>
      <c r="B20585" t="str">
        <f>IF(tblBank[[#This Row],[Age]]&lt;=35, "18-35", IF(tblBank[[#This Row],[Age]]&lt;=60, "36-60", IF(tblBank[[#This Row],[Age]]&gt;60, "60+", "Invalid")))</f>
        <v>18-35</v>
      </c>
      <c r="C20585" t="s">
        <v>21</v>
      </c>
      <c r="D20585">
        <v>60000</v>
      </c>
      <c r="E20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5" t="s">
        <v>32</v>
      </c>
      <c r="G20585" t="s">
        <v>36</v>
      </c>
      <c r="H20585" t="s">
        <v>41</v>
      </c>
      <c r="I20585" t="s">
        <v>19</v>
      </c>
      <c r="J20585" t="s">
        <v>38</v>
      </c>
      <c r="K20585">
        <v>1230</v>
      </c>
      <c r="L20585" t="s">
        <v>38</v>
      </c>
      <c r="M20585" t="s">
        <v>38</v>
      </c>
      <c r="N20585" t="s">
        <v>52</v>
      </c>
      <c r="O20585">
        <v>21</v>
      </c>
      <c r="P20585" t="s">
        <v>51</v>
      </c>
      <c r="Q20585">
        <v>7</v>
      </c>
      <c r="R20585">
        <v>4</v>
      </c>
      <c r="S20585">
        <v>-1</v>
      </c>
      <c r="T20585">
        <v>0</v>
      </c>
      <c r="U20585" t="s">
        <v>24</v>
      </c>
      <c r="V20585" t="str">
        <f>IF(tblBank[[#This Row],[Poutcome]]="Success",1,IF(tblBank[[#This Row],[Poutcome]]="Failure",0,"Invalid"))</f>
        <v>Invalid</v>
      </c>
      <c r="W20585" t="s">
        <v>38</v>
      </c>
      <c r="X20585">
        <f>IF(tblBank[[#This Row],[Yes]]="No",0,1)</f>
        <v>0</v>
      </c>
    </row>
    <row r="20586" spans="1:24" x14ac:dyDescent="0.35">
      <c r="A20586">
        <v>32</v>
      </c>
      <c r="B20586" t="str">
        <f>IF(tblBank[[#This Row],[Age]]&lt;=35, "18-35", IF(tblBank[[#This Row],[Age]]&lt;=60, "36-60", IF(tblBank[[#This Row],[Age]]&gt;60, "60+", "Invalid")))</f>
        <v>18-35</v>
      </c>
      <c r="C20586" t="s">
        <v>26</v>
      </c>
      <c r="D20586">
        <v>50000</v>
      </c>
      <c r="E20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6" t="s">
        <v>32</v>
      </c>
      <c r="G20586" t="s">
        <v>36</v>
      </c>
      <c r="H20586" t="s">
        <v>41</v>
      </c>
      <c r="I20586" t="s">
        <v>19</v>
      </c>
      <c r="J20586" t="s">
        <v>38</v>
      </c>
      <c r="K20586">
        <v>752</v>
      </c>
      <c r="L20586" t="s">
        <v>19</v>
      </c>
      <c r="M20586" t="s">
        <v>38</v>
      </c>
      <c r="N20586" t="s">
        <v>52</v>
      </c>
      <c r="O20586">
        <v>21</v>
      </c>
      <c r="P20586" t="s">
        <v>51</v>
      </c>
      <c r="Q20586">
        <v>82</v>
      </c>
      <c r="R20586">
        <v>4</v>
      </c>
      <c r="S20586">
        <v>191</v>
      </c>
      <c r="T20586">
        <v>1</v>
      </c>
      <c r="U20586" t="s">
        <v>65</v>
      </c>
      <c r="V20586">
        <f>IF(tblBank[[#This Row],[Poutcome]]="Success",1,IF(tblBank[[#This Row],[Poutcome]]="Failure",0,"Invalid"))</f>
        <v>0</v>
      </c>
      <c r="W20586" t="s">
        <v>38</v>
      </c>
      <c r="X20586">
        <f>IF(tblBank[[#This Row],[Yes]]="No",0,1)</f>
        <v>0</v>
      </c>
    </row>
    <row r="20587" spans="1:24" x14ac:dyDescent="0.35">
      <c r="A20587">
        <v>30</v>
      </c>
      <c r="B20587" t="str">
        <f>IF(tblBank[[#This Row],[Age]]&lt;=35, "18-35", IF(tblBank[[#This Row],[Age]]&lt;=60, "36-60", IF(tblBank[[#This Row],[Age]]&gt;60, "60+", "Invalid")))</f>
        <v>18-35</v>
      </c>
      <c r="C20587" t="s">
        <v>28</v>
      </c>
      <c r="D20587">
        <v>60000</v>
      </c>
      <c r="E20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7" t="s">
        <v>32</v>
      </c>
      <c r="G20587" t="s">
        <v>35</v>
      </c>
      <c r="H20587" t="s">
        <v>39</v>
      </c>
      <c r="I20587" t="s">
        <v>19</v>
      </c>
      <c r="J20587" t="s">
        <v>38</v>
      </c>
      <c r="K20587">
        <v>1050</v>
      </c>
      <c r="L20587" t="s">
        <v>38</v>
      </c>
      <c r="M20587" t="s">
        <v>38</v>
      </c>
      <c r="N20587" t="s">
        <v>52</v>
      </c>
      <c r="O20587">
        <v>21</v>
      </c>
      <c r="P20587" t="s">
        <v>51</v>
      </c>
      <c r="Q20587">
        <v>58</v>
      </c>
      <c r="R20587">
        <v>2</v>
      </c>
      <c r="S20587">
        <v>-1</v>
      </c>
      <c r="T20587">
        <v>0</v>
      </c>
      <c r="U20587" t="s">
        <v>24</v>
      </c>
      <c r="V20587" t="str">
        <f>IF(tblBank[[#This Row],[Poutcome]]="Success",1,IF(tblBank[[#This Row],[Poutcome]]="Failure",0,"Invalid"))</f>
        <v>Invalid</v>
      </c>
      <c r="W20587" t="s">
        <v>38</v>
      </c>
      <c r="X20587">
        <f>IF(tblBank[[#This Row],[Yes]]="No",0,1)</f>
        <v>0</v>
      </c>
    </row>
    <row r="20588" spans="1:24" x14ac:dyDescent="0.35">
      <c r="A20588">
        <v>33</v>
      </c>
      <c r="B20588" t="str">
        <f>IF(tblBank[[#This Row],[Age]]&lt;=35, "18-35", IF(tblBank[[#This Row],[Age]]&lt;=60, "36-60", IF(tblBank[[#This Row],[Age]]&gt;60, "60+", "Invalid")))</f>
        <v>18-35</v>
      </c>
      <c r="C20588" t="s">
        <v>21</v>
      </c>
      <c r="D20588">
        <v>60000</v>
      </c>
      <c r="E20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8" t="s">
        <v>32</v>
      </c>
      <c r="G20588" t="s">
        <v>35</v>
      </c>
      <c r="H20588" t="s">
        <v>39</v>
      </c>
      <c r="I20588" t="s">
        <v>19</v>
      </c>
      <c r="J20588" t="s">
        <v>38</v>
      </c>
      <c r="K20588">
        <v>44</v>
      </c>
      <c r="L20588" t="s">
        <v>19</v>
      </c>
      <c r="M20588" t="s">
        <v>38</v>
      </c>
      <c r="N20588" t="s">
        <v>52</v>
      </c>
      <c r="O20588">
        <v>21</v>
      </c>
      <c r="P20588" t="s">
        <v>51</v>
      </c>
      <c r="Q20588">
        <v>88</v>
      </c>
      <c r="R20588">
        <v>2</v>
      </c>
      <c r="S20588">
        <v>-1</v>
      </c>
      <c r="T20588">
        <v>0</v>
      </c>
      <c r="U20588" t="s">
        <v>24</v>
      </c>
      <c r="V20588" t="str">
        <f>IF(tblBank[[#This Row],[Poutcome]]="Success",1,IF(tblBank[[#This Row],[Poutcome]]="Failure",0,"Invalid"))</f>
        <v>Invalid</v>
      </c>
      <c r="W20588" t="s">
        <v>38</v>
      </c>
      <c r="X20588">
        <f>IF(tblBank[[#This Row],[Yes]]="No",0,1)</f>
        <v>0</v>
      </c>
    </row>
    <row r="20589" spans="1:24" x14ac:dyDescent="0.35">
      <c r="A20589">
        <v>30</v>
      </c>
      <c r="B20589" t="str">
        <f>IF(tblBank[[#This Row],[Age]]&lt;=35, "18-35", IF(tblBank[[#This Row],[Age]]&lt;=60, "36-60", IF(tblBank[[#This Row],[Age]]&gt;60, "60+", "Invalid")))</f>
        <v>18-35</v>
      </c>
      <c r="C20589" t="s">
        <v>21</v>
      </c>
      <c r="D20589">
        <v>60000</v>
      </c>
      <c r="E20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89" t="s">
        <v>32</v>
      </c>
      <c r="G20589" t="s">
        <v>36</v>
      </c>
      <c r="H20589" t="s">
        <v>41</v>
      </c>
      <c r="I20589" t="s">
        <v>19</v>
      </c>
      <c r="J20589" t="s">
        <v>38</v>
      </c>
      <c r="K20589">
        <v>817</v>
      </c>
      <c r="L20589" t="s">
        <v>19</v>
      </c>
      <c r="M20589" t="s">
        <v>38</v>
      </c>
      <c r="N20589" t="s">
        <v>52</v>
      </c>
      <c r="O20589">
        <v>21</v>
      </c>
      <c r="P20589" t="s">
        <v>51</v>
      </c>
      <c r="Q20589">
        <v>208</v>
      </c>
      <c r="R20589">
        <v>3</v>
      </c>
      <c r="S20589">
        <v>91</v>
      </c>
      <c r="T20589">
        <v>4</v>
      </c>
      <c r="U20589" t="s">
        <v>65</v>
      </c>
      <c r="V20589">
        <f>IF(tblBank[[#This Row],[Poutcome]]="Success",1,IF(tblBank[[#This Row],[Poutcome]]="Failure",0,"Invalid"))</f>
        <v>0</v>
      </c>
      <c r="W20589" t="s">
        <v>38</v>
      </c>
      <c r="X20589">
        <f>IF(tblBank[[#This Row],[Yes]]="No",0,1)</f>
        <v>0</v>
      </c>
    </row>
    <row r="20590" spans="1:24" x14ac:dyDescent="0.35">
      <c r="A20590">
        <v>30</v>
      </c>
      <c r="B20590" t="str">
        <f>IF(tblBank[[#This Row],[Age]]&lt;=35, "18-35", IF(tblBank[[#This Row],[Age]]&lt;=60, "36-60", IF(tblBank[[#This Row],[Age]]&gt;60, "60+", "Invalid")))</f>
        <v>18-35</v>
      </c>
      <c r="C20590" t="s">
        <v>28</v>
      </c>
      <c r="D20590">
        <v>60000</v>
      </c>
      <c r="E20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0" t="s">
        <v>32</v>
      </c>
      <c r="G20590" t="s">
        <v>35</v>
      </c>
      <c r="H20590" t="s">
        <v>39</v>
      </c>
      <c r="I20590" t="s">
        <v>19</v>
      </c>
      <c r="J20590" t="s">
        <v>38</v>
      </c>
      <c r="K20590">
        <v>1036</v>
      </c>
      <c r="L20590" t="s">
        <v>19</v>
      </c>
      <c r="M20590" t="s">
        <v>19</v>
      </c>
      <c r="N20590" t="s">
        <v>52</v>
      </c>
      <c r="O20590">
        <v>21</v>
      </c>
      <c r="P20590" t="s">
        <v>51</v>
      </c>
      <c r="Q20590">
        <v>82</v>
      </c>
      <c r="R20590">
        <v>2</v>
      </c>
      <c r="S20590">
        <v>-1</v>
      </c>
      <c r="T20590">
        <v>0</v>
      </c>
      <c r="U20590" t="s">
        <v>24</v>
      </c>
      <c r="V20590" t="str">
        <f>IF(tblBank[[#This Row],[Poutcome]]="Success",1,IF(tblBank[[#This Row],[Poutcome]]="Failure",0,"Invalid"))</f>
        <v>Invalid</v>
      </c>
      <c r="W20590" t="s">
        <v>38</v>
      </c>
      <c r="X20590">
        <f>IF(tblBank[[#This Row],[Yes]]="No",0,1)</f>
        <v>0</v>
      </c>
    </row>
    <row r="20591" spans="1:24" x14ac:dyDescent="0.35">
      <c r="A20591">
        <v>32</v>
      </c>
      <c r="B20591" t="str">
        <f>IF(tblBank[[#This Row],[Age]]&lt;=35, "18-35", IF(tblBank[[#This Row],[Age]]&lt;=60, "36-60", IF(tblBank[[#This Row],[Age]]&gt;60, "60+", "Invalid")))</f>
        <v>18-35</v>
      </c>
      <c r="C20591" t="s">
        <v>26</v>
      </c>
      <c r="D20591">
        <v>50000</v>
      </c>
      <c r="E20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1" t="s">
        <v>32</v>
      </c>
      <c r="G20591" t="s">
        <v>36</v>
      </c>
      <c r="H20591" t="s">
        <v>41</v>
      </c>
      <c r="I20591" t="s">
        <v>19</v>
      </c>
      <c r="J20591" t="s">
        <v>38</v>
      </c>
      <c r="K20591">
        <v>4764</v>
      </c>
      <c r="L20591" t="s">
        <v>38</v>
      </c>
      <c r="M20591" t="s">
        <v>38</v>
      </c>
      <c r="N20591" t="s">
        <v>53</v>
      </c>
      <c r="O20591">
        <v>21</v>
      </c>
      <c r="P20591" t="s">
        <v>51</v>
      </c>
      <c r="Q20591">
        <v>69</v>
      </c>
      <c r="R20591">
        <v>2</v>
      </c>
      <c r="S20591">
        <v>-1</v>
      </c>
      <c r="T20591">
        <v>0</v>
      </c>
      <c r="U20591" t="s">
        <v>24</v>
      </c>
      <c r="V20591" t="str">
        <f>IF(tblBank[[#This Row],[Poutcome]]="Success",1,IF(tblBank[[#This Row],[Poutcome]]="Failure",0,"Invalid"))</f>
        <v>Invalid</v>
      </c>
      <c r="W20591" t="s">
        <v>38</v>
      </c>
      <c r="X20591">
        <f>IF(tblBank[[#This Row],[Yes]]="No",0,1)</f>
        <v>0</v>
      </c>
    </row>
    <row r="20592" spans="1:24" x14ac:dyDescent="0.35">
      <c r="A20592">
        <v>32</v>
      </c>
      <c r="B20592" t="str">
        <f>IF(tblBank[[#This Row],[Age]]&lt;=35, "18-35", IF(tblBank[[#This Row],[Age]]&lt;=60, "36-60", IF(tblBank[[#This Row],[Age]]&gt;60, "60+", "Invalid")))</f>
        <v>18-35</v>
      </c>
      <c r="C20592" t="s">
        <v>26</v>
      </c>
      <c r="D20592">
        <v>50000</v>
      </c>
      <c r="E20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2" t="s">
        <v>32</v>
      </c>
      <c r="G20592" t="s">
        <v>35</v>
      </c>
      <c r="H20592" t="s">
        <v>39</v>
      </c>
      <c r="I20592" t="s">
        <v>19</v>
      </c>
      <c r="J20592" t="s">
        <v>38</v>
      </c>
      <c r="K20592">
        <v>79</v>
      </c>
      <c r="L20592" t="s">
        <v>19</v>
      </c>
      <c r="M20592" t="s">
        <v>38</v>
      </c>
      <c r="N20592" t="s">
        <v>52</v>
      </c>
      <c r="O20592">
        <v>21</v>
      </c>
      <c r="P20592" t="s">
        <v>51</v>
      </c>
      <c r="Q20592">
        <v>37</v>
      </c>
      <c r="R20592">
        <v>2</v>
      </c>
      <c r="S20592">
        <v>-1</v>
      </c>
      <c r="T20592">
        <v>0</v>
      </c>
      <c r="U20592" t="s">
        <v>24</v>
      </c>
      <c r="V20592" t="str">
        <f>IF(tblBank[[#This Row],[Poutcome]]="Success",1,IF(tblBank[[#This Row],[Poutcome]]="Failure",0,"Invalid"))</f>
        <v>Invalid</v>
      </c>
      <c r="W20592" t="s">
        <v>38</v>
      </c>
      <c r="X20592">
        <f>IF(tblBank[[#This Row],[Yes]]="No",0,1)</f>
        <v>0</v>
      </c>
    </row>
    <row r="20593" spans="1:24" x14ac:dyDescent="0.35">
      <c r="A20593">
        <v>35</v>
      </c>
      <c r="B20593" t="str">
        <f>IF(tblBank[[#This Row],[Age]]&lt;=35, "18-35", IF(tblBank[[#This Row],[Age]]&lt;=60, "36-60", IF(tblBank[[#This Row],[Age]]&gt;60, "60+", "Invalid")))</f>
        <v>18-35</v>
      </c>
      <c r="C20593" t="s">
        <v>21</v>
      </c>
      <c r="D20593">
        <v>60000</v>
      </c>
      <c r="E20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3" t="s">
        <v>32</v>
      </c>
      <c r="G20593" t="s">
        <v>36</v>
      </c>
      <c r="H20593" t="s">
        <v>41</v>
      </c>
      <c r="I20593" t="s">
        <v>19</v>
      </c>
      <c r="J20593" t="s">
        <v>38</v>
      </c>
      <c r="K20593">
        <v>587</v>
      </c>
      <c r="L20593" t="s">
        <v>38</v>
      </c>
      <c r="M20593" t="s">
        <v>19</v>
      </c>
      <c r="N20593" t="s">
        <v>52</v>
      </c>
      <c r="O20593">
        <v>21</v>
      </c>
      <c r="P20593" t="s">
        <v>51</v>
      </c>
      <c r="Q20593">
        <v>23</v>
      </c>
      <c r="R20593">
        <v>8</v>
      </c>
      <c r="S20593">
        <v>126</v>
      </c>
      <c r="T20593">
        <v>5</v>
      </c>
      <c r="U20593" t="s">
        <v>66</v>
      </c>
      <c r="V20593" t="str">
        <f>IF(tblBank[[#This Row],[Poutcome]]="Success",1,IF(tblBank[[#This Row],[Poutcome]]="Failure",0,"Invalid"))</f>
        <v>Invalid</v>
      </c>
      <c r="W20593" t="s">
        <v>38</v>
      </c>
      <c r="X20593">
        <f>IF(tblBank[[#This Row],[Yes]]="No",0,1)</f>
        <v>0</v>
      </c>
    </row>
    <row r="20594" spans="1:24" x14ac:dyDescent="0.35">
      <c r="A20594">
        <v>35</v>
      </c>
      <c r="B20594" t="str">
        <f>IF(tblBank[[#This Row],[Age]]&lt;=35, "18-35", IF(tblBank[[#This Row],[Age]]&lt;=60, "36-60", IF(tblBank[[#This Row],[Age]]&gt;60, "60+", "Invalid")))</f>
        <v>18-35</v>
      </c>
      <c r="C20594" t="s">
        <v>28</v>
      </c>
      <c r="D20594">
        <v>60000</v>
      </c>
      <c r="E20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4" t="s">
        <v>32</v>
      </c>
      <c r="G20594" t="s">
        <v>36</v>
      </c>
      <c r="H20594" t="s">
        <v>41</v>
      </c>
      <c r="I20594" t="s">
        <v>19</v>
      </c>
      <c r="J20594" t="s">
        <v>38</v>
      </c>
      <c r="K20594">
        <v>8883</v>
      </c>
      <c r="L20594" t="s">
        <v>38</v>
      </c>
      <c r="M20594" t="s">
        <v>38</v>
      </c>
      <c r="N20594" t="s">
        <v>52</v>
      </c>
      <c r="O20594">
        <v>21</v>
      </c>
      <c r="P20594" t="s">
        <v>51</v>
      </c>
      <c r="Q20594">
        <v>33</v>
      </c>
      <c r="R20594">
        <v>3</v>
      </c>
      <c r="S20594">
        <v>-1</v>
      </c>
      <c r="T20594">
        <v>0</v>
      </c>
      <c r="U20594" t="s">
        <v>24</v>
      </c>
      <c r="V20594" t="str">
        <f>IF(tblBank[[#This Row],[Poutcome]]="Success",1,IF(tblBank[[#This Row],[Poutcome]]="Failure",0,"Invalid"))</f>
        <v>Invalid</v>
      </c>
      <c r="W20594" t="s">
        <v>38</v>
      </c>
      <c r="X20594">
        <f>IF(tblBank[[#This Row],[Yes]]="No",0,1)</f>
        <v>0</v>
      </c>
    </row>
    <row r="20595" spans="1:24" x14ac:dyDescent="0.35">
      <c r="A20595">
        <v>28</v>
      </c>
      <c r="B20595" t="str">
        <f>IF(tblBank[[#This Row],[Age]]&lt;=35, "18-35", IF(tblBank[[#This Row],[Age]]&lt;=60, "36-60", IF(tblBank[[#This Row],[Age]]&gt;60, "60+", "Invalid")))</f>
        <v>18-35</v>
      </c>
      <c r="C20595" t="s">
        <v>26</v>
      </c>
      <c r="D20595">
        <v>50000</v>
      </c>
      <c r="E20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5" t="s">
        <v>32</v>
      </c>
      <c r="G20595" t="s">
        <v>35</v>
      </c>
      <c r="H20595" t="s">
        <v>39</v>
      </c>
      <c r="I20595" t="s">
        <v>19</v>
      </c>
      <c r="J20595" t="s">
        <v>38</v>
      </c>
      <c r="K20595">
        <v>654</v>
      </c>
      <c r="L20595" t="s">
        <v>38</v>
      </c>
      <c r="M20595" t="s">
        <v>38</v>
      </c>
      <c r="N20595" t="s">
        <v>52</v>
      </c>
      <c r="O20595">
        <v>28</v>
      </c>
      <c r="P20595" t="s">
        <v>60</v>
      </c>
      <c r="Q20595">
        <v>198</v>
      </c>
      <c r="R20595">
        <v>1</v>
      </c>
      <c r="S20595">
        <v>-1</v>
      </c>
      <c r="T20595">
        <v>0</v>
      </c>
      <c r="U20595" t="s">
        <v>24</v>
      </c>
      <c r="V20595" t="str">
        <f>IF(tblBank[[#This Row],[Poutcome]]="Success",1,IF(tblBank[[#This Row],[Poutcome]]="Failure",0,"Invalid"))</f>
        <v>Invalid</v>
      </c>
      <c r="W20595" t="s">
        <v>38</v>
      </c>
      <c r="X20595">
        <f>IF(tblBank[[#This Row],[Yes]]="No",0,1)</f>
        <v>0</v>
      </c>
    </row>
    <row r="20596" spans="1:24" x14ac:dyDescent="0.35">
      <c r="A20596">
        <v>34</v>
      </c>
      <c r="B20596" t="str">
        <f>IF(tblBank[[#This Row],[Age]]&lt;=35, "18-35", IF(tblBank[[#This Row],[Age]]&lt;=60, "36-60", IF(tblBank[[#This Row],[Age]]&gt;60, "60+", "Invalid")))</f>
        <v>18-35</v>
      </c>
      <c r="C20596" t="s">
        <v>26</v>
      </c>
      <c r="D20596">
        <v>50000</v>
      </c>
      <c r="E20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6" t="s">
        <v>32</v>
      </c>
      <c r="G20596" t="s">
        <v>36</v>
      </c>
      <c r="H20596" t="s">
        <v>41</v>
      </c>
      <c r="I20596" t="s">
        <v>19</v>
      </c>
      <c r="J20596" t="s">
        <v>38</v>
      </c>
      <c r="K20596">
        <v>260</v>
      </c>
      <c r="L20596" t="s">
        <v>38</v>
      </c>
      <c r="M20596" t="s">
        <v>38</v>
      </c>
      <c r="N20596" t="s">
        <v>52</v>
      </c>
      <c r="O20596">
        <v>28</v>
      </c>
      <c r="P20596" t="s">
        <v>60</v>
      </c>
      <c r="Q20596">
        <v>50</v>
      </c>
      <c r="R20596">
        <v>1</v>
      </c>
      <c r="S20596">
        <v>-1</v>
      </c>
      <c r="T20596">
        <v>0</v>
      </c>
      <c r="U20596" t="s">
        <v>24</v>
      </c>
      <c r="V20596" t="str">
        <f>IF(tblBank[[#This Row],[Poutcome]]="Success",1,IF(tblBank[[#This Row],[Poutcome]]="Failure",0,"Invalid"))</f>
        <v>Invalid</v>
      </c>
      <c r="W20596" t="s">
        <v>38</v>
      </c>
      <c r="X20596">
        <f>IF(tblBank[[#This Row],[Yes]]="No",0,1)</f>
        <v>0</v>
      </c>
    </row>
    <row r="20597" spans="1:24" x14ac:dyDescent="0.35">
      <c r="A20597">
        <v>33</v>
      </c>
      <c r="B20597" t="str">
        <f>IF(tblBank[[#This Row],[Age]]&lt;=35, "18-35", IF(tblBank[[#This Row],[Age]]&lt;=60, "36-60", IF(tblBank[[#This Row],[Age]]&gt;60, "60+", "Invalid")))</f>
        <v>18-35</v>
      </c>
      <c r="C20597" t="s">
        <v>26</v>
      </c>
      <c r="D20597">
        <v>50000</v>
      </c>
      <c r="E20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7" t="s">
        <v>32</v>
      </c>
      <c r="G20597" t="s">
        <v>36</v>
      </c>
      <c r="H20597" t="s">
        <v>41</v>
      </c>
      <c r="I20597" t="s">
        <v>19</v>
      </c>
      <c r="J20597" t="s">
        <v>38</v>
      </c>
      <c r="K20597">
        <v>4012</v>
      </c>
      <c r="L20597" t="s">
        <v>38</v>
      </c>
      <c r="M20597" t="s">
        <v>19</v>
      </c>
      <c r="N20597" t="s">
        <v>52</v>
      </c>
      <c r="O20597">
        <v>28</v>
      </c>
      <c r="P20597" t="s">
        <v>60</v>
      </c>
      <c r="Q20597">
        <v>90</v>
      </c>
      <c r="R20597">
        <v>1</v>
      </c>
      <c r="S20597">
        <v>265</v>
      </c>
      <c r="T20597">
        <v>4</v>
      </c>
      <c r="U20597" t="s">
        <v>65</v>
      </c>
      <c r="V20597">
        <f>IF(tblBank[[#This Row],[Poutcome]]="Success",1,IF(tblBank[[#This Row],[Poutcome]]="Failure",0,"Invalid"))</f>
        <v>0</v>
      </c>
      <c r="W20597" t="s">
        <v>38</v>
      </c>
      <c r="X20597">
        <f>IF(tblBank[[#This Row],[Yes]]="No",0,1)</f>
        <v>0</v>
      </c>
    </row>
    <row r="20598" spans="1:24" x14ac:dyDescent="0.35">
      <c r="A20598">
        <v>29</v>
      </c>
      <c r="B20598" t="str">
        <f>IF(tblBank[[#This Row],[Age]]&lt;=35, "18-35", IF(tblBank[[#This Row],[Age]]&lt;=60, "36-60", IF(tblBank[[#This Row],[Age]]&gt;60, "60+", "Invalid")))</f>
        <v>18-35</v>
      </c>
      <c r="C20598" t="s">
        <v>26</v>
      </c>
      <c r="D20598">
        <v>50000</v>
      </c>
      <c r="E20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8" t="s">
        <v>32</v>
      </c>
      <c r="G20598" t="s">
        <v>36</v>
      </c>
      <c r="H20598" t="s">
        <v>41</v>
      </c>
      <c r="I20598" t="s">
        <v>19</v>
      </c>
      <c r="J20598" t="s">
        <v>38</v>
      </c>
      <c r="K20598">
        <v>19</v>
      </c>
      <c r="L20598" t="s">
        <v>38</v>
      </c>
      <c r="M20598" t="s">
        <v>38</v>
      </c>
      <c r="N20598" t="s">
        <v>52</v>
      </c>
      <c r="O20598">
        <v>28</v>
      </c>
      <c r="P20598" t="s">
        <v>60</v>
      </c>
      <c r="Q20598">
        <v>80</v>
      </c>
      <c r="R20598">
        <v>1</v>
      </c>
      <c r="S20598">
        <v>-1</v>
      </c>
      <c r="T20598">
        <v>0</v>
      </c>
      <c r="U20598" t="s">
        <v>24</v>
      </c>
      <c r="V20598" t="str">
        <f>IF(tblBank[[#This Row],[Poutcome]]="Success",1,IF(tblBank[[#This Row],[Poutcome]]="Failure",0,"Invalid"))</f>
        <v>Invalid</v>
      </c>
      <c r="W20598" t="s">
        <v>38</v>
      </c>
      <c r="X20598">
        <f>IF(tblBank[[#This Row],[Yes]]="No",0,1)</f>
        <v>0</v>
      </c>
    </row>
    <row r="20599" spans="1:24" x14ac:dyDescent="0.35">
      <c r="A20599">
        <v>29</v>
      </c>
      <c r="B20599" t="str">
        <f>IF(tblBank[[#This Row],[Age]]&lt;=35, "18-35", IF(tblBank[[#This Row],[Age]]&lt;=60, "36-60", IF(tblBank[[#This Row],[Age]]&gt;60, "60+", "Invalid")))</f>
        <v>18-35</v>
      </c>
      <c r="C20599" t="s">
        <v>21</v>
      </c>
      <c r="D20599">
        <v>60000</v>
      </c>
      <c r="E20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599" t="s">
        <v>32</v>
      </c>
      <c r="G20599" t="s">
        <v>35</v>
      </c>
      <c r="H20599" t="s">
        <v>39</v>
      </c>
      <c r="I20599" t="s">
        <v>19</v>
      </c>
      <c r="J20599" t="s">
        <v>38</v>
      </c>
      <c r="K20599">
        <v>4557</v>
      </c>
      <c r="L20599" t="s">
        <v>38</v>
      </c>
      <c r="M20599" t="s">
        <v>38</v>
      </c>
      <c r="N20599" t="s">
        <v>52</v>
      </c>
      <c r="O20599">
        <v>28</v>
      </c>
      <c r="P20599" t="s">
        <v>60</v>
      </c>
      <c r="Q20599">
        <v>103</v>
      </c>
      <c r="R20599">
        <v>2</v>
      </c>
      <c r="S20599">
        <v>-1</v>
      </c>
      <c r="T20599">
        <v>0</v>
      </c>
      <c r="U20599" t="s">
        <v>24</v>
      </c>
      <c r="V20599" t="str">
        <f>IF(tblBank[[#This Row],[Poutcome]]="Success",1,IF(tblBank[[#This Row],[Poutcome]]="Failure",0,"Invalid"))</f>
        <v>Invalid</v>
      </c>
      <c r="W20599" t="s">
        <v>38</v>
      </c>
      <c r="X20599">
        <f>IF(tblBank[[#This Row],[Yes]]="No",0,1)</f>
        <v>0</v>
      </c>
    </row>
    <row r="20600" spans="1:24" x14ac:dyDescent="0.35">
      <c r="A20600">
        <v>32</v>
      </c>
      <c r="B20600" t="str">
        <f>IF(tblBank[[#This Row],[Age]]&lt;=35, "18-35", IF(tblBank[[#This Row],[Age]]&lt;=60, "36-60", IF(tblBank[[#This Row],[Age]]&gt;60, "60+", "Invalid")))</f>
        <v>18-35</v>
      </c>
      <c r="C20600" t="s">
        <v>26</v>
      </c>
      <c r="D20600">
        <v>50000</v>
      </c>
      <c r="E20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0" t="s">
        <v>32</v>
      </c>
      <c r="G20600" t="s">
        <v>36</v>
      </c>
      <c r="H20600" t="s">
        <v>41</v>
      </c>
      <c r="I20600" t="s">
        <v>19</v>
      </c>
      <c r="J20600" t="s">
        <v>38</v>
      </c>
      <c r="K20600">
        <v>3473</v>
      </c>
      <c r="L20600" t="s">
        <v>38</v>
      </c>
      <c r="M20600" t="s">
        <v>38</v>
      </c>
      <c r="N20600" t="s">
        <v>52</v>
      </c>
      <c r="O20600">
        <v>28</v>
      </c>
      <c r="P20600" t="s">
        <v>60</v>
      </c>
      <c r="Q20600">
        <v>112</v>
      </c>
      <c r="R20600">
        <v>1</v>
      </c>
      <c r="S20600">
        <v>-1</v>
      </c>
      <c r="T20600">
        <v>0</v>
      </c>
      <c r="U20600" t="s">
        <v>24</v>
      </c>
      <c r="V20600" t="str">
        <f>IF(tblBank[[#This Row],[Poutcome]]="Success",1,IF(tblBank[[#This Row],[Poutcome]]="Failure",0,"Invalid"))</f>
        <v>Invalid</v>
      </c>
      <c r="W20600" t="s">
        <v>38</v>
      </c>
      <c r="X20600">
        <f>IF(tblBank[[#This Row],[Yes]]="No",0,1)</f>
        <v>0</v>
      </c>
    </row>
    <row r="20601" spans="1:24" x14ac:dyDescent="0.35">
      <c r="A20601">
        <v>32</v>
      </c>
      <c r="B20601" t="str">
        <f>IF(tblBank[[#This Row],[Age]]&lt;=35, "18-35", IF(tblBank[[#This Row],[Age]]&lt;=60, "36-60", IF(tblBank[[#This Row],[Age]]&gt;60, "60+", "Invalid")))</f>
        <v>18-35</v>
      </c>
      <c r="C20601" t="s">
        <v>28</v>
      </c>
      <c r="D20601">
        <v>60000</v>
      </c>
      <c r="E20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1" t="s">
        <v>32</v>
      </c>
      <c r="G20601" t="s">
        <v>35</v>
      </c>
      <c r="H20601" t="s">
        <v>39</v>
      </c>
      <c r="I20601" t="s">
        <v>19</v>
      </c>
      <c r="J20601" t="s">
        <v>38</v>
      </c>
      <c r="K20601">
        <v>1918</v>
      </c>
      <c r="L20601" t="s">
        <v>38</v>
      </c>
      <c r="M20601" t="s">
        <v>38</v>
      </c>
      <c r="N20601" t="s">
        <v>52</v>
      </c>
      <c r="O20601">
        <v>28</v>
      </c>
      <c r="P20601" t="s">
        <v>60</v>
      </c>
      <c r="Q20601">
        <v>128</v>
      </c>
      <c r="R20601">
        <v>2</v>
      </c>
      <c r="S20601">
        <v>-1</v>
      </c>
      <c r="T20601">
        <v>0</v>
      </c>
      <c r="U20601" t="s">
        <v>24</v>
      </c>
      <c r="V20601" t="str">
        <f>IF(tblBank[[#This Row],[Poutcome]]="Success",1,IF(tblBank[[#This Row],[Poutcome]]="Failure",0,"Invalid"))</f>
        <v>Invalid</v>
      </c>
      <c r="W20601" t="s">
        <v>38</v>
      </c>
      <c r="X20601">
        <f>IF(tblBank[[#This Row],[Yes]]="No",0,1)</f>
        <v>0</v>
      </c>
    </row>
    <row r="20602" spans="1:24" x14ac:dyDescent="0.35">
      <c r="A20602">
        <v>30</v>
      </c>
      <c r="B20602" t="str">
        <f>IF(tblBank[[#This Row],[Age]]&lt;=35, "18-35", IF(tblBank[[#This Row],[Age]]&lt;=60, "36-60", IF(tblBank[[#This Row],[Age]]&gt;60, "60+", "Invalid")))</f>
        <v>18-35</v>
      </c>
      <c r="C20602" t="s">
        <v>26</v>
      </c>
      <c r="D20602">
        <v>50000</v>
      </c>
      <c r="E20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2" t="s">
        <v>32</v>
      </c>
      <c r="G20602" t="s">
        <v>36</v>
      </c>
      <c r="H20602" t="s">
        <v>41</v>
      </c>
      <c r="I20602" t="s">
        <v>19</v>
      </c>
      <c r="J20602" t="s">
        <v>38</v>
      </c>
      <c r="K20602">
        <v>358</v>
      </c>
      <c r="L20602" t="s">
        <v>38</v>
      </c>
      <c r="M20602" t="s">
        <v>38</v>
      </c>
      <c r="N20602" t="s">
        <v>52</v>
      </c>
      <c r="O20602">
        <v>28</v>
      </c>
      <c r="P20602" t="s">
        <v>60</v>
      </c>
      <c r="Q20602">
        <v>156</v>
      </c>
      <c r="R20602">
        <v>2</v>
      </c>
      <c r="S20602">
        <v>-1</v>
      </c>
      <c r="T20602">
        <v>0</v>
      </c>
      <c r="U20602" t="s">
        <v>24</v>
      </c>
      <c r="V20602" t="str">
        <f>IF(tblBank[[#This Row],[Poutcome]]="Success",1,IF(tblBank[[#This Row],[Poutcome]]="Failure",0,"Invalid"))</f>
        <v>Invalid</v>
      </c>
      <c r="W20602" t="s">
        <v>38</v>
      </c>
      <c r="X20602">
        <f>IF(tblBank[[#This Row],[Yes]]="No",0,1)</f>
        <v>0</v>
      </c>
    </row>
    <row r="20603" spans="1:24" x14ac:dyDescent="0.35">
      <c r="A20603">
        <v>35</v>
      </c>
      <c r="B20603" t="str">
        <f>IF(tblBank[[#This Row],[Age]]&lt;=35, "18-35", IF(tblBank[[#This Row],[Age]]&lt;=60, "36-60", IF(tblBank[[#This Row],[Age]]&gt;60, "60+", "Invalid")))</f>
        <v>18-35</v>
      </c>
      <c r="C20603" t="s">
        <v>21</v>
      </c>
      <c r="D20603">
        <v>60000</v>
      </c>
      <c r="E20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3" t="s">
        <v>32</v>
      </c>
      <c r="G20603" t="s">
        <v>36</v>
      </c>
      <c r="H20603" t="s">
        <v>41</v>
      </c>
      <c r="I20603" t="s">
        <v>19</v>
      </c>
      <c r="J20603" t="s">
        <v>38</v>
      </c>
      <c r="K20603">
        <v>149</v>
      </c>
      <c r="L20603" t="s">
        <v>19</v>
      </c>
      <c r="M20603" t="s">
        <v>38</v>
      </c>
      <c r="N20603" t="s">
        <v>52</v>
      </c>
      <c r="O20603">
        <v>29</v>
      </c>
      <c r="P20603" t="s">
        <v>60</v>
      </c>
      <c r="Q20603">
        <v>99</v>
      </c>
      <c r="R20603">
        <v>1</v>
      </c>
      <c r="S20603">
        <v>245</v>
      </c>
      <c r="T20603">
        <v>2</v>
      </c>
      <c r="U20603" t="s">
        <v>65</v>
      </c>
      <c r="V20603">
        <f>IF(tblBank[[#This Row],[Poutcome]]="Success",1,IF(tblBank[[#This Row],[Poutcome]]="Failure",0,"Invalid"))</f>
        <v>0</v>
      </c>
      <c r="W20603" t="s">
        <v>38</v>
      </c>
      <c r="X20603">
        <f>IF(tblBank[[#This Row],[Yes]]="No",0,1)</f>
        <v>0</v>
      </c>
    </row>
    <row r="20604" spans="1:24" x14ac:dyDescent="0.35">
      <c r="A20604">
        <v>48</v>
      </c>
      <c r="B20604" t="str">
        <f>IF(tblBank[[#This Row],[Age]]&lt;=35, "18-35", IF(tblBank[[#This Row],[Age]]&lt;=60, "36-60", IF(tblBank[[#This Row],[Age]]&gt;60, "60+", "Invalid")))</f>
        <v>36-60</v>
      </c>
      <c r="C20604" t="s">
        <v>20</v>
      </c>
      <c r="D20604">
        <v>100000</v>
      </c>
      <c r="E20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604" t="s">
        <v>32</v>
      </c>
      <c r="G20604" t="s">
        <v>24</v>
      </c>
      <c r="H20604" t="s">
        <v>42</v>
      </c>
      <c r="I20604" t="s">
        <v>38</v>
      </c>
      <c r="J20604" t="s">
        <v>38</v>
      </c>
      <c r="K20604">
        <v>0</v>
      </c>
      <c r="L20604" t="s">
        <v>19</v>
      </c>
      <c r="M20604" t="s">
        <v>38</v>
      </c>
      <c r="N20604" t="s">
        <v>52</v>
      </c>
      <c r="O20604">
        <v>8</v>
      </c>
      <c r="P20604" t="s">
        <v>54</v>
      </c>
      <c r="Q20604">
        <v>612</v>
      </c>
      <c r="R20604">
        <v>1</v>
      </c>
      <c r="S20604">
        <v>344</v>
      </c>
      <c r="T20604">
        <v>1</v>
      </c>
      <c r="U20604" t="s">
        <v>66</v>
      </c>
      <c r="V20604" t="str">
        <f>IF(tblBank[[#This Row],[Poutcome]]="Success",1,IF(tblBank[[#This Row],[Poutcome]]="Failure",0,"Invalid"))</f>
        <v>Invalid</v>
      </c>
      <c r="W20604" t="s">
        <v>38</v>
      </c>
      <c r="X20604">
        <f>IF(tblBank[[#This Row],[Yes]]="No",0,1)</f>
        <v>0</v>
      </c>
    </row>
    <row r="20605" spans="1:24" x14ac:dyDescent="0.35">
      <c r="A20605">
        <v>27</v>
      </c>
      <c r="B20605" t="str">
        <f>IF(tblBank[[#This Row],[Age]]&lt;=35, "18-35", IF(tblBank[[#This Row],[Age]]&lt;=60, "36-60", IF(tblBank[[#This Row],[Age]]&gt;60, "60+", "Invalid")))</f>
        <v>18-35</v>
      </c>
      <c r="C20605" t="s">
        <v>28</v>
      </c>
      <c r="D20605">
        <v>60000</v>
      </c>
      <c r="E20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5" t="s">
        <v>32</v>
      </c>
      <c r="G20605" t="s">
        <v>36</v>
      </c>
      <c r="H20605" t="s">
        <v>41</v>
      </c>
      <c r="I20605" t="s">
        <v>19</v>
      </c>
      <c r="J20605" t="s">
        <v>19</v>
      </c>
      <c r="K20605">
        <v>254</v>
      </c>
      <c r="L20605" t="s">
        <v>19</v>
      </c>
      <c r="M20605" t="s">
        <v>19</v>
      </c>
      <c r="N20605" t="s">
        <v>52</v>
      </c>
      <c r="O20605">
        <v>29</v>
      </c>
      <c r="P20605" t="s">
        <v>60</v>
      </c>
      <c r="Q20605">
        <v>194</v>
      </c>
      <c r="R20605">
        <v>1</v>
      </c>
      <c r="S20605">
        <v>188</v>
      </c>
      <c r="T20605">
        <v>1</v>
      </c>
      <c r="U20605" t="s">
        <v>65</v>
      </c>
      <c r="V20605">
        <f>IF(tblBank[[#This Row],[Poutcome]]="Success",1,IF(tblBank[[#This Row],[Poutcome]]="Failure",0,"Invalid"))</f>
        <v>0</v>
      </c>
      <c r="W20605" t="s">
        <v>38</v>
      </c>
      <c r="X20605">
        <f>IF(tblBank[[#This Row],[Yes]]="No",0,1)</f>
        <v>0</v>
      </c>
    </row>
    <row r="20606" spans="1:24" x14ac:dyDescent="0.35">
      <c r="A20606">
        <v>28</v>
      </c>
      <c r="B20606" t="str">
        <f>IF(tblBank[[#This Row],[Age]]&lt;=35, "18-35", IF(tblBank[[#This Row],[Age]]&lt;=60, "36-60", IF(tblBank[[#This Row],[Age]]&gt;60, "60+", "Invalid")))</f>
        <v>18-35</v>
      </c>
      <c r="C20606" t="s">
        <v>26</v>
      </c>
      <c r="D20606">
        <v>50000</v>
      </c>
      <c r="E20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6" t="s">
        <v>32</v>
      </c>
      <c r="G20606" t="s">
        <v>36</v>
      </c>
      <c r="H20606" t="s">
        <v>41</v>
      </c>
      <c r="I20606" t="s">
        <v>19</v>
      </c>
      <c r="J20606" t="s">
        <v>38</v>
      </c>
      <c r="K20606">
        <v>629</v>
      </c>
      <c r="L20606" t="s">
        <v>19</v>
      </c>
      <c r="M20606" t="s">
        <v>38</v>
      </c>
      <c r="N20606" t="s">
        <v>52</v>
      </c>
      <c r="O20606">
        <v>29</v>
      </c>
      <c r="P20606" t="s">
        <v>60</v>
      </c>
      <c r="Q20606">
        <v>107</v>
      </c>
      <c r="R20606">
        <v>1</v>
      </c>
      <c r="S20606">
        <v>245</v>
      </c>
      <c r="T20606">
        <v>2</v>
      </c>
      <c r="U20606" t="s">
        <v>66</v>
      </c>
      <c r="V20606" t="str">
        <f>IF(tblBank[[#This Row],[Poutcome]]="Success",1,IF(tblBank[[#This Row],[Poutcome]]="Failure",0,"Invalid"))</f>
        <v>Invalid</v>
      </c>
      <c r="W20606" t="s">
        <v>38</v>
      </c>
      <c r="X20606">
        <f>IF(tblBank[[#This Row],[Yes]]="No",0,1)</f>
        <v>0</v>
      </c>
    </row>
    <row r="20607" spans="1:24" x14ac:dyDescent="0.35">
      <c r="A20607">
        <v>57</v>
      </c>
      <c r="B20607" t="str">
        <f>IF(tblBank[[#This Row],[Age]]&lt;=35, "18-35", IF(tblBank[[#This Row],[Age]]&lt;=60, "36-60", IF(tblBank[[#This Row],[Age]]&gt;60, "60+", "Invalid")))</f>
        <v>36-60</v>
      </c>
      <c r="C20607" t="s">
        <v>20</v>
      </c>
      <c r="D20607">
        <v>100000</v>
      </c>
      <c r="E20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607" t="s">
        <v>32</v>
      </c>
      <c r="G20607" t="s">
        <v>24</v>
      </c>
      <c r="H20607" t="s">
        <v>42</v>
      </c>
      <c r="I20607" t="s">
        <v>38</v>
      </c>
      <c r="J20607" t="s">
        <v>38</v>
      </c>
      <c r="K20607">
        <v>0</v>
      </c>
      <c r="L20607" t="s">
        <v>38</v>
      </c>
      <c r="M20607" t="s">
        <v>38</v>
      </c>
      <c r="N20607" t="s">
        <v>52</v>
      </c>
      <c r="O20607">
        <v>30</v>
      </c>
      <c r="P20607" t="s">
        <v>64</v>
      </c>
      <c r="Q20607">
        <v>585</v>
      </c>
      <c r="R20607">
        <v>1</v>
      </c>
      <c r="S20607">
        <v>-1</v>
      </c>
      <c r="T20607">
        <v>0</v>
      </c>
      <c r="U20607" t="s">
        <v>24</v>
      </c>
      <c r="V20607" t="str">
        <f>IF(tblBank[[#This Row],[Poutcome]]="Success",1,IF(tblBank[[#This Row],[Poutcome]]="Failure",0,"Invalid"))</f>
        <v>Invalid</v>
      </c>
      <c r="W20607" t="s">
        <v>38</v>
      </c>
      <c r="X20607">
        <f>IF(tblBank[[#This Row],[Yes]]="No",0,1)</f>
        <v>0</v>
      </c>
    </row>
    <row r="20608" spans="1:24" x14ac:dyDescent="0.35">
      <c r="A20608">
        <v>33</v>
      </c>
      <c r="B20608" t="str">
        <f>IF(tblBank[[#This Row],[Age]]&lt;=35, "18-35", IF(tblBank[[#This Row],[Age]]&lt;=60, "36-60", IF(tblBank[[#This Row],[Age]]&gt;60, "60+", "Invalid")))</f>
        <v>18-35</v>
      </c>
      <c r="C20608" t="s">
        <v>21</v>
      </c>
      <c r="D20608">
        <v>60000</v>
      </c>
      <c r="E20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8" t="s">
        <v>32</v>
      </c>
      <c r="G20608" t="s">
        <v>36</v>
      </c>
      <c r="H20608" t="s">
        <v>41</v>
      </c>
      <c r="I20608" t="s">
        <v>19</v>
      </c>
      <c r="J20608" t="s">
        <v>38</v>
      </c>
      <c r="K20608">
        <v>22</v>
      </c>
      <c r="L20608" t="s">
        <v>38</v>
      </c>
      <c r="M20608" t="s">
        <v>38</v>
      </c>
      <c r="N20608" t="s">
        <v>52</v>
      </c>
      <c r="O20608">
        <v>29</v>
      </c>
      <c r="P20608" t="s">
        <v>60</v>
      </c>
      <c r="Q20608">
        <v>127</v>
      </c>
      <c r="R20608">
        <v>1</v>
      </c>
      <c r="S20608">
        <v>-1</v>
      </c>
      <c r="T20608">
        <v>0</v>
      </c>
      <c r="U20608" t="s">
        <v>24</v>
      </c>
      <c r="V20608" t="str">
        <f>IF(tblBank[[#This Row],[Poutcome]]="Success",1,IF(tblBank[[#This Row],[Poutcome]]="Failure",0,"Invalid"))</f>
        <v>Invalid</v>
      </c>
      <c r="W20608" t="s">
        <v>38</v>
      </c>
      <c r="X20608">
        <f>IF(tblBank[[#This Row],[Yes]]="No",0,1)</f>
        <v>0</v>
      </c>
    </row>
    <row r="20609" spans="1:24" x14ac:dyDescent="0.35">
      <c r="A20609">
        <v>35</v>
      </c>
      <c r="B20609" t="str">
        <f>IF(tblBank[[#This Row],[Age]]&lt;=35, "18-35", IF(tblBank[[#This Row],[Age]]&lt;=60, "36-60", IF(tblBank[[#This Row],[Age]]&gt;60, "60+", "Invalid")))</f>
        <v>18-35</v>
      </c>
      <c r="C20609" t="s">
        <v>25</v>
      </c>
      <c r="D20609">
        <v>55000</v>
      </c>
      <c r="E20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09" t="s">
        <v>32</v>
      </c>
      <c r="G20609" t="s">
        <v>37</v>
      </c>
      <c r="H20609" t="s">
        <v>46</v>
      </c>
      <c r="I20609" t="s">
        <v>19</v>
      </c>
      <c r="J20609" t="s">
        <v>38</v>
      </c>
      <c r="K20609">
        <v>285</v>
      </c>
      <c r="L20609" t="s">
        <v>19</v>
      </c>
      <c r="M20609" t="s">
        <v>38</v>
      </c>
      <c r="N20609" t="s">
        <v>52</v>
      </c>
      <c r="O20609">
        <v>29</v>
      </c>
      <c r="P20609" t="s">
        <v>60</v>
      </c>
      <c r="Q20609">
        <v>136</v>
      </c>
      <c r="R20609">
        <v>1</v>
      </c>
      <c r="S20609">
        <v>-1</v>
      </c>
      <c r="T20609">
        <v>0</v>
      </c>
      <c r="U20609" t="s">
        <v>24</v>
      </c>
      <c r="V20609" t="str">
        <f>IF(tblBank[[#This Row],[Poutcome]]="Success",1,IF(tblBank[[#This Row],[Poutcome]]="Failure",0,"Invalid"))</f>
        <v>Invalid</v>
      </c>
      <c r="W20609" t="s">
        <v>38</v>
      </c>
      <c r="X20609">
        <f>IF(tblBank[[#This Row],[Yes]]="No",0,1)</f>
        <v>0</v>
      </c>
    </row>
    <row r="20610" spans="1:24" x14ac:dyDescent="0.35">
      <c r="A20610">
        <v>35</v>
      </c>
      <c r="B20610" t="str">
        <f>IF(tblBank[[#This Row],[Age]]&lt;=35, "18-35", IF(tblBank[[#This Row],[Age]]&lt;=60, "36-60", IF(tblBank[[#This Row],[Age]]&gt;60, "60+", "Invalid")))</f>
        <v>18-35</v>
      </c>
      <c r="C20610" t="s">
        <v>28</v>
      </c>
      <c r="D20610">
        <v>60000</v>
      </c>
      <c r="E20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0" t="s">
        <v>32</v>
      </c>
      <c r="G20610" t="s">
        <v>35</v>
      </c>
      <c r="H20610" t="s">
        <v>39</v>
      </c>
      <c r="I20610" t="s">
        <v>19</v>
      </c>
      <c r="J20610" t="s">
        <v>38</v>
      </c>
      <c r="K20610">
        <v>1820</v>
      </c>
      <c r="L20610" t="s">
        <v>19</v>
      </c>
      <c r="M20610" t="s">
        <v>19</v>
      </c>
      <c r="N20610" t="s">
        <v>52</v>
      </c>
      <c r="O20610">
        <v>29</v>
      </c>
      <c r="P20610" t="s">
        <v>60</v>
      </c>
      <c r="Q20610">
        <v>120</v>
      </c>
      <c r="R20610">
        <v>1</v>
      </c>
      <c r="S20610">
        <v>-1</v>
      </c>
      <c r="T20610">
        <v>0</v>
      </c>
      <c r="U20610" t="s">
        <v>24</v>
      </c>
      <c r="V20610" t="str">
        <f>IF(tblBank[[#This Row],[Poutcome]]="Success",1,IF(tblBank[[#This Row],[Poutcome]]="Failure",0,"Invalid"))</f>
        <v>Invalid</v>
      </c>
      <c r="W20610" t="s">
        <v>38</v>
      </c>
      <c r="X20610">
        <f>IF(tblBank[[#This Row],[Yes]]="No",0,1)</f>
        <v>0</v>
      </c>
    </row>
    <row r="20611" spans="1:24" x14ac:dyDescent="0.35">
      <c r="A20611">
        <v>26</v>
      </c>
      <c r="B20611" t="str">
        <f>IF(tblBank[[#This Row],[Age]]&lt;=35, "18-35", IF(tblBank[[#This Row],[Age]]&lt;=60, "36-60", IF(tblBank[[#This Row],[Age]]&gt;60, "60+", "Invalid")))</f>
        <v>18-35</v>
      </c>
      <c r="C20611" t="s">
        <v>21</v>
      </c>
      <c r="D20611">
        <v>60000</v>
      </c>
      <c r="E20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1" t="s">
        <v>32</v>
      </c>
      <c r="G20611" t="s">
        <v>36</v>
      </c>
      <c r="H20611" t="s">
        <v>41</v>
      </c>
      <c r="I20611" t="s">
        <v>19</v>
      </c>
      <c r="J20611" t="s">
        <v>38</v>
      </c>
      <c r="K20611">
        <v>523</v>
      </c>
      <c r="L20611" t="s">
        <v>38</v>
      </c>
      <c r="M20611" t="s">
        <v>38</v>
      </c>
      <c r="N20611" t="s">
        <v>52</v>
      </c>
      <c r="O20611">
        <v>29</v>
      </c>
      <c r="P20611" t="s">
        <v>60</v>
      </c>
      <c r="Q20611">
        <v>216</v>
      </c>
      <c r="R20611">
        <v>1</v>
      </c>
      <c r="S20611">
        <v>-1</v>
      </c>
      <c r="T20611">
        <v>0</v>
      </c>
      <c r="U20611" t="s">
        <v>24</v>
      </c>
      <c r="V20611" t="str">
        <f>IF(tblBank[[#This Row],[Poutcome]]="Success",1,IF(tblBank[[#This Row],[Poutcome]]="Failure",0,"Invalid"))</f>
        <v>Invalid</v>
      </c>
      <c r="W20611" t="s">
        <v>38</v>
      </c>
      <c r="X20611">
        <f>IF(tblBank[[#This Row],[Yes]]="No",0,1)</f>
        <v>0</v>
      </c>
    </row>
    <row r="20612" spans="1:24" x14ac:dyDescent="0.35">
      <c r="A20612">
        <v>35</v>
      </c>
      <c r="B20612" t="str">
        <f>IF(tblBank[[#This Row],[Age]]&lt;=35, "18-35", IF(tblBank[[#This Row],[Age]]&lt;=60, "36-60", IF(tblBank[[#This Row],[Age]]&gt;60, "60+", "Invalid")))</f>
        <v>18-35</v>
      </c>
      <c r="C20612" t="s">
        <v>26</v>
      </c>
      <c r="D20612">
        <v>50000</v>
      </c>
      <c r="E20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2" t="s">
        <v>32</v>
      </c>
      <c r="G20612" t="s">
        <v>36</v>
      </c>
      <c r="H20612" t="s">
        <v>41</v>
      </c>
      <c r="I20612" t="s">
        <v>19</v>
      </c>
      <c r="J20612" t="s">
        <v>38</v>
      </c>
      <c r="K20612">
        <v>147</v>
      </c>
      <c r="L20612" t="s">
        <v>19</v>
      </c>
      <c r="M20612" t="s">
        <v>19</v>
      </c>
      <c r="N20612" t="s">
        <v>52</v>
      </c>
      <c r="O20612">
        <v>29</v>
      </c>
      <c r="P20612" t="s">
        <v>60</v>
      </c>
      <c r="Q20612">
        <v>41</v>
      </c>
      <c r="R20612">
        <v>1</v>
      </c>
      <c r="S20612">
        <v>184</v>
      </c>
      <c r="T20612">
        <v>7</v>
      </c>
      <c r="U20612" t="s">
        <v>65</v>
      </c>
      <c r="V20612">
        <f>IF(tblBank[[#This Row],[Poutcome]]="Success",1,IF(tblBank[[#This Row],[Poutcome]]="Failure",0,"Invalid"))</f>
        <v>0</v>
      </c>
      <c r="W20612" t="s">
        <v>38</v>
      </c>
      <c r="X20612">
        <f>IF(tblBank[[#This Row],[Yes]]="No",0,1)</f>
        <v>0</v>
      </c>
    </row>
    <row r="20613" spans="1:24" x14ac:dyDescent="0.35">
      <c r="A20613">
        <v>28</v>
      </c>
      <c r="B20613" t="str">
        <f>IF(tblBank[[#This Row],[Age]]&lt;=35, "18-35", IF(tblBank[[#This Row],[Age]]&lt;=60, "36-60", IF(tblBank[[#This Row],[Age]]&gt;60, "60+", "Invalid")))</f>
        <v>18-35</v>
      </c>
      <c r="C20613" t="s">
        <v>21</v>
      </c>
      <c r="D20613">
        <v>60000</v>
      </c>
      <c r="E20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3" t="s">
        <v>32</v>
      </c>
      <c r="G20613" t="s">
        <v>36</v>
      </c>
      <c r="H20613" t="s">
        <v>41</v>
      </c>
      <c r="I20613" t="s">
        <v>19</v>
      </c>
      <c r="J20613" t="s">
        <v>38</v>
      </c>
      <c r="K20613">
        <v>232</v>
      </c>
      <c r="L20613" t="s">
        <v>19</v>
      </c>
      <c r="M20613" t="s">
        <v>19</v>
      </c>
      <c r="N20613" t="s">
        <v>52</v>
      </c>
      <c r="O20613">
        <v>29</v>
      </c>
      <c r="P20613" t="s">
        <v>60</v>
      </c>
      <c r="Q20613">
        <v>72</v>
      </c>
      <c r="R20613">
        <v>1</v>
      </c>
      <c r="S20613">
        <v>261</v>
      </c>
      <c r="T20613">
        <v>1</v>
      </c>
      <c r="U20613" t="s">
        <v>65</v>
      </c>
      <c r="V20613">
        <f>IF(tblBank[[#This Row],[Poutcome]]="Success",1,IF(tblBank[[#This Row],[Poutcome]]="Failure",0,"Invalid"))</f>
        <v>0</v>
      </c>
      <c r="W20613" t="s">
        <v>38</v>
      </c>
      <c r="X20613">
        <f>IF(tblBank[[#This Row],[Yes]]="No",0,1)</f>
        <v>0</v>
      </c>
    </row>
    <row r="20614" spans="1:24" x14ac:dyDescent="0.35">
      <c r="A20614">
        <v>32</v>
      </c>
      <c r="B20614" t="str">
        <f>IF(tblBank[[#This Row],[Age]]&lt;=35, "18-35", IF(tblBank[[#This Row],[Age]]&lt;=60, "36-60", IF(tblBank[[#This Row],[Age]]&gt;60, "60+", "Invalid")))</f>
        <v>18-35</v>
      </c>
      <c r="C20614" t="s">
        <v>26</v>
      </c>
      <c r="D20614">
        <v>50000</v>
      </c>
      <c r="E20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4" t="s">
        <v>32</v>
      </c>
      <c r="G20614" t="s">
        <v>36</v>
      </c>
      <c r="H20614" t="s">
        <v>41</v>
      </c>
      <c r="I20614" t="s">
        <v>19</v>
      </c>
      <c r="J20614" t="s">
        <v>38</v>
      </c>
      <c r="K20614">
        <v>342</v>
      </c>
      <c r="L20614" t="s">
        <v>38</v>
      </c>
      <c r="M20614" t="s">
        <v>38</v>
      </c>
      <c r="N20614" t="s">
        <v>52</v>
      </c>
      <c r="O20614">
        <v>29</v>
      </c>
      <c r="P20614" t="s">
        <v>60</v>
      </c>
      <c r="Q20614">
        <v>179</v>
      </c>
      <c r="R20614">
        <v>1</v>
      </c>
      <c r="S20614">
        <v>-1</v>
      </c>
      <c r="T20614">
        <v>0</v>
      </c>
      <c r="U20614" t="s">
        <v>24</v>
      </c>
      <c r="V20614" t="str">
        <f>IF(tblBank[[#This Row],[Poutcome]]="Success",1,IF(tblBank[[#This Row],[Poutcome]]="Failure",0,"Invalid"))</f>
        <v>Invalid</v>
      </c>
      <c r="W20614" t="s">
        <v>38</v>
      </c>
      <c r="X20614">
        <f>IF(tblBank[[#This Row],[Yes]]="No",0,1)</f>
        <v>0</v>
      </c>
    </row>
    <row r="20615" spans="1:24" x14ac:dyDescent="0.35">
      <c r="A20615">
        <v>27</v>
      </c>
      <c r="B20615" t="str">
        <f>IF(tblBank[[#This Row],[Age]]&lt;=35, "18-35", IF(tblBank[[#This Row],[Age]]&lt;=60, "36-60", IF(tblBank[[#This Row],[Age]]&gt;60, "60+", "Invalid")))</f>
        <v>18-35</v>
      </c>
      <c r="C20615" t="s">
        <v>21</v>
      </c>
      <c r="D20615">
        <v>60000</v>
      </c>
      <c r="E20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5" t="s">
        <v>32</v>
      </c>
      <c r="G20615" t="s">
        <v>36</v>
      </c>
      <c r="H20615" t="s">
        <v>41</v>
      </c>
      <c r="I20615" t="s">
        <v>19</v>
      </c>
      <c r="J20615" t="s">
        <v>38</v>
      </c>
      <c r="K20615">
        <v>2735</v>
      </c>
      <c r="L20615" t="s">
        <v>19</v>
      </c>
      <c r="M20615" t="s">
        <v>38</v>
      </c>
      <c r="N20615" t="s">
        <v>52</v>
      </c>
      <c r="O20615">
        <v>29</v>
      </c>
      <c r="P20615" t="s">
        <v>60</v>
      </c>
      <c r="Q20615">
        <v>205</v>
      </c>
      <c r="R20615">
        <v>1</v>
      </c>
      <c r="S20615">
        <v>-1</v>
      </c>
      <c r="T20615">
        <v>0</v>
      </c>
      <c r="U20615" t="s">
        <v>24</v>
      </c>
      <c r="V20615" t="str">
        <f>IF(tblBank[[#This Row],[Poutcome]]="Success",1,IF(tblBank[[#This Row],[Poutcome]]="Failure",0,"Invalid"))</f>
        <v>Invalid</v>
      </c>
      <c r="W20615" t="s">
        <v>38</v>
      </c>
      <c r="X20615">
        <f>IF(tblBank[[#This Row],[Yes]]="No",0,1)</f>
        <v>0</v>
      </c>
    </row>
    <row r="20616" spans="1:24" x14ac:dyDescent="0.35">
      <c r="A20616">
        <v>31</v>
      </c>
      <c r="B20616" t="str">
        <f>IF(tblBank[[#This Row],[Age]]&lt;=35, "18-35", IF(tblBank[[#This Row],[Age]]&lt;=60, "36-60", IF(tblBank[[#This Row],[Age]]&gt;60, "60+", "Invalid")))</f>
        <v>18-35</v>
      </c>
      <c r="C20616" t="s">
        <v>21</v>
      </c>
      <c r="D20616">
        <v>60000</v>
      </c>
      <c r="E20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6" t="s">
        <v>32</v>
      </c>
      <c r="G20616" t="s">
        <v>35</v>
      </c>
      <c r="H20616" t="s">
        <v>39</v>
      </c>
      <c r="I20616" t="s">
        <v>19</v>
      </c>
      <c r="J20616" t="s">
        <v>38</v>
      </c>
      <c r="K20616">
        <v>81</v>
      </c>
      <c r="L20616" t="s">
        <v>19</v>
      </c>
      <c r="M20616" t="s">
        <v>38</v>
      </c>
      <c r="N20616" t="s">
        <v>52</v>
      </c>
      <c r="O20616">
        <v>29</v>
      </c>
      <c r="P20616" t="s">
        <v>60</v>
      </c>
      <c r="Q20616">
        <v>189</v>
      </c>
      <c r="R20616">
        <v>1</v>
      </c>
      <c r="S20616">
        <v>-1</v>
      </c>
      <c r="T20616">
        <v>0</v>
      </c>
      <c r="U20616" t="s">
        <v>24</v>
      </c>
      <c r="V20616" t="str">
        <f>IF(tblBank[[#This Row],[Poutcome]]="Success",1,IF(tblBank[[#This Row],[Poutcome]]="Failure",0,"Invalid"))</f>
        <v>Invalid</v>
      </c>
      <c r="W20616" t="s">
        <v>38</v>
      </c>
      <c r="X20616">
        <f>IF(tblBank[[#This Row],[Yes]]="No",0,1)</f>
        <v>0</v>
      </c>
    </row>
    <row r="20617" spans="1:24" x14ac:dyDescent="0.35">
      <c r="A20617">
        <v>31</v>
      </c>
      <c r="B20617" t="str">
        <f>IF(tblBank[[#This Row],[Age]]&lt;=35, "18-35", IF(tblBank[[#This Row],[Age]]&lt;=60, "36-60", IF(tblBank[[#This Row],[Age]]&gt;60, "60+", "Invalid")))</f>
        <v>18-35</v>
      </c>
      <c r="C20617" t="s">
        <v>28</v>
      </c>
      <c r="D20617">
        <v>60000</v>
      </c>
      <c r="E20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7" t="s">
        <v>32</v>
      </c>
      <c r="G20617" t="s">
        <v>35</v>
      </c>
      <c r="H20617" t="s">
        <v>39</v>
      </c>
      <c r="I20617" t="s">
        <v>19</v>
      </c>
      <c r="J20617" t="s">
        <v>38</v>
      </c>
      <c r="K20617">
        <v>229</v>
      </c>
      <c r="L20617" t="s">
        <v>38</v>
      </c>
      <c r="M20617" t="s">
        <v>38</v>
      </c>
      <c r="N20617" t="s">
        <v>52</v>
      </c>
      <c r="O20617">
        <v>29</v>
      </c>
      <c r="P20617" t="s">
        <v>60</v>
      </c>
      <c r="Q20617">
        <v>184</v>
      </c>
      <c r="R20617">
        <v>1</v>
      </c>
      <c r="S20617">
        <v>-1</v>
      </c>
      <c r="T20617">
        <v>0</v>
      </c>
      <c r="U20617" t="s">
        <v>24</v>
      </c>
      <c r="V20617" t="str">
        <f>IF(tblBank[[#This Row],[Poutcome]]="Success",1,IF(tblBank[[#This Row],[Poutcome]]="Failure",0,"Invalid"))</f>
        <v>Invalid</v>
      </c>
      <c r="W20617" t="s">
        <v>38</v>
      </c>
      <c r="X20617">
        <f>IF(tblBank[[#This Row],[Yes]]="No",0,1)</f>
        <v>0</v>
      </c>
    </row>
    <row r="20618" spans="1:24" x14ac:dyDescent="0.35">
      <c r="A20618">
        <v>30</v>
      </c>
      <c r="B20618" t="str">
        <f>IF(tblBank[[#This Row],[Age]]&lt;=35, "18-35", IF(tblBank[[#This Row],[Age]]&lt;=60, "36-60", IF(tblBank[[#This Row],[Age]]&gt;60, "60+", "Invalid")))</f>
        <v>18-35</v>
      </c>
      <c r="C20618" t="s">
        <v>21</v>
      </c>
      <c r="D20618">
        <v>60000</v>
      </c>
      <c r="E20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8" t="s">
        <v>32</v>
      </c>
      <c r="G20618" t="s">
        <v>35</v>
      </c>
      <c r="H20618" t="s">
        <v>39</v>
      </c>
      <c r="I20618" t="s">
        <v>19</v>
      </c>
      <c r="J20618" t="s">
        <v>38</v>
      </c>
      <c r="K20618">
        <v>141</v>
      </c>
      <c r="L20618" t="s">
        <v>38</v>
      </c>
      <c r="M20618" t="s">
        <v>38</v>
      </c>
      <c r="N20618" t="s">
        <v>52</v>
      </c>
      <c r="O20618">
        <v>29</v>
      </c>
      <c r="P20618" t="s">
        <v>60</v>
      </c>
      <c r="Q20618">
        <v>166</v>
      </c>
      <c r="R20618">
        <v>2</v>
      </c>
      <c r="S20618">
        <v>-1</v>
      </c>
      <c r="T20618">
        <v>0</v>
      </c>
      <c r="U20618" t="s">
        <v>24</v>
      </c>
      <c r="V20618" t="str">
        <f>IF(tblBank[[#This Row],[Poutcome]]="Success",1,IF(tblBank[[#This Row],[Poutcome]]="Failure",0,"Invalid"))</f>
        <v>Invalid</v>
      </c>
      <c r="W20618" t="s">
        <v>38</v>
      </c>
      <c r="X20618">
        <f>IF(tblBank[[#This Row],[Yes]]="No",0,1)</f>
        <v>0</v>
      </c>
    </row>
    <row r="20619" spans="1:24" x14ac:dyDescent="0.35">
      <c r="A20619">
        <v>30</v>
      </c>
      <c r="B20619" t="str">
        <f>IF(tblBank[[#This Row],[Age]]&lt;=35, "18-35", IF(tblBank[[#This Row],[Age]]&lt;=60, "36-60", IF(tblBank[[#This Row],[Age]]&gt;60, "60+", "Invalid")))</f>
        <v>18-35</v>
      </c>
      <c r="C20619" t="s">
        <v>21</v>
      </c>
      <c r="D20619">
        <v>60000</v>
      </c>
      <c r="E20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19" t="s">
        <v>32</v>
      </c>
      <c r="G20619" t="s">
        <v>36</v>
      </c>
      <c r="H20619" t="s">
        <v>41</v>
      </c>
      <c r="I20619" t="s">
        <v>19</v>
      </c>
      <c r="J20619" t="s">
        <v>38</v>
      </c>
      <c r="K20619">
        <v>743</v>
      </c>
      <c r="L20619" t="s">
        <v>38</v>
      </c>
      <c r="M20619" t="s">
        <v>38</v>
      </c>
      <c r="N20619" t="s">
        <v>52</v>
      </c>
      <c r="O20619">
        <v>29</v>
      </c>
      <c r="P20619" t="s">
        <v>60</v>
      </c>
      <c r="Q20619">
        <v>142</v>
      </c>
      <c r="R20619">
        <v>2</v>
      </c>
      <c r="S20619">
        <v>-1</v>
      </c>
      <c r="T20619">
        <v>0</v>
      </c>
      <c r="U20619" t="s">
        <v>24</v>
      </c>
      <c r="V20619" t="str">
        <f>IF(tblBank[[#This Row],[Poutcome]]="Success",1,IF(tblBank[[#This Row],[Poutcome]]="Failure",0,"Invalid"))</f>
        <v>Invalid</v>
      </c>
      <c r="W20619" t="s">
        <v>38</v>
      </c>
      <c r="X20619">
        <f>IF(tblBank[[#This Row],[Yes]]="No",0,1)</f>
        <v>0</v>
      </c>
    </row>
    <row r="20620" spans="1:24" x14ac:dyDescent="0.35">
      <c r="A20620">
        <v>27</v>
      </c>
      <c r="B20620" t="str">
        <f>IF(tblBank[[#This Row],[Age]]&lt;=35, "18-35", IF(tblBank[[#This Row],[Age]]&lt;=60, "36-60", IF(tblBank[[#This Row],[Age]]&gt;60, "60+", "Invalid")))</f>
        <v>18-35</v>
      </c>
      <c r="C20620" t="s">
        <v>26</v>
      </c>
      <c r="D20620">
        <v>50000</v>
      </c>
      <c r="E20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0" t="s">
        <v>32</v>
      </c>
      <c r="G20620" t="s">
        <v>36</v>
      </c>
      <c r="H20620" t="s">
        <v>41</v>
      </c>
      <c r="I20620" t="s">
        <v>19</v>
      </c>
      <c r="J20620" t="s">
        <v>38</v>
      </c>
      <c r="K20620">
        <v>102</v>
      </c>
      <c r="L20620" t="s">
        <v>19</v>
      </c>
      <c r="M20620" t="s">
        <v>38</v>
      </c>
      <c r="N20620" t="s">
        <v>52</v>
      </c>
      <c r="O20620">
        <v>29</v>
      </c>
      <c r="P20620" t="s">
        <v>60</v>
      </c>
      <c r="Q20620">
        <v>123</v>
      </c>
      <c r="R20620">
        <v>2</v>
      </c>
      <c r="S20620">
        <v>-1</v>
      </c>
      <c r="T20620">
        <v>0</v>
      </c>
      <c r="U20620" t="s">
        <v>24</v>
      </c>
      <c r="V20620" t="str">
        <f>IF(tblBank[[#This Row],[Poutcome]]="Success",1,IF(tblBank[[#This Row],[Poutcome]]="Failure",0,"Invalid"))</f>
        <v>Invalid</v>
      </c>
      <c r="W20620" t="s">
        <v>38</v>
      </c>
      <c r="X20620">
        <f>IF(tblBank[[#This Row],[Yes]]="No",0,1)</f>
        <v>0</v>
      </c>
    </row>
    <row r="20621" spans="1:24" x14ac:dyDescent="0.35">
      <c r="A20621">
        <v>31</v>
      </c>
      <c r="B20621" t="str">
        <f>IF(tblBank[[#This Row],[Age]]&lt;=35, "18-35", IF(tblBank[[#This Row],[Age]]&lt;=60, "36-60", IF(tblBank[[#This Row],[Age]]&gt;60, "60+", "Invalid")))</f>
        <v>18-35</v>
      </c>
      <c r="C20621" t="s">
        <v>21</v>
      </c>
      <c r="D20621">
        <v>60000</v>
      </c>
      <c r="E20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1" t="s">
        <v>32</v>
      </c>
      <c r="G20621" t="s">
        <v>35</v>
      </c>
      <c r="H20621" t="s">
        <v>39</v>
      </c>
      <c r="I20621" t="s">
        <v>19</v>
      </c>
      <c r="J20621" t="s">
        <v>38</v>
      </c>
      <c r="K20621">
        <v>702</v>
      </c>
      <c r="L20621" t="s">
        <v>38</v>
      </c>
      <c r="M20621" t="s">
        <v>19</v>
      </c>
      <c r="N20621" t="s">
        <v>52</v>
      </c>
      <c r="O20621">
        <v>29</v>
      </c>
      <c r="P20621" t="s">
        <v>60</v>
      </c>
      <c r="Q20621">
        <v>157</v>
      </c>
      <c r="R20621">
        <v>3</v>
      </c>
      <c r="S20621">
        <v>182</v>
      </c>
      <c r="T20621">
        <v>29</v>
      </c>
      <c r="U20621" t="s">
        <v>65</v>
      </c>
      <c r="V20621">
        <f>IF(tblBank[[#This Row],[Poutcome]]="Success",1,IF(tblBank[[#This Row],[Poutcome]]="Failure",0,"Invalid"))</f>
        <v>0</v>
      </c>
      <c r="W20621" t="s">
        <v>38</v>
      </c>
      <c r="X20621">
        <f>IF(tblBank[[#This Row],[Yes]]="No",0,1)</f>
        <v>0</v>
      </c>
    </row>
    <row r="20622" spans="1:24" x14ac:dyDescent="0.35">
      <c r="A20622">
        <v>28</v>
      </c>
      <c r="B20622" t="str">
        <f>IF(tblBank[[#This Row],[Age]]&lt;=35, "18-35", IF(tblBank[[#This Row],[Age]]&lt;=60, "36-60", IF(tblBank[[#This Row],[Age]]&gt;60, "60+", "Invalid")))</f>
        <v>18-35</v>
      </c>
      <c r="C20622" t="s">
        <v>21</v>
      </c>
      <c r="D20622">
        <v>60000</v>
      </c>
      <c r="E20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2" t="s">
        <v>32</v>
      </c>
      <c r="G20622" t="s">
        <v>35</v>
      </c>
      <c r="H20622" t="s">
        <v>39</v>
      </c>
      <c r="I20622" t="s">
        <v>19</v>
      </c>
      <c r="J20622" t="s">
        <v>38</v>
      </c>
      <c r="K20622">
        <v>203</v>
      </c>
      <c r="L20622" t="s">
        <v>38</v>
      </c>
      <c r="M20622" t="s">
        <v>19</v>
      </c>
      <c r="N20622" t="s">
        <v>52</v>
      </c>
      <c r="O20622">
        <v>29</v>
      </c>
      <c r="P20622" t="s">
        <v>60</v>
      </c>
      <c r="Q20622">
        <v>188</v>
      </c>
      <c r="R20622">
        <v>3</v>
      </c>
      <c r="S20622">
        <v>-1</v>
      </c>
      <c r="T20622">
        <v>0</v>
      </c>
      <c r="U20622" t="s">
        <v>24</v>
      </c>
      <c r="V20622" t="str">
        <f>IF(tblBank[[#This Row],[Poutcome]]="Success",1,IF(tblBank[[#This Row],[Poutcome]]="Failure",0,"Invalid"))</f>
        <v>Invalid</v>
      </c>
      <c r="W20622" t="s">
        <v>38</v>
      </c>
      <c r="X20622">
        <f>IF(tblBank[[#This Row],[Yes]]="No",0,1)</f>
        <v>0</v>
      </c>
    </row>
    <row r="20623" spans="1:24" x14ac:dyDescent="0.35">
      <c r="A20623">
        <v>29</v>
      </c>
      <c r="B20623" t="str">
        <f>IF(tblBank[[#This Row],[Age]]&lt;=35, "18-35", IF(tblBank[[#This Row],[Age]]&lt;=60, "36-60", IF(tblBank[[#This Row],[Age]]&gt;60, "60+", "Invalid")))</f>
        <v>18-35</v>
      </c>
      <c r="C20623" t="s">
        <v>21</v>
      </c>
      <c r="D20623">
        <v>60000</v>
      </c>
      <c r="E20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3" t="s">
        <v>32</v>
      </c>
      <c r="G20623" t="s">
        <v>35</v>
      </c>
      <c r="H20623" t="s">
        <v>39</v>
      </c>
      <c r="I20623" t="s">
        <v>19</v>
      </c>
      <c r="J20623" t="s">
        <v>38</v>
      </c>
      <c r="K20623">
        <v>197</v>
      </c>
      <c r="L20623" t="s">
        <v>19</v>
      </c>
      <c r="M20623" t="s">
        <v>38</v>
      </c>
      <c r="N20623" t="s">
        <v>52</v>
      </c>
      <c r="O20623">
        <v>30</v>
      </c>
      <c r="P20623" t="s">
        <v>60</v>
      </c>
      <c r="Q20623">
        <v>103</v>
      </c>
      <c r="R20623">
        <v>2</v>
      </c>
      <c r="S20623">
        <v>-1</v>
      </c>
      <c r="T20623">
        <v>0</v>
      </c>
      <c r="U20623" t="s">
        <v>24</v>
      </c>
      <c r="V20623" t="str">
        <f>IF(tblBank[[#This Row],[Poutcome]]="Success",1,IF(tblBank[[#This Row],[Poutcome]]="Failure",0,"Invalid"))</f>
        <v>Invalid</v>
      </c>
      <c r="W20623" t="s">
        <v>38</v>
      </c>
      <c r="X20623">
        <f>IF(tblBank[[#This Row],[Yes]]="No",0,1)</f>
        <v>0</v>
      </c>
    </row>
    <row r="20624" spans="1:24" x14ac:dyDescent="0.35">
      <c r="A20624">
        <v>31</v>
      </c>
      <c r="B20624" t="str">
        <f>IF(tblBank[[#This Row],[Age]]&lt;=35, "18-35", IF(tblBank[[#This Row],[Age]]&lt;=60, "36-60", IF(tblBank[[#This Row],[Age]]&gt;60, "60+", "Invalid")))</f>
        <v>18-35</v>
      </c>
      <c r="C20624" t="s">
        <v>28</v>
      </c>
      <c r="D20624">
        <v>60000</v>
      </c>
      <c r="E20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4" t="s">
        <v>32</v>
      </c>
      <c r="G20624" t="s">
        <v>35</v>
      </c>
      <c r="H20624" t="s">
        <v>39</v>
      </c>
      <c r="I20624" t="s">
        <v>19</v>
      </c>
      <c r="J20624" t="s">
        <v>38</v>
      </c>
      <c r="K20624">
        <v>227</v>
      </c>
      <c r="L20624" t="s">
        <v>19</v>
      </c>
      <c r="M20624" t="s">
        <v>19</v>
      </c>
      <c r="N20624" t="s">
        <v>52</v>
      </c>
      <c r="O20624">
        <v>30</v>
      </c>
      <c r="P20624" t="s">
        <v>60</v>
      </c>
      <c r="Q20624">
        <v>154</v>
      </c>
      <c r="R20624">
        <v>6</v>
      </c>
      <c r="S20624">
        <v>263</v>
      </c>
      <c r="T20624">
        <v>3</v>
      </c>
      <c r="U20624" t="s">
        <v>65</v>
      </c>
      <c r="V20624">
        <f>IF(tblBank[[#This Row],[Poutcome]]="Success",1,IF(tblBank[[#This Row],[Poutcome]]="Failure",0,"Invalid"))</f>
        <v>0</v>
      </c>
      <c r="W20624" t="s">
        <v>38</v>
      </c>
      <c r="X20624">
        <f>IF(tblBank[[#This Row],[Yes]]="No",0,1)</f>
        <v>0</v>
      </c>
    </row>
    <row r="20625" spans="1:24" x14ac:dyDescent="0.35">
      <c r="A20625">
        <v>28</v>
      </c>
      <c r="B20625" t="str">
        <f>IF(tblBank[[#This Row],[Age]]&lt;=35, "18-35", IF(tblBank[[#This Row],[Age]]&lt;=60, "36-60", IF(tblBank[[#This Row],[Age]]&gt;60, "60+", "Invalid")))</f>
        <v>18-35</v>
      </c>
      <c r="C20625" t="s">
        <v>26</v>
      </c>
      <c r="D20625">
        <v>50000</v>
      </c>
      <c r="E20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5" t="s">
        <v>32</v>
      </c>
      <c r="G20625" t="s">
        <v>36</v>
      </c>
      <c r="H20625" t="s">
        <v>41</v>
      </c>
      <c r="I20625" t="s">
        <v>19</v>
      </c>
      <c r="J20625" t="s">
        <v>38</v>
      </c>
      <c r="K20625">
        <v>12</v>
      </c>
      <c r="L20625" t="s">
        <v>19</v>
      </c>
      <c r="M20625" t="s">
        <v>38</v>
      </c>
      <c r="N20625" t="s">
        <v>52</v>
      </c>
      <c r="O20625">
        <v>30</v>
      </c>
      <c r="P20625" t="s">
        <v>60</v>
      </c>
      <c r="Q20625">
        <v>73</v>
      </c>
      <c r="R20625">
        <v>3</v>
      </c>
      <c r="S20625">
        <v>256</v>
      </c>
      <c r="T20625">
        <v>3</v>
      </c>
      <c r="U20625" t="s">
        <v>66</v>
      </c>
      <c r="V20625" t="str">
        <f>IF(tblBank[[#This Row],[Poutcome]]="Success",1,IF(tblBank[[#This Row],[Poutcome]]="Failure",0,"Invalid"))</f>
        <v>Invalid</v>
      </c>
      <c r="W20625" t="s">
        <v>38</v>
      </c>
      <c r="X20625">
        <f>IF(tblBank[[#This Row],[Yes]]="No",0,1)</f>
        <v>0</v>
      </c>
    </row>
    <row r="20626" spans="1:24" x14ac:dyDescent="0.35">
      <c r="A20626">
        <v>35</v>
      </c>
      <c r="B20626" t="str">
        <f>IF(tblBank[[#This Row],[Age]]&lt;=35, "18-35", IF(tblBank[[#This Row],[Age]]&lt;=60, "36-60", IF(tblBank[[#This Row],[Age]]&gt;60, "60+", "Invalid")))</f>
        <v>18-35</v>
      </c>
      <c r="C20626" t="s">
        <v>21</v>
      </c>
      <c r="D20626">
        <v>60000</v>
      </c>
      <c r="E20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6" t="s">
        <v>32</v>
      </c>
      <c r="G20626" t="s">
        <v>36</v>
      </c>
      <c r="H20626" t="s">
        <v>41</v>
      </c>
      <c r="I20626" t="s">
        <v>19</v>
      </c>
      <c r="J20626" t="s">
        <v>38</v>
      </c>
      <c r="K20626">
        <v>1</v>
      </c>
      <c r="L20626" t="s">
        <v>38</v>
      </c>
      <c r="M20626" t="s">
        <v>38</v>
      </c>
      <c r="N20626" t="s">
        <v>52</v>
      </c>
      <c r="O20626">
        <v>2</v>
      </c>
      <c r="P20626" t="s">
        <v>61</v>
      </c>
      <c r="Q20626">
        <v>215</v>
      </c>
      <c r="R20626">
        <v>2</v>
      </c>
      <c r="S20626">
        <v>-1</v>
      </c>
      <c r="T20626">
        <v>0</v>
      </c>
      <c r="U20626" t="s">
        <v>24</v>
      </c>
      <c r="V20626" t="str">
        <f>IF(tblBank[[#This Row],[Poutcome]]="Success",1,IF(tblBank[[#This Row],[Poutcome]]="Failure",0,"Invalid"))</f>
        <v>Invalid</v>
      </c>
      <c r="W20626" t="s">
        <v>38</v>
      </c>
      <c r="X20626">
        <f>IF(tblBank[[#This Row],[Yes]]="No",0,1)</f>
        <v>0</v>
      </c>
    </row>
    <row r="20627" spans="1:24" x14ac:dyDescent="0.35">
      <c r="A20627">
        <v>34</v>
      </c>
      <c r="B20627" t="str">
        <f>IF(tblBank[[#This Row],[Age]]&lt;=35, "18-35", IF(tblBank[[#This Row],[Age]]&lt;=60, "36-60", IF(tblBank[[#This Row],[Age]]&gt;60, "60+", "Invalid")))</f>
        <v>18-35</v>
      </c>
      <c r="C20627" t="s">
        <v>21</v>
      </c>
      <c r="D20627">
        <v>60000</v>
      </c>
      <c r="E20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7" t="s">
        <v>32</v>
      </c>
      <c r="G20627" t="s">
        <v>37</v>
      </c>
      <c r="H20627" t="s">
        <v>46</v>
      </c>
      <c r="I20627" t="s">
        <v>19</v>
      </c>
      <c r="J20627" t="s">
        <v>38</v>
      </c>
      <c r="K20627">
        <v>1301</v>
      </c>
      <c r="L20627" t="s">
        <v>38</v>
      </c>
      <c r="M20627" t="s">
        <v>38</v>
      </c>
      <c r="N20627" t="s">
        <v>52</v>
      </c>
      <c r="O20627">
        <v>2</v>
      </c>
      <c r="P20627" t="s">
        <v>61</v>
      </c>
      <c r="Q20627">
        <v>56</v>
      </c>
      <c r="R20627">
        <v>1</v>
      </c>
      <c r="S20627">
        <v>-1</v>
      </c>
      <c r="T20627">
        <v>0</v>
      </c>
      <c r="U20627" t="s">
        <v>24</v>
      </c>
      <c r="V20627" t="str">
        <f>IF(tblBank[[#This Row],[Poutcome]]="Success",1,IF(tblBank[[#This Row],[Poutcome]]="Failure",0,"Invalid"))</f>
        <v>Invalid</v>
      </c>
      <c r="W20627" t="s">
        <v>38</v>
      </c>
      <c r="X20627">
        <f>IF(tblBank[[#This Row],[Yes]]="No",0,1)</f>
        <v>0</v>
      </c>
    </row>
    <row r="20628" spans="1:24" x14ac:dyDescent="0.35">
      <c r="A20628">
        <v>34</v>
      </c>
      <c r="B20628" t="str">
        <f>IF(tblBank[[#This Row],[Age]]&lt;=35, "18-35", IF(tblBank[[#This Row],[Age]]&lt;=60, "36-60", IF(tblBank[[#This Row],[Age]]&gt;60, "60+", "Invalid")))</f>
        <v>18-35</v>
      </c>
      <c r="C20628" t="s">
        <v>26</v>
      </c>
      <c r="D20628">
        <v>50000</v>
      </c>
      <c r="E20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8" t="s">
        <v>32</v>
      </c>
      <c r="G20628" t="s">
        <v>36</v>
      </c>
      <c r="H20628" t="s">
        <v>41</v>
      </c>
      <c r="I20628" t="s">
        <v>19</v>
      </c>
      <c r="J20628" t="s">
        <v>38</v>
      </c>
      <c r="K20628">
        <v>50</v>
      </c>
      <c r="L20628" t="s">
        <v>19</v>
      </c>
      <c r="M20628" t="s">
        <v>38</v>
      </c>
      <c r="N20628" t="s">
        <v>52</v>
      </c>
      <c r="O20628">
        <v>2</v>
      </c>
      <c r="P20628" t="s">
        <v>61</v>
      </c>
      <c r="Q20628">
        <v>173</v>
      </c>
      <c r="R20628">
        <v>1</v>
      </c>
      <c r="S20628">
        <v>258</v>
      </c>
      <c r="T20628">
        <v>2</v>
      </c>
      <c r="U20628" t="s">
        <v>65</v>
      </c>
      <c r="V20628">
        <f>IF(tblBank[[#This Row],[Poutcome]]="Success",1,IF(tblBank[[#This Row],[Poutcome]]="Failure",0,"Invalid"))</f>
        <v>0</v>
      </c>
      <c r="W20628" t="s">
        <v>38</v>
      </c>
      <c r="X20628">
        <f>IF(tblBank[[#This Row],[Yes]]="No",0,1)</f>
        <v>0</v>
      </c>
    </row>
    <row r="20629" spans="1:24" x14ac:dyDescent="0.35">
      <c r="A20629">
        <v>33</v>
      </c>
      <c r="B20629" t="str">
        <f>IF(tblBank[[#This Row],[Age]]&lt;=35, "18-35", IF(tblBank[[#This Row],[Age]]&lt;=60, "36-60", IF(tblBank[[#This Row],[Age]]&gt;60, "60+", "Invalid")))</f>
        <v>18-35</v>
      </c>
      <c r="C20629" t="s">
        <v>26</v>
      </c>
      <c r="D20629">
        <v>50000</v>
      </c>
      <c r="E20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29" t="s">
        <v>32</v>
      </c>
      <c r="G20629" t="s">
        <v>36</v>
      </c>
      <c r="H20629" t="s">
        <v>41</v>
      </c>
      <c r="I20629" t="s">
        <v>19</v>
      </c>
      <c r="J20629" t="s">
        <v>38</v>
      </c>
      <c r="K20629">
        <v>3519</v>
      </c>
      <c r="L20629" t="s">
        <v>38</v>
      </c>
      <c r="M20629" t="s">
        <v>38</v>
      </c>
      <c r="N20629" t="s">
        <v>52</v>
      </c>
      <c r="O20629">
        <v>2</v>
      </c>
      <c r="P20629" t="s">
        <v>61</v>
      </c>
      <c r="Q20629">
        <v>161</v>
      </c>
      <c r="R20629">
        <v>1</v>
      </c>
      <c r="S20629">
        <v>-1</v>
      </c>
      <c r="T20629">
        <v>0</v>
      </c>
      <c r="U20629" t="s">
        <v>24</v>
      </c>
      <c r="V20629" t="str">
        <f>IF(tblBank[[#This Row],[Poutcome]]="Success",1,IF(tblBank[[#This Row],[Poutcome]]="Failure",0,"Invalid"))</f>
        <v>Invalid</v>
      </c>
      <c r="W20629" t="s">
        <v>38</v>
      </c>
      <c r="X20629">
        <f>IF(tblBank[[#This Row],[Yes]]="No",0,1)</f>
        <v>0</v>
      </c>
    </row>
    <row r="20630" spans="1:24" x14ac:dyDescent="0.35">
      <c r="A20630">
        <v>35</v>
      </c>
      <c r="B20630" t="str">
        <f>IF(tblBank[[#This Row],[Age]]&lt;=35, "18-35", IF(tblBank[[#This Row],[Age]]&lt;=60, "36-60", IF(tblBank[[#This Row],[Age]]&gt;60, "60+", "Invalid")))</f>
        <v>18-35</v>
      </c>
      <c r="C20630" t="s">
        <v>21</v>
      </c>
      <c r="D20630">
        <v>60000</v>
      </c>
      <c r="E20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0" t="s">
        <v>32</v>
      </c>
      <c r="G20630" t="s">
        <v>35</v>
      </c>
      <c r="H20630" t="s">
        <v>39</v>
      </c>
      <c r="I20630" t="s">
        <v>19</v>
      </c>
      <c r="J20630" t="s">
        <v>38</v>
      </c>
      <c r="K20630">
        <v>1526</v>
      </c>
      <c r="L20630" t="s">
        <v>19</v>
      </c>
      <c r="M20630" t="s">
        <v>38</v>
      </c>
      <c r="N20630" t="s">
        <v>52</v>
      </c>
      <c r="O20630">
        <v>2</v>
      </c>
      <c r="P20630" t="s">
        <v>61</v>
      </c>
      <c r="Q20630">
        <v>236</v>
      </c>
      <c r="R20630">
        <v>2</v>
      </c>
      <c r="S20630">
        <v>217</v>
      </c>
      <c r="T20630">
        <v>4</v>
      </c>
      <c r="U20630" t="s">
        <v>65</v>
      </c>
      <c r="V20630">
        <f>IF(tblBank[[#This Row],[Poutcome]]="Success",1,IF(tblBank[[#This Row],[Poutcome]]="Failure",0,"Invalid"))</f>
        <v>0</v>
      </c>
      <c r="W20630" t="s">
        <v>38</v>
      </c>
      <c r="X20630">
        <f>IF(tblBank[[#This Row],[Yes]]="No",0,1)</f>
        <v>0</v>
      </c>
    </row>
    <row r="20631" spans="1:24" x14ac:dyDescent="0.35">
      <c r="A20631">
        <v>35</v>
      </c>
      <c r="B20631" t="str">
        <f>IF(tblBank[[#This Row],[Age]]&lt;=35, "18-35", IF(tblBank[[#This Row],[Age]]&lt;=60, "36-60", IF(tblBank[[#This Row],[Age]]&gt;60, "60+", "Invalid")))</f>
        <v>18-35</v>
      </c>
      <c r="C20631" t="s">
        <v>26</v>
      </c>
      <c r="D20631">
        <v>50000</v>
      </c>
      <c r="E20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1" t="s">
        <v>32</v>
      </c>
      <c r="G20631" t="s">
        <v>35</v>
      </c>
      <c r="H20631" t="s">
        <v>39</v>
      </c>
      <c r="I20631" t="s">
        <v>19</v>
      </c>
      <c r="J20631" t="s">
        <v>38</v>
      </c>
      <c r="K20631">
        <v>1145</v>
      </c>
      <c r="L20631" t="s">
        <v>19</v>
      </c>
      <c r="M20631" t="s">
        <v>38</v>
      </c>
      <c r="N20631" t="s">
        <v>52</v>
      </c>
      <c r="O20631">
        <v>2</v>
      </c>
      <c r="P20631" t="s">
        <v>61</v>
      </c>
      <c r="Q20631">
        <v>82</v>
      </c>
      <c r="R20631">
        <v>2</v>
      </c>
      <c r="S20631">
        <v>-1</v>
      </c>
      <c r="T20631">
        <v>0</v>
      </c>
      <c r="U20631" t="s">
        <v>24</v>
      </c>
      <c r="V20631" t="str">
        <f>IF(tblBank[[#This Row],[Poutcome]]="Success",1,IF(tblBank[[#This Row],[Poutcome]]="Failure",0,"Invalid"))</f>
        <v>Invalid</v>
      </c>
      <c r="W20631" t="s">
        <v>38</v>
      </c>
      <c r="X20631">
        <f>IF(tblBank[[#This Row],[Yes]]="No",0,1)</f>
        <v>0</v>
      </c>
    </row>
    <row r="20632" spans="1:24" x14ac:dyDescent="0.35">
      <c r="A20632">
        <v>31</v>
      </c>
      <c r="B20632" t="str">
        <f>IF(tblBank[[#This Row],[Age]]&lt;=35, "18-35", IF(tblBank[[#This Row],[Age]]&lt;=60, "36-60", IF(tblBank[[#This Row],[Age]]&gt;60, "60+", "Invalid")))</f>
        <v>18-35</v>
      </c>
      <c r="C20632" t="s">
        <v>21</v>
      </c>
      <c r="D20632">
        <v>60000</v>
      </c>
      <c r="E20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2" t="s">
        <v>32</v>
      </c>
      <c r="G20632" t="s">
        <v>36</v>
      </c>
      <c r="H20632" t="s">
        <v>41</v>
      </c>
      <c r="I20632" t="s">
        <v>19</v>
      </c>
      <c r="J20632" t="s">
        <v>38</v>
      </c>
      <c r="K20632">
        <v>671</v>
      </c>
      <c r="L20632" t="s">
        <v>38</v>
      </c>
      <c r="M20632" t="s">
        <v>38</v>
      </c>
      <c r="N20632" t="s">
        <v>52</v>
      </c>
      <c r="O20632">
        <v>2</v>
      </c>
      <c r="P20632" t="s">
        <v>61</v>
      </c>
      <c r="Q20632">
        <v>119</v>
      </c>
      <c r="R20632">
        <v>2</v>
      </c>
      <c r="S20632">
        <v>175</v>
      </c>
      <c r="T20632">
        <v>2</v>
      </c>
      <c r="U20632" t="s">
        <v>65</v>
      </c>
      <c r="V20632">
        <f>IF(tblBank[[#This Row],[Poutcome]]="Success",1,IF(tblBank[[#This Row],[Poutcome]]="Failure",0,"Invalid"))</f>
        <v>0</v>
      </c>
      <c r="W20632" t="s">
        <v>38</v>
      </c>
      <c r="X20632">
        <f>IF(tblBank[[#This Row],[Yes]]="No",0,1)</f>
        <v>0</v>
      </c>
    </row>
    <row r="20633" spans="1:24" x14ac:dyDescent="0.35">
      <c r="A20633">
        <v>34</v>
      </c>
      <c r="B20633" t="str">
        <f>IF(tblBank[[#This Row],[Age]]&lt;=35, "18-35", IF(tblBank[[#This Row],[Age]]&lt;=60, "36-60", IF(tblBank[[#This Row],[Age]]&gt;60, "60+", "Invalid")))</f>
        <v>18-35</v>
      </c>
      <c r="C20633" t="s">
        <v>21</v>
      </c>
      <c r="D20633">
        <v>60000</v>
      </c>
      <c r="E20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3" t="s">
        <v>32</v>
      </c>
      <c r="G20633" t="s">
        <v>36</v>
      </c>
      <c r="H20633" t="s">
        <v>41</v>
      </c>
      <c r="I20633" t="s">
        <v>19</v>
      </c>
      <c r="J20633" t="s">
        <v>38</v>
      </c>
      <c r="K20633">
        <v>4</v>
      </c>
      <c r="L20633" t="s">
        <v>19</v>
      </c>
      <c r="M20633" t="s">
        <v>38</v>
      </c>
      <c r="N20633" t="s">
        <v>52</v>
      </c>
      <c r="O20633">
        <v>2</v>
      </c>
      <c r="P20633" t="s">
        <v>61</v>
      </c>
      <c r="Q20633">
        <v>105</v>
      </c>
      <c r="R20633">
        <v>2</v>
      </c>
      <c r="S20633">
        <v>263</v>
      </c>
      <c r="T20633">
        <v>1</v>
      </c>
      <c r="U20633" t="s">
        <v>65</v>
      </c>
      <c r="V20633">
        <f>IF(tblBank[[#This Row],[Poutcome]]="Success",1,IF(tblBank[[#This Row],[Poutcome]]="Failure",0,"Invalid"))</f>
        <v>0</v>
      </c>
      <c r="W20633" t="s">
        <v>38</v>
      </c>
      <c r="X20633">
        <f>IF(tblBank[[#This Row],[Yes]]="No",0,1)</f>
        <v>0</v>
      </c>
    </row>
    <row r="20634" spans="1:24" x14ac:dyDescent="0.35">
      <c r="A20634">
        <v>28</v>
      </c>
      <c r="B20634" t="str">
        <f>IF(tblBank[[#This Row],[Age]]&lt;=35, "18-35", IF(tblBank[[#This Row],[Age]]&lt;=60, "36-60", IF(tblBank[[#This Row],[Age]]&gt;60, "60+", "Invalid")))</f>
        <v>18-35</v>
      </c>
      <c r="C20634" t="s">
        <v>26</v>
      </c>
      <c r="D20634">
        <v>50000</v>
      </c>
      <c r="E20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4" t="s">
        <v>32</v>
      </c>
      <c r="G20634" t="s">
        <v>36</v>
      </c>
      <c r="H20634" t="s">
        <v>41</v>
      </c>
      <c r="I20634" t="s">
        <v>19</v>
      </c>
      <c r="J20634" t="s">
        <v>38</v>
      </c>
      <c r="K20634">
        <v>629</v>
      </c>
      <c r="L20634" t="s">
        <v>38</v>
      </c>
      <c r="M20634" t="s">
        <v>38</v>
      </c>
      <c r="N20634" t="s">
        <v>52</v>
      </c>
      <c r="O20634">
        <v>2</v>
      </c>
      <c r="P20634" t="s">
        <v>61</v>
      </c>
      <c r="Q20634">
        <v>160</v>
      </c>
      <c r="R20634">
        <v>4</v>
      </c>
      <c r="S20634">
        <v>-1</v>
      </c>
      <c r="T20634">
        <v>0</v>
      </c>
      <c r="U20634" t="s">
        <v>24</v>
      </c>
      <c r="V20634" t="str">
        <f>IF(tblBank[[#This Row],[Poutcome]]="Success",1,IF(tblBank[[#This Row],[Poutcome]]="Failure",0,"Invalid"))</f>
        <v>Invalid</v>
      </c>
      <c r="W20634" t="s">
        <v>38</v>
      </c>
      <c r="X20634">
        <f>IF(tblBank[[#This Row],[Yes]]="No",0,1)</f>
        <v>0</v>
      </c>
    </row>
    <row r="20635" spans="1:24" x14ac:dyDescent="0.35">
      <c r="A20635">
        <v>35</v>
      </c>
      <c r="B20635" t="str">
        <f>IF(tblBank[[#This Row],[Age]]&lt;=35, "18-35", IF(tblBank[[#This Row],[Age]]&lt;=60, "36-60", IF(tblBank[[#This Row],[Age]]&gt;60, "60+", "Invalid")))</f>
        <v>18-35</v>
      </c>
      <c r="C20635" t="s">
        <v>26</v>
      </c>
      <c r="D20635">
        <v>50000</v>
      </c>
      <c r="E20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5" t="s">
        <v>32</v>
      </c>
      <c r="G20635" t="s">
        <v>36</v>
      </c>
      <c r="H20635" t="s">
        <v>41</v>
      </c>
      <c r="I20635" t="s">
        <v>19</v>
      </c>
      <c r="J20635" t="s">
        <v>38</v>
      </c>
      <c r="K20635">
        <v>287</v>
      </c>
      <c r="L20635" t="s">
        <v>19</v>
      </c>
      <c r="M20635" t="s">
        <v>38</v>
      </c>
      <c r="N20635" t="s">
        <v>52</v>
      </c>
      <c r="O20635">
        <v>2</v>
      </c>
      <c r="P20635" t="s">
        <v>61</v>
      </c>
      <c r="Q20635">
        <v>115</v>
      </c>
      <c r="R20635">
        <v>3</v>
      </c>
      <c r="S20635">
        <v>245</v>
      </c>
      <c r="T20635">
        <v>8</v>
      </c>
      <c r="U20635" t="s">
        <v>65</v>
      </c>
      <c r="V20635">
        <f>IF(tblBank[[#This Row],[Poutcome]]="Success",1,IF(tblBank[[#This Row],[Poutcome]]="Failure",0,"Invalid"))</f>
        <v>0</v>
      </c>
      <c r="W20635" t="s">
        <v>38</v>
      </c>
      <c r="X20635">
        <f>IF(tblBank[[#This Row],[Yes]]="No",0,1)</f>
        <v>0</v>
      </c>
    </row>
    <row r="20636" spans="1:24" x14ac:dyDescent="0.35">
      <c r="A20636">
        <v>35</v>
      </c>
      <c r="B20636" t="str">
        <f>IF(tblBank[[#This Row],[Age]]&lt;=35, "18-35", IF(tblBank[[#This Row],[Age]]&lt;=60, "36-60", IF(tblBank[[#This Row],[Age]]&gt;60, "60+", "Invalid")))</f>
        <v>18-35</v>
      </c>
      <c r="C20636" t="s">
        <v>26</v>
      </c>
      <c r="D20636">
        <v>50000</v>
      </c>
      <c r="E20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6" t="s">
        <v>32</v>
      </c>
      <c r="G20636" t="s">
        <v>36</v>
      </c>
      <c r="H20636" t="s">
        <v>41</v>
      </c>
      <c r="I20636" t="s">
        <v>19</v>
      </c>
      <c r="J20636" t="s">
        <v>38</v>
      </c>
      <c r="K20636">
        <v>220</v>
      </c>
      <c r="L20636" t="s">
        <v>19</v>
      </c>
      <c r="M20636" t="s">
        <v>38</v>
      </c>
      <c r="N20636" t="s">
        <v>52</v>
      </c>
      <c r="O20636">
        <v>2</v>
      </c>
      <c r="P20636" t="s">
        <v>61</v>
      </c>
      <c r="Q20636">
        <v>153</v>
      </c>
      <c r="R20636">
        <v>4</v>
      </c>
      <c r="S20636">
        <v>244</v>
      </c>
      <c r="T20636">
        <v>13</v>
      </c>
      <c r="U20636" t="s">
        <v>65</v>
      </c>
      <c r="V20636">
        <f>IF(tblBank[[#This Row],[Poutcome]]="Success",1,IF(tblBank[[#This Row],[Poutcome]]="Failure",0,"Invalid"))</f>
        <v>0</v>
      </c>
      <c r="W20636" t="s">
        <v>38</v>
      </c>
      <c r="X20636">
        <f>IF(tblBank[[#This Row],[Yes]]="No",0,1)</f>
        <v>0</v>
      </c>
    </row>
    <row r="20637" spans="1:24" x14ac:dyDescent="0.35">
      <c r="A20637">
        <v>35</v>
      </c>
      <c r="B20637" t="str">
        <f>IF(tblBank[[#This Row],[Age]]&lt;=35, "18-35", IF(tblBank[[#This Row],[Age]]&lt;=60, "36-60", IF(tblBank[[#This Row],[Age]]&gt;60, "60+", "Invalid")))</f>
        <v>18-35</v>
      </c>
      <c r="C20637" t="s">
        <v>21</v>
      </c>
      <c r="D20637">
        <v>60000</v>
      </c>
      <c r="E20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7" t="s">
        <v>32</v>
      </c>
      <c r="G20637" t="s">
        <v>35</v>
      </c>
      <c r="H20637" t="s">
        <v>39</v>
      </c>
      <c r="I20637" t="s">
        <v>19</v>
      </c>
      <c r="J20637" t="s">
        <v>38</v>
      </c>
      <c r="K20637">
        <v>633</v>
      </c>
      <c r="L20637" t="s">
        <v>19</v>
      </c>
      <c r="M20637" t="s">
        <v>19</v>
      </c>
      <c r="N20637" t="s">
        <v>52</v>
      </c>
      <c r="O20637">
        <v>2</v>
      </c>
      <c r="P20637" t="s">
        <v>61</v>
      </c>
      <c r="Q20637">
        <v>76</v>
      </c>
      <c r="R20637">
        <v>3</v>
      </c>
      <c r="S20637">
        <v>5</v>
      </c>
      <c r="T20637">
        <v>3</v>
      </c>
      <c r="U20637" t="s">
        <v>66</v>
      </c>
      <c r="V20637" t="str">
        <f>IF(tblBank[[#This Row],[Poutcome]]="Success",1,IF(tblBank[[#This Row],[Poutcome]]="Failure",0,"Invalid"))</f>
        <v>Invalid</v>
      </c>
      <c r="W20637" t="s">
        <v>38</v>
      </c>
      <c r="X20637">
        <f>IF(tblBank[[#This Row],[Yes]]="No",0,1)</f>
        <v>0</v>
      </c>
    </row>
    <row r="20638" spans="1:24" x14ac:dyDescent="0.35">
      <c r="A20638">
        <v>32</v>
      </c>
      <c r="B20638" t="str">
        <f>IF(tblBank[[#This Row],[Age]]&lt;=35, "18-35", IF(tblBank[[#This Row],[Age]]&lt;=60, "36-60", IF(tblBank[[#This Row],[Age]]&gt;60, "60+", "Invalid")))</f>
        <v>18-35</v>
      </c>
      <c r="C20638" t="s">
        <v>28</v>
      </c>
      <c r="D20638">
        <v>60000</v>
      </c>
      <c r="E20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8" t="s">
        <v>32</v>
      </c>
      <c r="G20638" t="s">
        <v>35</v>
      </c>
      <c r="H20638" t="s">
        <v>39</v>
      </c>
      <c r="I20638" t="s">
        <v>19</v>
      </c>
      <c r="J20638" t="s">
        <v>38</v>
      </c>
      <c r="K20638">
        <v>428</v>
      </c>
      <c r="L20638" t="s">
        <v>38</v>
      </c>
      <c r="M20638" t="s">
        <v>19</v>
      </c>
      <c r="N20638" t="s">
        <v>52</v>
      </c>
      <c r="O20638">
        <v>3</v>
      </c>
      <c r="P20638" t="s">
        <v>61</v>
      </c>
      <c r="Q20638">
        <v>142</v>
      </c>
      <c r="R20638">
        <v>2</v>
      </c>
      <c r="S20638">
        <v>-1</v>
      </c>
      <c r="T20638">
        <v>0</v>
      </c>
      <c r="U20638" t="s">
        <v>24</v>
      </c>
      <c r="V20638" t="str">
        <f>IF(tblBank[[#This Row],[Poutcome]]="Success",1,IF(tblBank[[#This Row],[Poutcome]]="Failure",0,"Invalid"))</f>
        <v>Invalid</v>
      </c>
      <c r="W20638" t="s">
        <v>38</v>
      </c>
      <c r="X20638">
        <f>IF(tblBank[[#This Row],[Yes]]="No",0,1)</f>
        <v>0</v>
      </c>
    </row>
    <row r="20639" spans="1:24" x14ac:dyDescent="0.35">
      <c r="A20639">
        <v>34</v>
      </c>
      <c r="B20639" t="str">
        <f>IF(tblBank[[#This Row],[Age]]&lt;=35, "18-35", IF(tblBank[[#This Row],[Age]]&lt;=60, "36-60", IF(tblBank[[#This Row],[Age]]&gt;60, "60+", "Invalid")))</f>
        <v>18-35</v>
      </c>
      <c r="C20639" t="s">
        <v>21</v>
      </c>
      <c r="D20639">
        <v>60000</v>
      </c>
      <c r="E20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39" t="s">
        <v>32</v>
      </c>
      <c r="G20639" t="s">
        <v>36</v>
      </c>
      <c r="H20639" t="s">
        <v>41</v>
      </c>
      <c r="I20639" t="s">
        <v>19</v>
      </c>
      <c r="J20639" t="s">
        <v>38</v>
      </c>
      <c r="K20639">
        <v>883</v>
      </c>
      <c r="L20639" t="s">
        <v>38</v>
      </c>
      <c r="M20639" t="s">
        <v>38</v>
      </c>
      <c r="N20639" t="s">
        <v>53</v>
      </c>
      <c r="O20639">
        <v>3</v>
      </c>
      <c r="P20639" t="s">
        <v>61</v>
      </c>
      <c r="Q20639">
        <v>166</v>
      </c>
      <c r="R20639">
        <v>2</v>
      </c>
      <c r="S20639">
        <v>173</v>
      </c>
      <c r="T20639">
        <v>3</v>
      </c>
      <c r="U20639" t="s">
        <v>65</v>
      </c>
      <c r="V20639">
        <f>IF(tblBank[[#This Row],[Poutcome]]="Success",1,IF(tblBank[[#This Row],[Poutcome]]="Failure",0,"Invalid"))</f>
        <v>0</v>
      </c>
      <c r="W20639" t="s">
        <v>38</v>
      </c>
      <c r="X20639">
        <f>IF(tblBank[[#This Row],[Yes]]="No",0,1)</f>
        <v>0</v>
      </c>
    </row>
    <row r="20640" spans="1:24" x14ac:dyDescent="0.35">
      <c r="A20640">
        <v>34</v>
      </c>
      <c r="B20640" t="str">
        <f>IF(tblBank[[#This Row],[Age]]&lt;=35, "18-35", IF(tblBank[[#This Row],[Age]]&lt;=60, "36-60", IF(tblBank[[#This Row],[Age]]&gt;60, "60+", "Invalid")))</f>
        <v>18-35</v>
      </c>
      <c r="C20640" t="s">
        <v>21</v>
      </c>
      <c r="D20640">
        <v>60000</v>
      </c>
      <c r="E20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0" t="s">
        <v>32</v>
      </c>
      <c r="G20640" t="s">
        <v>36</v>
      </c>
      <c r="H20640" t="s">
        <v>41</v>
      </c>
      <c r="I20640" t="s">
        <v>19</v>
      </c>
      <c r="J20640" t="s">
        <v>38</v>
      </c>
      <c r="K20640">
        <v>427</v>
      </c>
      <c r="L20640" t="s">
        <v>38</v>
      </c>
      <c r="M20640" t="s">
        <v>38</v>
      </c>
      <c r="N20640" t="s">
        <v>52</v>
      </c>
      <c r="O20640">
        <v>3</v>
      </c>
      <c r="P20640" t="s">
        <v>61</v>
      </c>
      <c r="Q20640">
        <v>192</v>
      </c>
      <c r="R20640">
        <v>1</v>
      </c>
      <c r="S20640">
        <v>-1</v>
      </c>
      <c r="T20640">
        <v>0</v>
      </c>
      <c r="U20640" t="s">
        <v>24</v>
      </c>
      <c r="V20640" t="str">
        <f>IF(tblBank[[#This Row],[Poutcome]]="Success",1,IF(tblBank[[#This Row],[Poutcome]]="Failure",0,"Invalid"))</f>
        <v>Invalid</v>
      </c>
      <c r="W20640" t="s">
        <v>38</v>
      </c>
      <c r="X20640">
        <f>IF(tblBank[[#This Row],[Yes]]="No",0,1)</f>
        <v>0</v>
      </c>
    </row>
    <row r="20641" spans="1:24" x14ac:dyDescent="0.35">
      <c r="A20641">
        <v>30</v>
      </c>
      <c r="B20641" t="str">
        <f>IF(tblBank[[#This Row],[Age]]&lt;=35, "18-35", IF(tblBank[[#This Row],[Age]]&lt;=60, "36-60", IF(tblBank[[#This Row],[Age]]&gt;60, "60+", "Invalid")))</f>
        <v>18-35</v>
      </c>
      <c r="C20641" t="s">
        <v>26</v>
      </c>
      <c r="D20641">
        <v>50000</v>
      </c>
      <c r="E20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1" t="s">
        <v>32</v>
      </c>
      <c r="G20641" t="s">
        <v>36</v>
      </c>
      <c r="H20641" t="s">
        <v>41</v>
      </c>
      <c r="I20641" t="s">
        <v>19</v>
      </c>
      <c r="J20641" t="s">
        <v>38</v>
      </c>
      <c r="K20641">
        <v>490</v>
      </c>
      <c r="L20641" t="s">
        <v>19</v>
      </c>
      <c r="M20641" t="s">
        <v>38</v>
      </c>
      <c r="N20641" t="s">
        <v>52</v>
      </c>
      <c r="O20641">
        <v>3</v>
      </c>
      <c r="P20641" t="s">
        <v>61</v>
      </c>
      <c r="Q20641">
        <v>82</v>
      </c>
      <c r="R20641">
        <v>6</v>
      </c>
      <c r="S20641">
        <v>251</v>
      </c>
      <c r="T20641">
        <v>4</v>
      </c>
      <c r="U20641" t="s">
        <v>66</v>
      </c>
      <c r="V20641" t="str">
        <f>IF(tblBank[[#This Row],[Poutcome]]="Success",1,IF(tblBank[[#This Row],[Poutcome]]="Failure",0,"Invalid"))</f>
        <v>Invalid</v>
      </c>
      <c r="W20641" t="s">
        <v>38</v>
      </c>
      <c r="X20641">
        <f>IF(tblBank[[#This Row],[Yes]]="No",0,1)</f>
        <v>0</v>
      </c>
    </row>
    <row r="20642" spans="1:24" x14ac:dyDescent="0.35">
      <c r="A20642">
        <v>26</v>
      </c>
      <c r="B20642" t="str">
        <f>IF(tblBank[[#This Row],[Age]]&lt;=35, "18-35", IF(tblBank[[#This Row],[Age]]&lt;=60, "36-60", IF(tblBank[[#This Row],[Age]]&gt;60, "60+", "Invalid")))</f>
        <v>18-35</v>
      </c>
      <c r="C20642" t="s">
        <v>28</v>
      </c>
      <c r="D20642">
        <v>60000</v>
      </c>
      <c r="E20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2" t="s">
        <v>32</v>
      </c>
      <c r="G20642" t="s">
        <v>35</v>
      </c>
      <c r="H20642" t="s">
        <v>39</v>
      </c>
      <c r="I20642" t="s">
        <v>19</v>
      </c>
      <c r="J20642" t="s">
        <v>38</v>
      </c>
      <c r="K20642">
        <v>174</v>
      </c>
      <c r="L20642" t="s">
        <v>19</v>
      </c>
      <c r="M20642" t="s">
        <v>38</v>
      </c>
      <c r="N20642" t="s">
        <v>52</v>
      </c>
      <c r="O20642">
        <v>3</v>
      </c>
      <c r="P20642" t="s">
        <v>61</v>
      </c>
      <c r="Q20642">
        <v>222</v>
      </c>
      <c r="R20642">
        <v>3</v>
      </c>
      <c r="S20642">
        <v>-1</v>
      </c>
      <c r="T20642">
        <v>0</v>
      </c>
      <c r="U20642" t="s">
        <v>24</v>
      </c>
      <c r="V20642" t="str">
        <f>IF(tblBank[[#This Row],[Poutcome]]="Success",1,IF(tblBank[[#This Row],[Poutcome]]="Failure",0,"Invalid"))</f>
        <v>Invalid</v>
      </c>
      <c r="W20642" t="s">
        <v>38</v>
      </c>
      <c r="X20642">
        <f>IF(tblBank[[#This Row],[Yes]]="No",0,1)</f>
        <v>0</v>
      </c>
    </row>
    <row r="20643" spans="1:24" x14ac:dyDescent="0.35">
      <c r="A20643">
        <v>34</v>
      </c>
      <c r="B20643" t="str">
        <f>IF(tblBank[[#This Row],[Age]]&lt;=35, "18-35", IF(tblBank[[#This Row],[Age]]&lt;=60, "36-60", IF(tblBank[[#This Row],[Age]]&gt;60, "60+", "Invalid")))</f>
        <v>18-35</v>
      </c>
      <c r="C20643" t="s">
        <v>21</v>
      </c>
      <c r="D20643">
        <v>60000</v>
      </c>
      <c r="E20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3" t="s">
        <v>32</v>
      </c>
      <c r="G20643" t="s">
        <v>35</v>
      </c>
      <c r="H20643" t="s">
        <v>39</v>
      </c>
      <c r="I20643" t="s">
        <v>19</v>
      </c>
      <c r="J20643" t="s">
        <v>38</v>
      </c>
      <c r="K20643">
        <v>823</v>
      </c>
      <c r="L20643" t="s">
        <v>38</v>
      </c>
      <c r="M20643" t="s">
        <v>38</v>
      </c>
      <c r="N20643" t="s">
        <v>52</v>
      </c>
      <c r="O20643">
        <v>3</v>
      </c>
      <c r="P20643" t="s">
        <v>61</v>
      </c>
      <c r="Q20643">
        <v>178</v>
      </c>
      <c r="R20643">
        <v>3</v>
      </c>
      <c r="S20643">
        <v>161</v>
      </c>
      <c r="T20643">
        <v>5</v>
      </c>
      <c r="U20643" t="s">
        <v>66</v>
      </c>
      <c r="V20643" t="str">
        <f>IF(tblBank[[#This Row],[Poutcome]]="Success",1,IF(tblBank[[#This Row],[Poutcome]]="Failure",0,"Invalid"))</f>
        <v>Invalid</v>
      </c>
      <c r="W20643" t="s">
        <v>38</v>
      </c>
      <c r="X20643">
        <f>IF(tblBank[[#This Row],[Yes]]="No",0,1)</f>
        <v>0</v>
      </c>
    </row>
    <row r="20644" spans="1:24" x14ac:dyDescent="0.35">
      <c r="A20644">
        <v>29</v>
      </c>
      <c r="B20644" t="str">
        <f>IF(tblBank[[#This Row],[Age]]&lt;=35, "18-35", IF(tblBank[[#This Row],[Age]]&lt;=60, "36-60", IF(tblBank[[#This Row],[Age]]&gt;60, "60+", "Invalid")))</f>
        <v>18-35</v>
      </c>
      <c r="C20644" t="s">
        <v>21</v>
      </c>
      <c r="D20644">
        <v>60000</v>
      </c>
      <c r="E20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4" t="s">
        <v>32</v>
      </c>
      <c r="G20644" t="s">
        <v>36</v>
      </c>
      <c r="H20644" t="s">
        <v>41</v>
      </c>
      <c r="I20644" t="s">
        <v>19</v>
      </c>
      <c r="J20644" t="s">
        <v>38</v>
      </c>
      <c r="K20644">
        <v>655</v>
      </c>
      <c r="L20644" t="s">
        <v>19</v>
      </c>
      <c r="M20644" t="s">
        <v>38</v>
      </c>
      <c r="N20644" t="s">
        <v>52</v>
      </c>
      <c r="O20644">
        <v>3</v>
      </c>
      <c r="P20644" t="s">
        <v>61</v>
      </c>
      <c r="Q20644">
        <v>225</v>
      </c>
      <c r="R20644">
        <v>3</v>
      </c>
      <c r="S20644">
        <v>270</v>
      </c>
      <c r="T20644">
        <v>2</v>
      </c>
      <c r="U20644" t="s">
        <v>65</v>
      </c>
      <c r="V20644">
        <f>IF(tblBank[[#This Row],[Poutcome]]="Success",1,IF(tblBank[[#This Row],[Poutcome]]="Failure",0,"Invalid"))</f>
        <v>0</v>
      </c>
      <c r="W20644" t="s">
        <v>38</v>
      </c>
      <c r="X20644">
        <f>IF(tblBank[[#This Row],[Yes]]="No",0,1)</f>
        <v>0</v>
      </c>
    </row>
    <row r="20645" spans="1:24" x14ac:dyDescent="0.35">
      <c r="A20645">
        <v>27</v>
      </c>
      <c r="B20645" t="str">
        <f>IF(tblBank[[#This Row],[Age]]&lt;=35, "18-35", IF(tblBank[[#This Row],[Age]]&lt;=60, "36-60", IF(tblBank[[#This Row],[Age]]&gt;60, "60+", "Invalid")))</f>
        <v>18-35</v>
      </c>
      <c r="C20645" t="s">
        <v>26</v>
      </c>
      <c r="D20645">
        <v>50000</v>
      </c>
      <c r="E20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5" t="s">
        <v>32</v>
      </c>
      <c r="G20645" t="s">
        <v>36</v>
      </c>
      <c r="H20645" t="s">
        <v>41</v>
      </c>
      <c r="I20645" t="s">
        <v>19</v>
      </c>
      <c r="J20645" t="s">
        <v>38</v>
      </c>
      <c r="K20645">
        <v>16</v>
      </c>
      <c r="L20645" t="s">
        <v>19</v>
      </c>
      <c r="M20645" t="s">
        <v>38</v>
      </c>
      <c r="N20645" t="s">
        <v>52</v>
      </c>
      <c r="O20645">
        <v>3</v>
      </c>
      <c r="P20645" t="s">
        <v>61</v>
      </c>
      <c r="Q20645">
        <v>54</v>
      </c>
      <c r="R20645">
        <v>3</v>
      </c>
      <c r="S20645">
        <v>-1</v>
      </c>
      <c r="T20645">
        <v>0</v>
      </c>
      <c r="U20645" t="s">
        <v>24</v>
      </c>
      <c r="V20645" t="str">
        <f>IF(tblBank[[#This Row],[Poutcome]]="Success",1,IF(tblBank[[#This Row],[Poutcome]]="Failure",0,"Invalid"))</f>
        <v>Invalid</v>
      </c>
      <c r="W20645" t="s">
        <v>38</v>
      </c>
      <c r="X20645">
        <f>IF(tblBank[[#This Row],[Yes]]="No",0,1)</f>
        <v>0</v>
      </c>
    </row>
    <row r="20646" spans="1:24" x14ac:dyDescent="0.35">
      <c r="A20646">
        <v>32</v>
      </c>
      <c r="B20646" t="str">
        <f>IF(tblBank[[#This Row],[Age]]&lt;=35, "18-35", IF(tblBank[[#This Row],[Age]]&lt;=60, "36-60", IF(tblBank[[#This Row],[Age]]&gt;60, "60+", "Invalid")))</f>
        <v>18-35</v>
      </c>
      <c r="C20646" t="s">
        <v>21</v>
      </c>
      <c r="D20646">
        <v>60000</v>
      </c>
      <c r="E20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6" t="s">
        <v>32</v>
      </c>
      <c r="G20646" t="s">
        <v>36</v>
      </c>
      <c r="H20646" t="s">
        <v>41</v>
      </c>
      <c r="I20646" t="s">
        <v>19</v>
      </c>
      <c r="J20646" t="s">
        <v>38</v>
      </c>
      <c r="K20646">
        <v>4</v>
      </c>
      <c r="L20646" t="s">
        <v>38</v>
      </c>
      <c r="M20646" t="s">
        <v>38</v>
      </c>
      <c r="N20646" t="s">
        <v>52</v>
      </c>
      <c r="O20646">
        <v>4</v>
      </c>
      <c r="P20646" t="s">
        <v>61</v>
      </c>
      <c r="Q20646">
        <v>145</v>
      </c>
      <c r="R20646">
        <v>2</v>
      </c>
      <c r="S20646">
        <v>260</v>
      </c>
      <c r="T20646">
        <v>4</v>
      </c>
      <c r="U20646" t="s">
        <v>65</v>
      </c>
      <c r="V20646">
        <f>IF(tblBank[[#This Row],[Poutcome]]="Success",1,IF(tblBank[[#This Row],[Poutcome]]="Failure",0,"Invalid"))</f>
        <v>0</v>
      </c>
      <c r="W20646" t="s">
        <v>38</v>
      </c>
      <c r="X20646">
        <f>IF(tblBank[[#This Row],[Yes]]="No",0,1)</f>
        <v>0</v>
      </c>
    </row>
    <row r="20647" spans="1:24" x14ac:dyDescent="0.35">
      <c r="A20647">
        <v>31</v>
      </c>
      <c r="B20647" t="str">
        <f>IF(tblBank[[#This Row],[Age]]&lt;=35, "18-35", IF(tblBank[[#This Row],[Age]]&lt;=60, "36-60", IF(tblBank[[#This Row],[Age]]&gt;60, "60+", "Invalid")))</f>
        <v>18-35</v>
      </c>
      <c r="C20647" t="s">
        <v>28</v>
      </c>
      <c r="D20647">
        <v>60000</v>
      </c>
      <c r="E20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7" t="s">
        <v>32</v>
      </c>
      <c r="G20647" t="s">
        <v>35</v>
      </c>
      <c r="H20647" t="s">
        <v>39</v>
      </c>
      <c r="I20647" t="s">
        <v>19</v>
      </c>
      <c r="J20647" t="s">
        <v>38</v>
      </c>
      <c r="K20647">
        <v>168</v>
      </c>
      <c r="L20647" t="s">
        <v>38</v>
      </c>
      <c r="M20647" t="s">
        <v>38</v>
      </c>
      <c r="N20647" t="s">
        <v>52</v>
      </c>
      <c r="O20647">
        <v>4</v>
      </c>
      <c r="P20647" t="s">
        <v>61</v>
      </c>
      <c r="Q20647">
        <v>193</v>
      </c>
      <c r="R20647">
        <v>2</v>
      </c>
      <c r="S20647">
        <v>-1</v>
      </c>
      <c r="T20647">
        <v>0</v>
      </c>
      <c r="U20647" t="s">
        <v>24</v>
      </c>
      <c r="V20647" t="str">
        <f>IF(tblBank[[#This Row],[Poutcome]]="Success",1,IF(tblBank[[#This Row],[Poutcome]]="Failure",0,"Invalid"))</f>
        <v>Invalid</v>
      </c>
      <c r="W20647" t="s">
        <v>19</v>
      </c>
      <c r="X20647">
        <f>IF(tblBank[[#This Row],[Yes]]="No",0,1)</f>
        <v>1</v>
      </c>
    </row>
    <row r="20648" spans="1:24" x14ac:dyDescent="0.35">
      <c r="A20648">
        <v>32</v>
      </c>
      <c r="B20648" t="str">
        <f>IF(tblBank[[#This Row],[Age]]&lt;=35, "18-35", IF(tblBank[[#This Row],[Age]]&lt;=60, "36-60", IF(tblBank[[#This Row],[Age]]&gt;60, "60+", "Invalid")))</f>
        <v>18-35</v>
      </c>
      <c r="C20648" t="s">
        <v>21</v>
      </c>
      <c r="D20648">
        <v>60000</v>
      </c>
      <c r="E20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8" t="s">
        <v>32</v>
      </c>
      <c r="G20648" t="s">
        <v>36</v>
      </c>
      <c r="H20648" t="s">
        <v>41</v>
      </c>
      <c r="I20648" t="s">
        <v>19</v>
      </c>
      <c r="J20648" t="s">
        <v>38</v>
      </c>
      <c r="K20648">
        <v>6172</v>
      </c>
      <c r="L20648" t="s">
        <v>19</v>
      </c>
      <c r="M20648" t="s">
        <v>38</v>
      </c>
      <c r="N20648" t="s">
        <v>52</v>
      </c>
      <c r="O20648">
        <v>4</v>
      </c>
      <c r="P20648" t="s">
        <v>61</v>
      </c>
      <c r="Q20648">
        <v>93</v>
      </c>
      <c r="R20648">
        <v>1</v>
      </c>
      <c r="S20648">
        <v>-1</v>
      </c>
      <c r="T20648">
        <v>0</v>
      </c>
      <c r="U20648" t="s">
        <v>24</v>
      </c>
      <c r="V20648" t="str">
        <f>IF(tblBank[[#This Row],[Poutcome]]="Success",1,IF(tblBank[[#This Row],[Poutcome]]="Failure",0,"Invalid"))</f>
        <v>Invalid</v>
      </c>
      <c r="W20648" t="s">
        <v>38</v>
      </c>
      <c r="X20648">
        <f>IF(tblBank[[#This Row],[Yes]]="No",0,1)</f>
        <v>0</v>
      </c>
    </row>
    <row r="20649" spans="1:24" x14ac:dyDescent="0.35">
      <c r="A20649">
        <v>32</v>
      </c>
      <c r="B20649" t="str">
        <f>IF(tblBank[[#This Row],[Age]]&lt;=35, "18-35", IF(tblBank[[#This Row],[Age]]&lt;=60, "36-60", IF(tblBank[[#This Row],[Age]]&gt;60, "60+", "Invalid")))</f>
        <v>18-35</v>
      </c>
      <c r="C20649" t="s">
        <v>21</v>
      </c>
      <c r="D20649">
        <v>60000</v>
      </c>
      <c r="E20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49" t="s">
        <v>32</v>
      </c>
      <c r="G20649" t="s">
        <v>36</v>
      </c>
      <c r="H20649" t="s">
        <v>41</v>
      </c>
      <c r="I20649" t="s">
        <v>19</v>
      </c>
      <c r="J20649" t="s">
        <v>38</v>
      </c>
      <c r="K20649">
        <v>767</v>
      </c>
      <c r="L20649" t="s">
        <v>19</v>
      </c>
      <c r="M20649" t="s">
        <v>19</v>
      </c>
      <c r="N20649" t="s">
        <v>52</v>
      </c>
      <c r="O20649">
        <v>4</v>
      </c>
      <c r="P20649" t="s">
        <v>61</v>
      </c>
      <c r="Q20649">
        <v>42</v>
      </c>
      <c r="R20649">
        <v>1</v>
      </c>
      <c r="S20649">
        <v>-1</v>
      </c>
      <c r="T20649">
        <v>0</v>
      </c>
      <c r="U20649" t="s">
        <v>24</v>
      </c>
      <c r="V20649" t="str">
        <f>IF(tblBank[[#This Row],[Poutcome]]="Success",1,IF(tblBank[[#This Row],[Poutcome]]="Failure",0,"Invalid"))</f>
        <v>Invalid</v>
      </c>
      <c r="W20649" t="s">
        <v>38</v>
      </c>
      <c r="X20649">
        <f>IF(tblBank[[#This Row],[Yes]]="No",0,1)</f>
        <v>0</v>
      </c>
    </row>
    <row r="20650" spans="1:24" x14ac:dyDescent="0.35">
      <c r="A20650">
        <v>28</v>
      </c>
      <c r="B20650" t="str">
        <f>IF(tblBank[[#This Row],[Age]]&lt;=35, "18-35", IF(tblBank[[#This Row],[Age]]&lt;=60, "36-60", IF(tblBank[[#This Row],[Age]]&gt;60, "60+", "Invalid")))</f>
        <v>18-35</v>
      </c>
      <c r="C20650" t="s">
        <v>26</v>
      </c>
      <c r="D20650">
        <v>50000</v>
      </c>
      <c r="E20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0" t="s">
        <v>32</v>
      </c>
      <c r="G20650" t="s">
        <v>36</v>
      </c>
      <c r="H20650" t="s">
        <v>41</v>
      </c>
      <c r="I20650" t="s">
        <v>19</v>
      </c>
      <c r="J20650" t="s">
        <v>38</v>
      </c>
      <c r="K20650">
        <v>358</v>
      </c>
      <c r="L20650" t="s">
        <v>38</v>
      </c>
      <c r="M20650" t="s">
        <v>38</v>
      </c>
      <c r="N20650" t="s">
        <v>52</v>
      </c>
      <c r="O20650">
        <v>4</v>
      </c>
      <c r="P20650" t="s">
        <v>61</v>
      </c>
      <c r="Q20650">
        <v>220</v>
      </c>
      <c r="R20650">
        <v>1</v>
      </c>
      <c r="S20650">
        <v>-1</v>
      </c>
      <c r="T20650">
        <v>0</v>
      </c>
      <c r="U20650" t="s">
        <v>24</v>
      </c>
      <c r="V20650" t="str">
        <f>IF(tblBank[[#This Row],[Poutcome]]="Success",1,IF(tblBank[[#This Row],[Poutcome]]="Failure",0,"Invalid"))</f>
        <v>Invalid</v>
      </c>
      <c r="W20650" t="s">
        <v>38</v>
      </c>
      <c r="X20650">
        <f>IF(tblBank[[#This Row],[Yes]]="No",0,1)</f>
        <v>0</v>
      </c>
    </row>
    <row r="20651" spans="1:24" x14ac:dyDescent="0.35">
      <c r="A20651">
        <v>28</v>
      </c>
      <c r="B20651" t="str">
        <f>IF(tblBank[[#This Row],[Age]]&lt;=35, "18-35", IF(tblBank[[#This Row],[Age]]&lt;=60, "36-60", IF(tblBank[[#This Row],[Age]]&gt;60, "60+", "Invalid")))</f>
        <v>18-35</v>
      </c>
      <c r="C20651" t="s">
        <v>26</v>
      </c>
      <c r="D20651">
        <v>50000</v>
      </c>
      <c r="E20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1" t="s">
        <v>32</v>
      </c>
      <c r="G20651" t="s">
        <v>36</v>
      </c>
      <c r="H20651" t="s">
        <v>41</v>
      </c>
      <c r="I20651" t="s">
        <v>19</v>
      </c>
      <c r="J20651" t="s">
        <v>38</v>
      </c>
      <c r="K20651">
        <v>568</v>
      </c>
      <c r="L20651" t="s">
        <v>19</v>
      </c>
      <c r="M20651" t="s">
        <v>38</v>
      </c>
      <c r="N20651" t="s">
        <v>52</v>
      </c>
      <c r="O20651">
        <v>4</v>
      </c>
      <c r="P20651" t="s">
        <v>61</v>
      </c>
      <c r="Q20651">
        <v>11</v>
      </c>
      <c r="R20651">
        <v>6</v>
      </c>
      <c r="S20651">
        <v>252</v>
      </c>
      <c r="T20651">
        <v>4</v>
      </c>
      <c r="U20651" t="s">
        <v>66</v>
      </c>
      <c r="V20651" t="str">
        <f>IF(tblBank[[#This Row],[Poutcome]]="Success",1,IF(tblBank[[#This Row],[Poutcome]]="Failure",0,"Invalid"))</f>
        <v>Invalid</v>
      </c>
      <c r="W20651" t="s">
        <v>38</v>
      </c>
      <c r="X20651">
        <f>IF(tblBank[[#This Row],[Yes]]="No",0,1)</f>
        <v>0</v>
      </c>
    </row>
    <row r="20652" spans="1:24" x14ac:dyDescent="0.35">
      <c r="A20652">
        <v>33</v>
      </c>
      <c r="B20652" t="str">
        <f>IF(tblBank[[#This Row],[Age]]&lt;=35, "18-35", IF(tblBank[[#This Row],[Age]]&lt;=60, "36-60", IF(tblBank[[#This Row],[Age]]&gt;60, "60+", "Invalid")))</f>
        <v>18-35</v>
      </c>
      <c r="C20652" t="s">
        <v>21</v>
      </c>
      <c r="D20652">
        <v>60000</v>
      </c>
      <c r="E20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2" t="s">
        <v>32</v>
      </c>
      <c r="G20652" t="s">
        <v>36</v>
      </c>
      <c r="H20652" t="s">
        <v>41</v>
      </c>
      <c r="I20652" t="s">
        <v>19</v>
      </c>
      <c r="J20652" t="s">
        <v>38</v>
      </c>
      <c r="K20652">
        <v>889</v>
      </c>
      <c r="L20652" t="s">
        <v>19</v>
      </c>
      <c r="M20652" t="s">
        <v>38</v>
      </c>
      <c r="N20652" t="s">
        <v>52</v>
      </c>
      <c r="O20652">
        <v>4</v>
      </c>
      <c r="P20652" t="s">
        <v>61</v>
      </c>
      <c r="Q20652">
        <v>139</v>
      </c>
      <c r="R20652">
        <v>1</v>
      </c>
      <c r="S20652">
        <v>-1</v>
      </c>
      <c r="T20652">
        <v>0</v>
      </c>
      <c r="U20652" t="s">
        <v>24</v>
      </c>
      <c r="V20652" t="str">
        <f>IF(tblBank[[#This Row],[Poutcome]]="Success",1,IF(tblBank[[#This Row],[Poutcome]]="Failure",0,"Invalid"))</f>
        <v>Invalid</v>
      </c>
      <c r="W20652" t="s">
        <v>38</v>
      </c>
      <c r="X20652">
        <f>IF(tblBank[[#This Row],[Yes]]="No",0,1)</f>
        <v>0</v>
      </c>
    </row>
    <row r="20653" spans="1:24" x14ac:dyDescent="0.35">
      <c r="A20653">
        <v>30</v>
      </c>
      <c r="B20653" t="str">
        <f>IF(tblBank[[#This Row],[Age]]&lt;=35, "18-35", IF(tblBank[[#This Row],[Age]]&lt;=60, "36-60", IF(tblBank[[#This Row],[Age]]&gt;60, "60+", "Invalid")))</f>
        <v>18-35</v>
      </c>
      <c r="C20653" t="s">
        <v>26</v>
      </c>
      <c r="D20653">
        <v>50000</v>
      </c>
      <c r="E20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3" t="s">
        <v>32</v>
      </c>
      <c r="G20653" t="s">
        <v>36</v>
      </c>
      <c r="H20653" t="s">
        <v>41</v>
      </c>
      <c r="I20653" t="s">
        <v>19</v>
      </c>
      <c r="J20653" t="s">
        <v>19</v>
      </c>
      <c r="K20653">
        <v>23</v>
      </c>
      <c r="L20653" t="s">
        <v>38</v>
      </c>
      <c r="M20653" t="s">
        <v>19</v>
      </c>
      <c r="N20653" t="s">
        <v>52</v>
      </c>
      <c r="O20653">
        <v>4</v>
      </c>
      <c r="P20653" t="s">
        <v>61</v>
      </c>
      <c r="Q20653">
        <v>149</v>
      </c>
      <c r="R20653">
        <v>2</v>
      </c>
      <c r="S20653">
        <v>-1</v>
      </c>
      <c r="T20653">
        <v>0</v>
      </c>
      <c r="U20653" t="s">
        <v>24</v>
      </c>
      <c r="V20653" t="str">
        <f>IF(tblBank[[#This Row],[Poutcome]]="Success",1,IF(tblBank[[#This Row],[Poutcome]]="Failure",0,"Invalid"))</f>
        <v>Invalid</v>
      </c>
      <c r="W20653" t="s">
        <v>38</v>
      </c>
      <c r="X20653">
        <f>IF(tblBank[[#This Row],[Yes]]="No",0,1)</f>
        <v>0</v>
      </c>
    </row>
    <row r="20654" spans="1:24" x14ac:dyDescent="0.35">
      <c r="A20654">
        <v>32</v>
      </c>
      <c r="B20654" t="str">
        <f>IF(tblBank[[#This Row],[Age]]&lt;=35, "18-35", IF(tblBank[[#This Row],[Age]]&lt;=60, "36-60", IF(tblBank[[#This Row],[Age]]&gt;60, "60+", "Invalid")))</f>
        <v>18-35</v>
      </c>
      <c r="C20654" t="s">
        <v>28</v>
      </c>
      <c r="D20654">
        <v>60000</v>
      </c>
      <c r="E20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4" t="s">
        <v>32</v>
      </c>
      <c r="G20654" t="s">
        <v>35</v>
      </c>
      <c r="H20654" t="s">
        <v>39</v>
      </c>
      <c r="I20654" t="s">
        <v>19</v>
      </c>
      <c r="J20654" t="s">
        <v>38</v>
      </c>
      <c r="K20654">
        <v>322</v>
      </c>
      <c r="L20654" t="s">
        <v>19</v>
      </c>
      <c r="M20654" t="s">
        <v>38</v>
      </c>
      <c r="N20654" t="s">
        <v>52</v>
      </c>
      <c r="O20654">
        <v>4</v>
      </c>
      <c r="P20654" t="s">
        <v>61</v>
      </c>
      <c r="Q20654">
        <v>192</v>
      </c>
      <c r="R20654">
        <v>2</v>
      </c>
      <c r="S20654">
        <v>272</v>
      </c>
      <c r="T20654">
        <v>1</v>
      </c>
      <c r="U20654" t="s">
        <v>65</v>
      </c>
      <c r="V20654">
        <f>IF(tblBank[[#This Row],[Poutcome]]="Success",1,IF(tblBank[[#This Row],[Poutcome]]="Failure",0,"Invalid"))</f>
        <v>0</v>
      </c>
      <c r="W20654" t="s">
        <v>38</v>
      </c>
      <c r="X20654">
        <f>IF(tblBank[[#This Row],[Yes]]="No",0,1)</f>
        <v>0</v>
      </c>
    </row>
    <row r="20655" spans="1:24" x14ac:dyDescent="0.35">
      <c r="A20655">
        <v>34</v>
      </c>
      <c r="B20655" t="str">
        <f>IF(tblBank[[#This Row],[Age]]&lt;=35, "18-35", IF(tblBank[[#This Row],[Age]]&lt;=60, "36-60", IF(tblBank[[#This Row],[Age]]&gt;60, "60+", "Invalid")))</f>
        <v>18-35</v>
      </c>
      <c r="C20655" t="s">
        <v>21</v>
      </c>
      <c r="D20655">
        <v>60000</v>
      </c>
      <c r="E20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5" t="s">
        <v>32</v>
      </c>
      <c r="G20655" t="s">
        <v>36</v>
      </c>
      <c r="H20655" t="s">
        <v>41</v>
      </c>
      <c r="I20655" t="s">
        <v>19</v>
      </c>
      <c r="J20655" t="s">
        <v>38</v>
      </c>
      <c r="K20655">
        <v>1072</v>
      </c>
      <c r="L20655" t="s">
        <v>38</v>
      </c>
      <c r="M20655" t="s">
        <v>19</v>
      </c>
      <c r="N20655" t="s">
        <v>52</v>
      </c>
      <c r="O20655">
        <v>5</v>
      </c>
      <c r="P20655" t="s">
        <v>61</v>
      </c>
      <c r="Q20655">
        <v>136</v>
      </c>
      <c r="R20655">
        <v>1</v>
      </c>
      <c r="S20655">
        <v>252</v>
      </c>
      <c r="T20655">
        <v>2</v>
      </c>
      <c r="U20655" t="s">
        <v>65</v>
      </c>
      <c r="V20655">
        <f>IF(tblBank[[#This Row],[Poutcome]]="Success",1,IF(tblBank[[#This Row],[Poutcome]]="Failure",0,"Invalid"))</f>
        <v>0</v>
      </c>
      <c r="W20655" t="s">
        <v>38</v>
      </c>
      <c r="X20655">
        <f>IF(tblBank[[#This Row],[Yes]]="No",0,1)</f>
        <v>0</v>
      </c>
    </row>
    <row r="20656" spans="1:24" x14ac:dyDescent="0.35">
      <c r="A20656">
        <v>30</v>
      </c>
      <c r="B20656" t="str">
        <f>IF(tblBank[[#This Row],[Age]]&lt;=35, "18-35", IF(tblBank[[#This Row],[Age]]&lt;=60, "36-60", IF(tblBank[[#This Row],[Age]]&gt;60, "60+", "Invalid")))</f>
        <v>18-35</v>
      </c>
      <c r="C20656" t="s">
        <v>21</v>
      </c>
      <c r="D20656">
        <v>60000</v>
      </c>
      <c r="E20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6" t="s">
        <v>32</v>
      </c>
      <c r="G20656" t="s">
        <v>36</v>
      </c>
      <c r="H20656" t="s">
        <v>41</v>
      </c>
      <c r="I20656" t="s">
        <v>19</v>
      </c>
      <c r="J20656" t="s">
        <v>38</v>
      </c>
      <c r="K20656">
        <v>1099</v>
      </c>
      <c r="L20656" t="s">
        <v>19</v>
      </c>
      <c r="M20656" t="s">
        <v>38</v>
      </c>
      <c r="N20656" t="s">
        <v>52</v>
      </c>
      <c r="O20656">
        <v>5</v>
      </c>
      <c r="P20656" t="s">
        <v>61</v>
      </c>
      <c r="Q20656">
        <v>232</v>
      </c>
      <c r="R20656">
        <v>1</v>
      </c>
      <c r="S20656">
        <v>-1</v>
      </c>
      <c r="T20656">
        <v>0</v>
      </c>
      <c r="U20656" t="s">
        <v>24</v>
      </c>
      <c r="V20656" t="str">
        <f>IF(tblBank[[#This Row],[Poutcome]]="Success",1,IF(tblBank[[#This Row],[Poutcome]]="Failure",0,"Invalid"))</f>
        <v>Invalid</v>
      </c>
      <c r="W20656" t="s">
        <v>38</v>
      </c>
      <c r="X20656">
        <f>IF(tblBank[[#This Row],[Yes]]="No",0,1)</f>
        <v>0</v>
      </c>
    </row>
    <row r="20657" spans="1:24" x14ac:dyDescent="0.35">
      <c r="A20657">
        <v>27</v>
      </c>
      <c r="B20657" t="str">
        <f>IF(tblBank[[#This Row],[Age]]&lt;=35, "18-35", IF(tblBank[[#This Row],[Age]]&lt;=60, "36-60", IF(tblBank[[#This Row],[Age]]&gt;60, "60+", "Invalid")))</f>
        <v>18-35</v>
      </c>
      <c r="C20657" t="s">
        <v>26</v>
      </c>
      <c r="D20657">
        <v>50000</v>
      </c>
      <c r="E20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7" t="s">
        <v>32</v>
      </c>
      <c r="G20657" t="s">
        <v>36</v>
      </c>
      <c r="H20657" t="s">
        <v>41</v>
      </c>
      <c r="I20657" t="s">
        <v>19</v>
      </c>
      <c r="J20657" t="s">
        <v>38</v>
      </c>
      <c r="K20657">
        <v>73</v>
      </c>
      <c r="L20657" t="s">
        <v>19</v>
      </c>
      <c r="M20657" t="s">
        <v>38</v>
      </c>
      <c r="N20657" t="s">
        <v>52</v>
      </c>
      <c r="O20657">
        <v>5</v>
      </c>
      <c r="P20657" t="s">
        <v>61</v>
      </c>
      <c r="Q20657">
        <v>140</v>
      </c>
      <c r="R20657">
        <v>1</v>
      </c>
      <c r="S20657">
        <v>-1</v>
      </c>
      <c r="T20657">
        <v>0</v>
      </c>
      <c r="U20657" t="s">
        <v>24</v>
      </c>
      <c r="V20657" t="str">
        <f>IF(tblBank[[#This Row],[Poutcome]]="Success",1,IF(tblBank[[#This Row],[Poutcome]]="Failure",0,"Invalid"))</f>
        <v>Invalid</v>
      </c>
      <c r="W20657" t="s">
        <v>38</v>
      </c>
      <c r="X20657">
        <f>IF(tblBank[[#This Row],[Yes]]="No",0,1)</f>
        <v>0</v>
      </c>
    </row>
    <row r="20658" spans="1:24" x14ac:dyDescent="0.35">
      <c r="A20658">
        <v>35</v>
      </c>
      <c r="B20658" t="str">
        <f>IF(tblBank[[#This Row],[Age]]&lt;=35, "18-35", IF(tblBank[[#This Row],[Age]]&lt;=60, "36-60", IF(tblBank[[#This Row],[Age]]&gt;60, "60+", "Invalid")))</f>
        <v>18-35</v>
      </c>
      <c r="C20658" t="s">
        <v>26</v>
      </c>
      <c r="D20658">
        <v>50000</v>
      </c>
      <c r="E20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8" t="s">
        <v>32</v>
      </c>
      <c r="G20658" t="s">
        <v>35</v>
      </c>
      <c r="H20658" t="s">
        <v>39</v>
      </c>
      <c r="I20658" t="s">
        <v>19</v>
      </c>
      <c r="J20658" t="s">
        <v>38</v>
      </c>
      <c r="K20658">
        <v>429</v>
      </c>
      <c r="L20658" t="s">
        <v>19</v>
      </c>
      <c r="M20658" t="s">
        <v>38</v>
      </c>
      <c r="N20658" t="s">
        <v>52</v>
      </c>
      <c r="O20658">
        <v>5</v>
      </c>
      <c r="P20658" t="s">
        <v>61</v>
      </c>
      <c r="Q20658">
        <v>143</v>
      </c>
      <c r="R20658">
        <v>2</v>
      </c>
      <c r="S20658">
        <v>-1</v>
      </c>
      <c r="T20658">
        <v>0</v>
      </c>
      <c r="U20658" t="s">
        <v>24</v>
      </c>
      <c r="V20658" t="str">
        <f>IF(tblBank[[#This Row],[Poutcome]]="Success",1,IF(tblBank[[#This Row],[Poutcome]]="Failure",0,"Invalid"))</f>
        <v>Invalid</v>
      </c>
      <c r="W20658" t="s">
        <v>38</v>
      </c>
      <c r="X20658">
        <f>IF(tblBank[[#This Row],[Yes]]="No",0,1)</f>
        <v>0</v>
      </c>
    </row>
    <row r="20659" spans="1:24" x14ac:dyDescent="0.35">
      <c r="A20659">
        <v>29</v>
      </c>
      <c r="B20659" t="str">
        <f>IF(tblBank[[#This Row],[Age]]&lt;=35, "18-35", IF(tblBank[[#This Row],[Age]]&lt;=60, "36-60", IF(tblBank[[#This Row],[Age]]&gt;60, "60+", "Invalid")))</f>
        <v>18-35</v>
      </c>
      <c r="C20659" t="s">
        <v>28</v>
      </c>
      <c r="D20659">
        <v>60000</v>
      </c>
      <c r="E20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59" t="s">
        <v>32</v>
      </c>
      <c r="G20659" t="s">
        <v>35</v>
      </c>
      <c r="H20659" t="s">
        <v>39</v>
      </c>
      <c r="I20659" t="s">
        <v>19</v>
      </c>
      <c r="J20659" t="s">
        <v>38</v>
      </c>
      <c r="K20659">
        <v>4</v>
      </c>
      <c r="L20659" t="s">
        <v>38</v>
      </c>
      <c r="M20659" t="s">
        <v>38</v>
      </c>
      <c r="N20659" t="s">
        <v>52</v>
      </c>
      <c r="O20659">
        <v>5</v>
      </c>
      <c r="P20659" t="s">
        <v>61</v>
      </c>
      <c r="Q20659">
        <v>156</v>
      </c>
      <c r="R20659">
        <v>1</v>
      </c>
      <c r="S20659">
        <v>-1</v>
      </c>
      <c r="T20659">
        <v>0</v>
      </c>
      <c r="U20659" t="s">
        <v>24</v>
      </c>
      <c r="V20659" t="str">
        <f>IF(tblBank[[#This Row],[Poutcome]]="Success",1,IF(tblBank[[#This Row],[Poutcome]]="Failure",0,"Invalid"))</f>
        <v>Invalid</v>
      </c>
      <c r="W20659" t="s">
        <v>38</v>
      </c>
      <c r="X20659">
        <f>IF(tblBank[[#This Row],[Yes]]="No",0,1)</f>
        <v>0</v>
      </c>
    </row>
    <row r="20660" spans="1:24" x14ac:dyDescent="0.35">
      <c r="A20660">
        <v>29</v>
      </c>
      <c r="B20660" t="str">
        <f>IF(tblBank[[#This Row],[Age]]&lt;=35, "18-35", IF(tblBank[[#This Row],[Age]]&lt;=60, "36-60", IF(tblBank[[#This Row],[Age]]&gt;60, "60+", "Invalid")))</f>
        <v>18-35</v>
      </c>
      <c r="C20660" t="s">
        <v>28</v>
      </c>
      <c r="D20660">
        <v>60000</v>
      </c>
      <c r="E20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0" t="s">
        <v>32</v>
      </c>
      <c r="G20660" t="s">
        <v>35</v>
      </c>
      <c r="H20660" t="s">
        <v>39</v>
      </c>
      <c r="I20660" t="s">
        <v>19</v>
      </c>
      <c r="J20660" t="s">
        <v>38</v>
      </c>
      <c r="K20660">
        <v>476</v>
      </c>
      <c r="L20660" t="s">
        <v>38</v>
      </c>
      <c r="M20660" t="s">
        <v>19</v>
      </c>
      <c r="N20660" t="s">
        <v>52</v>
      </c>
      <c r="O20660">
        <v>5</v>
      </c>
      <c r="P20660" t="s">
        <v>61</v>
      </c>
      <c r="Q20660">
        <v>148</v>
      </c>
      <c r="R20660">
        <v>1</v>
      </c>
      <c r="S20660">
        <v>8</v>
      </c>
      <c r="T20660">
        <v>2</v>
      </c>
      <c r="U20660" t="s">
        <v>66</v>
      </c>
      <c r="V20660" t="str">
        <f>IF(tblBank[[#This Row],[Poutcome]]="Success",1,IF(tblBank[[#This Row],[Poutcome]]="Failure",0,"Invalid"))</f>
        <v>Invalid</v>
      </c>
      <c r="W20660" t="s">
        <v>38</v>
      </c>
      <c r="X20660">
        <f>IF(tblBank[[#This Row],[Yes]]="No",0,1)</f>
        <v>0</v>
      </c>
    </row>
    <row r="20661" spans="1:24" x14ac:dyDescent="0.35">
      <c r="A20661">
        <v>32</v>
      </c>
      <c r="B20661" t="str">
        <f>IF(tblBank[[#This Row],[Age]]&lt;=35, "18-35", IF(tblBank[[#This Row],[Age]]&lt;=60, "36-60", IF(tblBank[[#This Row],[Age]]&gt;60, "60+", "Invalid")))</f>
        <v>18-35</v>
      </c>
      <c r="C20661" t="s">
        <v>26</v>
      </c>
      <c r="D20661">
        <v>50000</v>
      </c>
      <c r="E20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1" t="s">
        <v>32</v>
      </c>
      <c r="G20661" t="s">
        <v>36</v>
      </c>
      <c r="H20661" t="s">
        <v>41</v>
      </c>
      <c r="I20661" t="s">
        <v>19</v>
      </c>
      <c r="J20661" t="s">
        <v>38</v>
      </c>
      <c r="K20661">
        <v>1661</v>
      </c>
      <c r="L20661" t="s">
        <v>19</v>
      </c>
      <c r="M20661" t="s">
        <v>38</v>
      </c>
      <c r="N20661" t="s">
        <v>52</v>
      </c>
      <c r="O20661">
        <v>5</v>
      </c>
      <c r="P20661" t="s">
        <v>61</v>
      </c>
      <c r="Q20661">
        <v>76</v>
      </c>
      <c r="R20661">
        <v>1</v>
      </c>
      <c r="S20661">
        <v>209</v>
      </c>
      <c r="T20661">
        <v>2</v>
      </c>
      <c r="U20661" t="s">
        <v>65</v>
      </c>
      <c r="V20661">
        <f>IF(tblBank[[#This Row],[Poutcome]]="Success",1,IF(tblBank[[#This Row],[Poutcome]]="Failure",0,"Invalid"))</f>
        <v>0</v>
      </c>
      <c r="W20661" t="s">
        <v>38</v>
      </c>
      <c r="X20661">
        <f>IF(tblBank[[#This Row],[Yes]]="No",0,1)</f>
        <v>0</v>
      </c>
    </row>
    <row r="20662" spans="1:24" x14ac:dyDescent="0.35">
      <c r="A20662">
        <v>33</v>
      </c>
      <c r="B20662" t="str">
        <f>IF(tblBank[[#This Row],[Age]]&lt;=35, "18-35", IF(tblBank[[#This Row],[Age]]&lt;=60, "36-60", IF(tblBank[[#This Row],[Age]]&gt;60, "60+", "Invalid")))</f>
        <v>18-35</v>
      </c>
      <c r="C20662" t="s">
        <v>26</v>
      </c>
      <c r="D20662">
        <v>50000</v>
      </c>
      <c r="E20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2" t="s">
        <v>32</v>
      </c>
      <c r="G20662" t="s">
        <v>36</v>
      </c>
      <c r="H20662" t="s">
        <v>41</v>
      </c>
      <c r="I20662" t="s">
        <v>19</v>
      </c>
      <c r="J20662" t="s">
        <v>38</v>
      </c>
      <c r="K20662">
        <v>56</v>
      </c>
      <c r="L20662" t="s">
        <v>38</v>
      </c>
      <c r="M20662" t="s">
        <v>38</v>
      </c>
      <c r="N20662" t="s">
        <v>52</v>
      </c>
      <c r="O20662">
        <v>5</v>
      </c>
      <c r="P20662" t="s">
        <v>61</v>
      </c>
      <c r="Q20662">
        <v>74</v>
      </c>
      <c r="R20662">
        <v>2</v>
      </c>
      <c r="S20662">
        <v>-1</v>
      </c>
      <c r="T20662">
        <v>0</v>
      </c>
      <c r="U20662" t="s">
        <v>24</v>
      </c>
      <c r="V20662" t="str">
        <f>IF(tblBank[[#This Row],[Poutcome]]="Success",1,IF(tblBank[[#This Row],[Poutcome]]="Failure",0,"Invalid"))</f>
        <v>Invalid</v>
      </c>
      <c r="W20662" t="s">
        <v>38</v>
      </c>
      <c r="X20662">
        <f>IF(tblBank[[#This Row],[Yes]]="No",0,1)</f>
        <v>0</v>
      </c>
    </row>
    <row r="20663" spans="1:24" x14ac:dyDescent="0.35">
      <c r="A20663">
        <v>35</v>
      </c>
      <c r="B20663" t="str">
        <f>IF(tblBank[[#This Row],[Age]]&lt;=35, "18-35", IF(tblBank[[#This Row],[Age]]&lt;=60, "36-60", IF(tblBank[[#This Row],[Age]]&gt;60, "60+", "Invalid")))</f>
        <v>18-35</v>
      </c>
      <c r="C20663" t="s">
        <v>28</v>
      </c>
      <c r="D20663">
        <v>60000</v>
      </c>
      <c r="E20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3" t="s">
        <v>32</v>
      </c>
      <c r="G20663" t="s">
        <v>35</v>
      </c>
      <c r="H20663" t="s">
        <v>39</v>
      </c>
      <c r="I20663" t="s">
        <v>19</v>
      </c>
      <c r="J20663" t="s">
        <v>38</v>
      </c>
      <c r="K20663">
        <v>137</v>
      </c>
      <c r="L20663" t="s">
        <v>38</v>
      </c>
      <c r="M20663" t="s">
        <v>38</v>
      </c>
      <c r="N20663" t="s">
        <v>52</v>
      </c>
      <c r="O20663">
        <v>5</v>
      </c>
      <c r="P20663" t="s">
        <v>61</v>
      </c>
      <c r="Q20663">
        <v>142</v>
      </c>
      <c r="R20663">
        <v>4</v>
      </c>
      <c r="S20663">
        <v>-1</v>
      </c>
      <c r="T20663">
        <v>0</v>
      </c>
      <c r="U20663" t="s">
        <v>24</v>
      </c>
      <c r="V20663" t="str">
        <f>IF(tblBank[[#This Row],[Poutcome]]="Success",1,IF(tblBank[[#This Row],[Poutcome]]="Failure",0,"Invalid"))</f>
        <v>Invalid</v>
      </c>
      <c r="W20663" t="s">
        <v>38</v>
      </c>
      <c r="X20663">
        <f>IF(tblBank[[#This Row],[Yes]]="No",0,1)</f>
        <v>0</v>
      </c>
    </row>
    <row r="20664" spans="1:24" x14ac:dyDescent="0.35">
      <c r="A20664">
        <v>33</v>
      </c>
      <c r="B20664" t="str">
        <f>IF(tblBank[[#This Row],[Age]]&lt;=35, "18-35", IF(tblBank[[#This Row],[Age]]&lt;=60, "36-60", IF(tblBank[[#This Row],[Age]]&gt;60, "60+", "Invalid")))</f>
        <v>18-35</v>
      </c>
      <c r="C20664" t="s">
        <v>28</v>
      </c>
      <c r="D20664">
        <v>60000</v>
      </c>
      <c r="E20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4" t="s">
        <v>32</v>
      </c>
      <c r="G20664" t="s">
        <v>35</v>
      </c>
      <c r="H20664" t="s">
        <v>39</v>
      </c>
      <c r="I20664" t="s">
        <v>19</v>
      </c>
      <c r="J20664" t="s">
        <v>38</v>
      </c>
      <c r="K20664">
        <v>1099</v>
      </c>
      <c r="L20664" t="s">
        <v>38</v>
      </c>
      <c r="M20664" t="s">
        <v>38</v>
      </c>
      <c r="N20664" t="s">
        <v>52</v>
      </c>
      <c r="O20664">
        <v>5</v>
      </c>
      <c r="P20664" t="s">
        <v>61</v>
      </c>
      <c r="Q20664">
        <v>111</v>
      </c>
      <c r="R20664">
        <v>5</v>
      </c>
      <c r="S20664">
        <v>-1</v>
      </c>
      <c r="T20664">
        <v>0</v>
      </c>
      <c r="U20664" t="s">
        <v>24</v>
      </c>
      <c r="V20664" t="str">
        <f>IF(tblBank[[#This Row],[Poutcome]]="Success",1,IF(tblBank[[#This Row],[Poutcome]]="Failure",0,"Invalid"))</f>
        <v>Invalid</v>
      </c>
      <c r="W20664" t="s">
        <v>38</v>
      </c>
      <c r="X20664">
        <f>IF(tblBank[[#This Row],[Yes]]="No",0,1)</f>
        <v>0</v>
      </c>
    </row>
    <row r="20665" spans="1:24" x14ac:dyDescent="0.35">
      <c r="A20665">
        <v>28</v>
      </c>
      <c r="B20665" t="str">
        <f>IF(tblBank[[#This Row],[Age]]&lt;=35, "18-35", IF(tblBank[[#This Row],[Age]]&lt;=60, "36-60", IF(tblBank[[#This Row],[Age]]&gt;60, "60+", "Invalid")))</f>
        <v>18-35</v>
      </c>
      <c r="C20665" t="s">
        <v>21</v>
      </c>
      <c r="D20665">
        <v>60000</v>
      </c>
      <c r="E20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5" t="s">
        <v>32</v>
      </c>
      <c r="G20665" t="s">
        <v>35</v>
      </c>
      <c r="H20665" t="s">
        <v>39</v>
      </c>
      <c r="I20665" t="s">
        <v>19</v>
      </c>
      <c r="J20665" t="s">
        <v>38</v>
      </c>
      <c r="K20665">
        <v>510</v>
      </c>
      <c r="L20665" t="s">
        <v>19</v>
      </c>
      <c r="M20665" t="s">
        <v>38</v>
      </c>
      <c r="N20665" t="s">
        <v>52</v>
      </c>
      <c r="O20665">
        <v>5</v>
      </c>
      <c r="P20665" t="s">
        <v>61</v>
      </c>
      <c r="Q20665">
        <v>110</v>
      </c>
      <c r="R20665">
        <v>2</v>
      </c>
      <c r="S20665">
        <v>-1</v>
      </c>
      <c r="T20665">
        <v>0</v>
      </c>
      <c r="U20665" t="s">
        <v>24</v>
      </c>
      <c r="V20665" t="str">
        <f>IF(tblBank[[#This Row],[Poutcome]]="Success",1,IF(tblBank[[#This Row],[Poutcome]]="Failure",0,"Invalid"))</f>
        <v>Invalid</v>
      </c>
      <c r="W20665" t="s">
        <v>38</v>
      </c>
      <c r="X20665">
        <f>IF(tblBank[[#This Row],[Yes]]="No",0,1)</f>
        <v>0</v>
      </c>
    </row>
    <row r="20666" spans="1:24" x14ac:dyDescent="0.35">
      <c r="A20666">
        <v>30</v>
      </c>
      <c r="B20666" t="str">
        <f>IF(tblBank[[#This Row],[Age]]&lt;=35, "18-35", IF(tblBank[[#This Row],[Age]]&lt;=60, "36-60", IF(tblBank[[#This Row],[Age]]&gt;60, "60+", "Invalid")))</f>
        <v>18-35</v>
      </c>
      <c r="C20666" t="s">
        <v>21</v>
      </c>
      <c r="D20666">
        <v>60000</v>
      </c>
      <c r="E20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6" t="s">
        <v>32</v>
      </c>
      <c r="G20666" t="s">
        <v>36</v>
      </c>
      <c r="H20666" t="s">
        <v>41</v>
      </c>
      <c r="I20666" t="s">
        <v>19</v>
      </c>
      <c r="J20666" t="s">
        <v>38</v>
      </c>
      <c r="K20666">
        <v>436</v>
      </c>
      <c r="L20666" t="s">
        <v>19</v>
      </c>
      <c r="M20666" t="s">
        <v>38</v>
      </c>
      <c r="N20666" t="s">
        <v>52</v>
      </c>
      <c r="O20666">
        <v>5</v>
      </c>
      <c r="P20666" t="s">
        <v>61</v>
      </c>
      <c r="Q20666">
        <v>138</v>
      </c>
      <c r="R20666">
        <v>3</v>
      </c>
      <c r="S20666">
        <v>206</v>
      </c>
      <c r="T20666">
        <v>8</v>
      </c>
      <c r="U20666" t="s">
        <v>66</v>
      </c>
      <c r="V20666" t="str">
        <f>IF(tblBank[[#This Row],[Poutcome]]="Success",1,IF(tblBank[[#This Row],[Poutcome]]="Failure",0,"Invalid"))</f>
        <v>Invalid</v>
      </c>
      <c r="W20666" t="s">
        <v>38</v>
      </c>
      <c r="X20666">
        <f>IF(tblBank[[#This Row],[Yes]]="No",0,1)</f>
        <v>0</v>
      </c>
    </row>
    <row r="20667" spans="1:24" x14ac:dyDescent="0.35">
      <c r="A20667">
        <v>34</v>
      </c>
      <c r="B20667" t="str">
        <f>IF(tblBank[[#This Row],[Age]]&lt;=35, "18-35", IF(tblBank[[#This Row],[Age]]&lt;=60, "36-60", IF(tblBank[[#This Row],[Age]]&gt;60, "60+", "Invalid")))</f>
        <v>18-35</v>
      </c>
      <c r="C20667" t="s">
        <v>26</v>
      </c>
      <c r="D20667">
        <v>50000</v>
      </c>
      <c r="E20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7" t="s">
        <v>32</v>
      </c>
      <c r="G20667" t="s">
        <v>35</v>
      </c>
      <c r="H20667" t="s">
        <v>39</v>
      </c>
      <c r="I20667" t="s">
        <v>19</v>
      </c>
      <c r="J20667" t="s">
        <v>38</v>
      </c>
      <c r="K20667">
        <v>37</v>
      </c>
      <c r="L20667" t="s">
        <v>38</v>
      </c>
      <c r="M20667" t="s">
        <v>38</v>
      </c>
      <c r="N20667" t="s">
        <v>52</v>
      </c>
      <c r="O20667">
        <v>6</v>
      </c>
      <c r="P20667" t="s">
        <v>61</v>
      </c>
      <c r="Q20667">
        <v>45</v>
      </c>
      <c r="R20667">
        <v>1</v>
      </c>
      <c r="S20667">
        <v>-1</v>
      </c>
      <c r="T20667">
        <v>0</v>
      </c>
      <c r="U20667" t="s">
        <v>24</v>
      </c>
      <c r="V20667" t="str">
        <f>IF(tblBank[[#This Row],[Poutcome]]="Success",1,IF(tblBank[[#This Row],[Poutcome]]="Failure",0,"Invalid"))</f>
        <v>Invalid</v>
      </c>
      <c r="W20667" t="s">
        <v>38</v>
      </c>
      <c r="X20667">
        <f>IF(tblBank[[#This Row],[Yes]]="No",0,1)</f>
        <v>0</v>
      </c>
    </row>
    <row r="20668" spans="1:24" x14ac:dyDescent="0.35">
      <c r="A20668">
        <v>31</v>
      </c>
      <c r="B20668" t="str">
        <f>IF(tblBank[[#This Row],[Age]]&lt;=35, "18-35", IF(tblBank[[#This Row],[Age]]&lt;=60, "36-60", IF(tblBank[[#This Row],[Age]]&gt;60, "60+", "Invalid")))</f>
        <v>18-35</v>
      </c>
      <c r="C20668" t="s">
        <v>28</v>
      </c>
      <c r="D20668">
        <v>60000</v>
      </c>
      <c r="E20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68" t="s">
        <v>32</v>
      </c>
      <c r="G20668" t="s">
        <v>35</v>
      </c>
      <c r="H20668" t="s">
        <v>39</v>
      </c>
      <c r="I20668" t="s">
        <v>19</v>
      </c>
      <c r="J20668" t="s">
        <v>38</v>
      </c>
      <c r="K20668">
        <v>1134</v>
      </c>
      <c r="L20668" t="s">
        <v>38</v>
      </c>
      <c r="M20668" t="s">
        <v>38</v>
      </c>
      <c r="N20668" t="s">
        <v>52</v>
      </c>
      <c r="O20668">
        <v>6</v>
      </c>
      <c r="P20668" t="s">
        <v>61</v>
      </c>
      <c r="Q20668">
        <v>174</v>
      </c>
      <c r="R20668">
        <v>2</v>
      </c>
      <c r="S20668">
        <v>-1</v>
      </c>
      <c r="T20668">
        <v>0</v>
      </c>
      <c r="U20668" t="s">
        <v>24</v>
      </c>
      <c r="V20668" t="str">
        <f>IF(tblBank[[#This Row],[Poutcome]]="Success",1,IF(tblBank[[#This Row],[Poutcome]]="Failure",0,"Invalid"))</f>
        <v>Invalid</v>
      </c>
      <c r="W20668" t="s">
        <v>38</v>
      </c>
      <c r="X20668">
        <f>IF(tblBank[[#This Row],[Yes]]="No",0,1)</f>
        <v>0</v>
      </c>
    </row>
    <row r="20669" spans="1:24" x14ac:dyDescent="0.35">
      <c r="A20669">
        <v>40</v>
      </c>
      <c r="B20669" t="str">
        <f>IF(tblBank[[#This Row],[Age]]&lt;=35, "18-35", IF(tblBank[[#This Row],[Age]]&lt;=60, "36-60", IF(tblBank[[#This Row],[Age]]&gt;60, "60+", "Invalid")))</f>
        <v>36-60</v>
      </c>
      <c r="C20669" t="s">
        <v>23</v>
      </c>
      <c r="D20669">
        <v>20000</v>
      </c>
      <c r="E20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69" t="s">
        <v>34</v>
      </c>
      <c r="G20669" t="s">
        <v>24</v>
      </c>
      <c r="H20669" t="s">
        <v>50</v>
      </c>
      <c r="I20669" t="s">
        <v>38</v>
      </c>
      <c r="J20669" t="s">
        <v>38</v>
      </c>
      <c r="K20669">
        <v>0</v>
      </c>
      <c r="L20669" t="s">
        <v>38</v>
      </c>
      <c r="M20669" t="s">
        <v>19</v>
      </c>
      <c r="N20669" t="s">
        <v>24</v>
      </c>
      <c r="O20669">
        <v>25</v>
      </c>
      <c r="P20669" t="s">
        <v>55</v>
      </c>
      <c r="Q20669">
        <v>91</v>
      </c>
      <c r="R20669">
        <v>2</v>
      </c>
      <c r="S20669">
        <v>-1</v>
      </c>
      <c r="T20669">
        <v>0</v>
      </c>
      <c r="U20669" t="s">
        <v>24</v>
      </c>
      <c r="V20669" t="str">
        <f>IF(tblBank[[#This Row],[Poutcome]]="Success",1,IF(tblBank[[#This Row],[Poutcome]]="Failure",0,"Invalid"))</f>
        <v>Invalid</v>
      </c>
      <c r="W20669" t="s">
        <v>38</v>
      </c>
      <c r="X20669">
        <f>IF(tblBank[[#This Row],[Yes]]="No",0,1)</f>
        <v>0</v>
      </c>
    </row>
    <row r="20670" spans="1:24" x14ac:dyDescent="0.35">
      <c r="A20670">
        <v>34</v>
      </c>
      <c r="B20670" t="str">
        <f>IF(tblBank[[#This Row],[Age]]&lt;=35, "18-35", IF(tblBank[[#This Row],[Age]]&lt;=60, "36-60", IF(tblBank[[#This Row],[Age]]&gt;60, "60+", "Invalid")))</f>
        <v>18-35</v>
      </c>
      <c r="C20670" t="s">
        <v>26</v>
      </c>
      <c r="D20670">
        <v>50000</v>
      </c>
      <c r="E20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0" t="s">
        <v>32</v>
      </c>
      <c r="G20670" t="s">
        <v>35</v>
      </c>
      <c r="H20670" t="s">
        <v>39</v>
      </c>
      <c r="I20670" t="s">
        <v>19</v>
      </c>
      <c r="J20670" t="s">
        <v>38</v>
      </c>
      <c r="K20670">
        <v>457</v>
      </c>
      <c r="L20670" t="s">
        <v>38</v>
      </c>
      <c r="M20670" t="s">
        <v>38</v>
      </c>
      <c r="N20670" t="s">
        <v>52</v>
      </c>
      <c r="O20670">
        <v>6</v>
      </c>
      <c r="P20670" t="s">
        <v>61</v>
      </c>
      <c r="Q20670">
        <v>144</v>
      </c>
      <c r="R20670">
        <v>5</v>
      </c>
      <c r="S20670">
        <v>-1</v>
      </c>
      <c r="T20670">
        <v>0</v>
      </c>
      <c r="U20670" t="s">
        <v>24</v>
      </c>
      <c r="V20670" t="str">
        <f>IF(tblBank[[#This Row],[Poutcome]]="Success",1,IF(tblBank[[#This Row],[Poutcome]]="Failure",0,"Invalid"))</f>
        <v>Invalid</v>
      </c>
      <c r="W20670" t="s">
        <v>38</v>
      </c>
      <c r="X20670">
        <f>IF(tblBank[[#This Row],[Yes]]="No",0,1)</f>
        <v>0</v>
      </c>
    </row>
    <row r="20671" spans="1:24" x14ac:dyDescent="0.35">
      <c r="A20671">
        <v>34</v>
      </c>
      <c r="B20671" t="str">
        <f>IF(tblBank[[#This Row],[Age]]&lt;=35, "18-35", IF(tblBank[[#This Row],[Age]]&lt;=60, "36-60", IF(tblBank[[#This Row],[Age]]&gt;60, "60+", "Invalid")))</f>
        <v>18-35</v>
      </c>
      <c r="C20671" t="s">
        <v>21</v>
      </c>
      <c r="D20671">
        <v>60000</v>
      </c>
      <c r="E20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1" t="s">
        <v>32</v>
      </c>
      <c r="G20671" t="s">
        <v>36</v>
      </c>
      <c r="H20671" t="s">
        <v>41</v>
      </c>
      <c r="I20671" t="s">
        <v>19</v>
      </c>
      <c r="J20671" t="s">
        <v>38</v>
      </c>
      <c r="K20671">
        <v>904</v>
      </c>
      <c r="L20671" t="s">
        <v>38</v>
      </c>
      <c r="M20671" t="s">
        <v>38</v>
      </c>
      <c r="N20671" t="s">
        <v>52</v>
      </c>
      <c r="O20671">
        <v>6</v>
      </c>
      <c r="P20671" t="s">
        <v>61</v>
      </c>
      <c r="Q20671">
        <v>199</v>
      </c>
      <c r="R20671">
        <v>3</v>
      </c>
      <c r="S20671">
        <v>-1</v>
      </c>
      <c r="T20671">
        <v>0</v>
      </c>
      <c r="U20671" t="s">
        <v>24</v>
      </c>
      <c r="V20671" t="str">
        <f>IF(tblBank[[#This Row],[Poutcome]]="Success",1,IF(tblBank[[#This Row],[Poutcome]]="Failure",0,"Invalid"))</f>
        <v>Invalid</v>
      </c>
      <c r="W20671" t="s">
        <v>38</v>
      </c>
      <c r="X20671">
        <f>IF(tblBank[[#This Row],[Yes]]="No",0,1)</f>
        <v>0</v>
      </c>
    </row>
    <row r="20672" spans="1:24" x14ac:dyDescent="0.35">
      <c r="A20672">
        <v>27</v>
      </c>
      <c r="B20672" t="str">
        <f>IF(tblBank[[#This Row],[Age]]&lt;=35, "18-35", IF(tblBank[[#This Row],[Age]]&lt;=60, "36-60", IF(tblBank[[#This Row],[Age]]&gt;60, "60+", "Invalid")))</f>
        <v>18-35</v>
      </c>
      <c r="C20672" t="s">
        <v>21</v>
      </c>
      <c r="D20672">
        <v>60000</v>
      </c>
      <c r="E20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2" t="s">
        <v>32</v>
      </c>
      <c r="G20672" t="s">
        <v>35</v>
      </c>
      <c r="H20672" t="s">
        <v>39</v>
      </c>
      <c r="I20672" t="s">
        <v>19</v>
      </c>
      <c r="J20672" t="s">
        <v>38</v>
      </c>
      <c r="K20672">
        <v>13</v>
      </c>
      <c r="L20672" t="s">
        <v>19</v>
      </c>
      <c r="M20672" t="s">
        <v>38</v>
      </c>
      <c r="N20672" t="s">
        <v>53</v>
      </c>
      <c r="O20672">
        <v>6</v>
      </c>
      <c r="P20672" t="s">
        <v>61</v>
      </c>
      <c r="Q20672">
        <v>24</v>
      </c>
      <c r="R20672">
        <v>5</v>
      </c>
      <c r="S20672">
        <v>-1</v>
      </c>
      <c r="T20672">
        <v>0</v>
      </c>
      <c r="U20672" t="s">
        <v>24</v>
      </c>
      <c r="V20672" t="str">
        <f>IF(tblBank[[#This Row],[Poutcome]]="Success",1,IF(tblBank[[#This Row],[Poutcome]]="Failure",0,"Invalid"))</f>
        <v>Invalid</v>
      </c>
      <c r="W20672" t="s">
        <v>38</v>
      </c>
      <c r="X20672">
        <f>IF(tblBank[[#This Row],[Yes]]="No",0,1)</f>
        <v>0</v>
      </c>
    </row>
    <row r="20673" spans="1:24" x14ac:dyDescent="0.35">
      <c r="A20673">
        <v>51</v>
      </c>
      <c r="B20673" t="str">
        <f>IF(tblBank[[#This Row],[Age]]&lt;=35, "18-35", IF(tblBank[[#This Row],[Age]]&lt;=60, "36-60", IF(tblBank[[#This Row],[Age]]&gt;60, "60+", "Invalid")))</f>
        <v>36-60</v>
      </c>
      <c r="C20673" t="s">
        <v>23</v>
      </c>
      <c r="D20673">
        <v>20000</v>
      </c>
      <c r="E20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73" t="s">
        <v>34</v>
      </c>
      <c r="G20673" t="s">
        <v>24</v>
      </c>
      <c r="H20673" t="s">
        <v>50</v>
      </c>
      <c r="I20673" t="s">
        <v>38</v>
      </c>
      <c r="J20673" t="s">
        <v>38</v>
      </c>
      <c r="K20673">
        <v>0</v>
      </c>
      <c r="L20673" t="s">
        <v>38</v>
      </c>
      <c r="M20673" t="s">
        <v>19</v>
      </c>
      <c r="N20673" t="s">
        <v>24</v>
      </c>
      <c r="O20673">
        <v>3</v>
      </c>
      <c r="P20673" t="s">
        <v>56</v>
      </c>
      <c r="Q20673">
        <v>167</v>
      </c>
      <c r="R20673">
        <v>11</v>
      </c>
      <c r="S20673">
        <v>-1</v>
      </c>
      <c r="T20673">
        <v>0</v>
      </c>
      <c r="U20673" t="s">
        <v>24</v>
      </c>
      <c r="V20673" t="str">
        <f>IF(tblBank[[#This Row],[Poutcome]]="Success",1,IF(tblBank[[#This Row],[Poutcome]]="Failure",0,"Invalid"))</f>
        <v>Invalid</v>
      </c>
      <c r="W20673" t="s">
        <v>38</v>
      </c>
      <c r="X20673">
        <f>IF(tblBank[[#This Row],[Yes]]="No",0,1)</f>
        <v>0</v>
      </c>
    </row>
    <row r="20674" spans="1:24" x14ac:dyDescent="0.35">
      <c r="A20674">
        <v>42</v>
      </c>
      <c r="B20674" t="str">
        <f>IF(tblBank[[#This Row],[Age]]&lt;=35, "18-35", IF(tblBank[[#This Row],[Age]]&lt;=60, "36-60", IF(tblBank[[#This Row],[Age]]&gt;60, "60+", "Invalid")))</f>
        <v>36-60</v>
      </c>
      <c r="C20674" t="s">
        <v>23</v>
      </c>
      <c r="D20674">
        <v>20000</v>
      </c>
      <c r="E20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74" t="s">
        <v>34</v>
      </c>
      <c r="G20674" t="s">
        <v>24</v>
      </c>
      <c r="H20674" t="s">
        <v>50</v>
      </c>
      <c r="I20674" t="s">
        <v>38</v>
      </c>
      <c r="J20674" t="s">
        <v>38</v>
      </c>
      <c r="K20674">
        <v>0</v>
      </c>
      <c r="L20674" t="s">
        <v>38</v>
      </c>
      <c r="M20674" t="s">
        <v>38</v>
      </c>
      <c r="N20674" t="s">
        <v>52</v>
      </c>
      <c r="O20674">
        <v>7</v>
      </c>
      <c r="P20674" t="s">
        <v>56</v>
      </c>
      <c r="Q20674">
        <v>64</v>
      </c>
      <c r="R20674">
        <v>2</v>
      </c>
      <c r="S20674">
        <v>-1</v>
      </c>
      <c r="T20674">
        <v>0</v>
      </c>
      <c r="U20674" t="s">
        <v>24</v>
      </c>
      <c r="V20674" t="str">
        <f>IF(tblBank[[#This Row],[Poutcome]]="Success",1,IF(tblBank[[#This Row],[Poutcome]]="Failure",0,"Invalid"))</f>
        <v>Invalid</v>
      </c>
      <c r="W20674" t="s">
        <v>38</v>
      </c>
      <c r="X20674">
        <f>IF(tblBank[[#This Row],[Yes]]="No",0,1)</f>
        <v>0</v>
      </c>
    </row>
    <row r="20675" spans="1:24" x14ac:dyDescent="0.35">
      <c r="A20675">
        <v>31</v>
      </c>
      <c r="B20675" t="str">
        <f>IF(tblBank[[#This Row],[Age]]&lt;=35, "18-35", IF(tblBank[[#This Row],[Age]]&lt;=60, "36-60", IF(tblBank[[#This Row],[Age]]&gt;60, "60+", "Invalid")))</f>
        <v>18-35</v>
      </c>
      <c r="C20675" t="s">
        <v>21</v>
      </c>
      <c r="D20675">
        <v>60000</v>
      </c>
      <c r="E20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5" t="s">
        <v>32</v>
      </c>
      <c r="G20675" t="s">
        <v>36</v>
      </c>
      <c r="H20675" t="s">
        <v>41</v>
      </c>
      <c r="I20675" t="s">
        <v>19</v>
      </c>
      <c r="J20675" t="s">
        <v>38</v>
      </c>
      <c r="K20675">
        <v>783</v>
      </c>
      <c r="L20675" t="s">
        <v>38</v>
      </c>
      <c r="M20675" t="s">
        <v>38</v>
      </c>
      <c r="N20675" t="s">
        <v>53</v>
      </c>
      <c r="O20675">
        <v>9</v>
      </c>
      <c r="P20675" t="s">
        <v>61</v>
      </c>
      <c r="Q20675">
        <v>10</v>
      </c>
      <c r="R20675">
        <v>5</v>
      </c>
      <c r="S20675">
        <v>-1</v>
      </c>
      <c r="T20675">
        <v>0</v>
      </c>
      <c r="U20675" t="s">
        <v>24</v>
      </c>
      <c r="V20675" t="str">
        <f>IF(tblBank[[#This Row],[Poutcome]]="Success",1,IF(tblBank[[#This Row],[Poutcome]]="Failure",0,"Invalid"))</f>
        <v>Invalid</v>
      </c>
      <c r="W20675" t="s">
        <v>38</v>
      </c>
      <c r="X20675">
        <f>IF(tblBank[[#This Row],[Yes]]="No",0,1)</f>
        <v>0</v>
      </c>
    </row>
    <row r="20676" spans="1:24" x14ac:dyDescent="0.35">
      <c r="A20676">
        <v>26</v>
      </c>
      <c r="B20676" t="str">
        <f>IF(tblBank[[#This Row],[Age]]&lt;=35, "18-35", IF(tblBank[[#This Row],[Age]]&lt;=60, "36-60", IF(tblBank[[#This Row],[Age]]&gt;60, "60+", "Invalid")))</f>
        <v>18-35</v>
      </c>
      <c r="C20676" t="s">
        <v>28</v>
      </c>
      <c r="D20676">
        <v>60000</v>
      </c>
      <c r="E20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6" t="s">
        <v>32</v>
      </c>
      <c r="G20676" t="s">
        <v>35</v>
      </c>
      <c r="H20676" t="s">
        <v>39</v>
      </c>
      <c r="I20676" t="s">
        <v>19</v>
      </c>
      <c r="J20676" t="s">
        <v>38</v>
      </c>
      <c r="K20676">
        <v>479</v>
      </c>
      <c r="L20676" t="s">
        <v>19</v>
      </c>
      <c r="M20676" t="s">
        <v>38</v>
      </c>
      <c r="N20676" t="s">
        <v>52</v>
      </c>
      <c r="O20676">
        <v>9</v>
      </c>
      <c r="P20676" t="s">
        <v>61</v>
      </c>
      <c r="Q20676">
        <v>133</v>
      </c>
      <c r="R20676">
        <v>3</v>
      </c>
      <c r="S20676">
        <v>-1</v>
      </c>
      <c r="T20676">
        <v>0</v>
      </c>
      <c r="U20676" t="s">
        <v>24</v>
      </c>
      <c r="V20676" t="str">
        <f>IF(tblBank[[#This Row],[Poutcome]]="Success",1,IF(tblBank[[#This Row],[Poutcome]]="Failure",0,"Invalid"))</f>
        <v>Invalid</v>
      </c>
      <c r="W20676" t="s">
        <v>38</v>
      </c>
      <c r="X20676">
        <f>IF(tblBank[[#This Row],[Yes]]="No",0,1)</f>
        <v>0</v>
      </c>
    </row>
    <row r="20677" spans="1:24" x14ac:dyDescent="0.35">
      <c r="A20677">
        <v>33</v>
      </c>
      <c r="B20677" t="str">
        <f>IF(tblBank[[#This Row],[Age]]&lt;=35, "18-35", IF(tblBank[[#This Row],[Age]]&lt;=60, "36-60", IF(tblBank[[#This Row],[Age]]&gt;60, "60+", "Invalid")))</f>
        <v>18-35</v>
      </c>
      <c r="C20677" t="s">
        <v>26</v>
      </c>
      <c r="D20677">
        <v>50000</v>
      </c>
      <c r="E20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7" t="s">
        <v>32</v>
      </c>
      <c r="G20677" t="s">
        <v>36</v>
      </c>
      <c r="H20677" t="s">
        <v>41</v>
      </c>
      <c r="I20677" t="s">
        <v>19</v>
      </c>
      <c r="J20677" t="s">
        <v>38</v>
      </c>
      <c r="K20677">
        <v>347</v>
      </c>
      <c r="L20677" t="s">
        <v>19</v>
      </c>
      <c r="M20677" t="s">
        <v>38</v>
      </c>
      <c r="N20677" t="s">
        <v>52</v>
      </c>
      <c r="O20677">
        <v>9</v>
      </c>
      <c r="P20677" t="s">
        <v>61</v>
      </c>
      <c r="Q20677">
        <v>7</v>
      </c>
      <c r="R20677">
        <v>7</v>
      </c>
      <c r="S20677">
        <v>193</v>
      </c>
      <c r="T20677">
        <v>13</v>
      </c>
      <c r="U20677" t="s">
        <v>65</v>
      </c>
      <c r="V20677">
        <f>IF(tblBank[[#This Row],[Poutcome]]="Success",1,IF(tblBank[[#This Row],[Poutcome]]="Failure",0,"Invalid"))</f>
        <v>0</v>
      </c>
      <c r="W20677" t="s">
        <v>38</v>
      </c>
      <c r="X20677">
        <f>IF(tblBank[[#This Row],[Yes]]="No",0,1)</f>
        <v>0</v>
      </c>
    </row>
    <row r="20678" spans="1:24" x14ac:dyDescent="0.35">
      <c r="A20678">
        <v>32</v>
      </c>
      <c r="B20678" t="str">
        <f>IF(tblBank[[#This Row],[Age]]&lt;=35, "18-35", IF(tblBank[[#This Row],[Age]]&lt;=60, "36-60", IF(tblBank[[#This Row],[Age]]&gt;60, "60+", "Invalid")))</f>
        <v>18-35</v>
      </c>
      <c r="C20678" t="s">
        <v>21</v>
      </c>
      <c r="D20678">
        <v>60000</v>
      </c>
      <c r="E20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8" t="s">
        <v>32</v>
      </c>
      <c r="G20678" t="s">
        <v>36</v>
      </c>
      <c r="H20678" t="s">
        <v>41</v>
      </c>
      <c r="I20678" t="s">
        <v>19</v>
      </c>
      <c r="J20678" t="s">
        <v>38</v>
      </c>
      <c r="K20678">
        <v>106</v>
      </c>
      <c r="L20678" t="s">
        <v>38</v>
      </c>
      <c r="M20678" t="s">
        <v>38</v>
      </c>
      <c r="N20678" t="s">
        <v>52</v>
      </c>
      <c r="O20678">
        <v>9</v>
      </c>
      <c r="P20678" t="s">
        <v>61</v>
      </c>
      <c r="Q20678">
        <v>12</v>
      </c>
      <c r="R20678">
        <v>8</v>
      </c>
      <c r="S20678">
        <v>174</v>
      </c>
      <c r="T20678">
        <v>9</v>
      </c>
      <c r="U20678" t="s">
        <v>66</v>
      </c>
      <c r="V20678" t="str">
        <f>IF(tblBank[[#This Row],[Poutcome]]="Success",1,IF(tblBank[[#This Row],[Poutcome]]="Failure",0,"Invalid"))</f>
        <v>Invalid</v>
      </c>
      <c r="W20678" t="s">
        <v>38</v>
      </c>
      <c r="X20678">
        <f>IF(tblBank[[#This Row],[Yes]]="No",0,1)</f>
        <v>0</v>
      </c>
    </row>
    <row r="20679" spans="1:24" x14ac:dyDescent="0.35">
      <c r="A20679">
        <v>30</v>
      </c>
      <c r="B20679" t="str">
        <f>IF(tblBank[[#This Row],[Age]]&lt;=35, "18-35", IF(tblBank[[#This Row],[Age]]&lt;=60, "36-60", IF(tblBank[[#This Row],[Age]]&gt;60, "60+", "Invalid")))</f>
        <v>18-35</v>
      </c>
      <c r="C20679" t="s">
        <v>26</v>
      </c>
      <c r="D20679">
        <v>50000</v>
      </c>
      <c r="E20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79" t="s">
        <v>32</v>
      </c>
      <c r="G20679" t="s">
        <v>36</v>
      </c>
      <c r="H20679" t="s">
        <v>41</v>
      </c>
      <c r="I20679" t="s">
        <v>19</v>
      </c>
      <c r="J20679" t="s">
        <v>38</v>
      </c>
      <c r="K20679">
        <v>2174</v>
      </c>
      <c r="L20679" t="s">
        <v>19</v>
      </c>
      <c r="M20679" t="s">
        <v>38</v>
      </c>
      <c r="N20679" t="s">
        <v>52</v>
      </c>
      <c r="O20679">
        <v>9</v>
      </c>
      <c r="P20679" t="s">
        <v>61</v>
      </c>
      <c r="Q20679">
        <v>191</v>
      </c>
      <c r="R20679">
        <v>1</v>
      </c>
      <c r="S20679">
        <v>-1</v>
      </c>
      <c r="T20679">
        <v>0</v>
      </c>
      <c r="U20679" t="s">
        <v>24</v>
      </c>
      <c r="V20679" t="str">
        <f>IF(tblBank[[#This Row],[Poutcome]]="Success",1,IF(tblBank[[#This Row],[Poutcome]]="Failure",0,"Invalid"))</f>
        <v>Invalid</v>
      </c>
      <c r="W20679" t="s">
        <v>38</v>
      </c>
      <c r="X20679">
        <f>IF(tblBank[[#This Row],[Yes]]="No",0,1)</f>
        <v>0</v>
      </c>
    </row>
    <row r="20680" spans="1:24" x14ac:dyDescent="0.35">
      <c r="A20680">
        <v>34</v>
      </c>
      <c r="B20680" t="str">
        <f>IF(tblBank[[#This Row],[Age]]&lt;=35, "18-35", IF(tblBank[[#This Row],[Age]]&lt;=60, "36-60", IF(tblBank[[#This Row],[Age]]&gt;60, "60+", "Invalid")))</f>
        <v>18-35</v>
      </c>
      <c r="C20680" t="s">
        <v>26</v>
      </c>
      <c r="D20680">
        <v>50000</v>
      </c>
      <c r="E20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0" t="s">
        <v>32</v>
      </c>
      <c r="G20680" t="s">
        <v>36</v>
      </c>
      <c r="H20680" t="s">
        <v>41</v>
      </c>
      <c r="I20680" t="s">
        <v>19</v>
      </c>
      <c r="J20680" t="s">
        <v>38</v>
      </c>
      <c r="K20680">
        <v>764</v>
      </c>
      <c r="L20680" t="s">
        <v>38</v>
      </c>
      <c r="M20680" t="s">
        <v>38</v>
      </c>
      <c r="N20680" t="s">
        <v>52</v>
      </c>
      <c r="O20680">
        <v>9</v>
      </c>
      <c r="P20680" t="s">
        <v>61</v>
      </c>
      <c r="Q20680">
        <v>89</v>
      </c>
      <c r="R20680">
        <v>2</v>
      </c>
      <c r="S20680">
        <v>-1</v>
      </c>
      <c r="T20680">
        <v>0</v>
      </c>
      <c r="U20680" t="s">
        <v>24</v>
      </c>
      <c r="V20680" t="str">
        <f>IF(tblBank[[#This Row],[Poutcome]]="Success",1,IF(tblBank[[#This Row],[Poutcome]]="Failure",0,"Invalid"))</f>
        <v>Invalid</v>
      </c>
      <c r="W20680" t="s">
        <v>38</v>
      </c>
      <c r="X20680">
        <f>IF(tblBank[[#This Row],[Yes]]="No",0,1)</f>
        <v>0</v>
      </c>
    </row>
    <row r="20681" spans="1:24" x14ac:dyDescent="0.35">
      <c r="A20681">
        <v>27</v>
      </c>
      <c r="B20681" t="str">
        <f>IF(tblBank[[#This Row],[Age]]&lt;=35, "18-35", IF(tblBank[[#This Row],[Age]]&lt;=60, "36-60", IF(tblBank[[#This Row],[Age]]&gt;60, "60+", "Invalid")))</f>
        <v>18-35</v>
      </c>
      <c r="C20681" t="s">
        <v>26</v>
      </c>
      <c r="D20681">
        <v>50000</v>
      </c>
      <c r="E20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1" t="s">
        <v>32</v>
      </c>
      <c r="G20681" t="s">
        <v>35</v>
      </c>
      <c r="H20681" t="s">
        <v>39</v>
      </c>
      <c r="I20681" t="s">
        <v>19</v>
      </c>
      <c r="J20681" t="s">
        <v>38</v>
      </c>
      <c r="K20681">
        <v>73</v>
      </c>
      <c r="L20681" t="s">
        <v>38</v>
      </c>
      <c r="M20681" t="s">
        <v>38</v>
      </c>
      <c r="N20681" t="s">
        <v>52</v>
      </c>
      <c r="O20681">
        <v>10</v>
      </c>
      <c r="P20681" t="s">
        <v>61</v>
      </c>
      <c r="Q20681">
        <v>159</v>
      </c>
      <c r="R20681">
        <v>1</v>
      </c>
      <c r="S20681">
        <v>-1</v>
      </c>
      <c r="T20681">
        <v>0</v>
      </c>
      <c r="U20681" t="s">
        <v>24</v>
      </c>
      <c r="V20681" t="str">
        <f>IF(tblBank[[#This Row],[Poutcome]]="Success",1,IF(tblBank[[#This Row],[Poutcome]]="Failure",0,"Invalid"))</f>
        <v>Invalid</v>
      </c>
      <c r="W20681" t="s">
        <v>19</v>
      </c>
      <c r="X20681">
        <f>IF(tblBank[[#This Row],[Yes]]="No",0,1)</f>
        <v>1</v>
      </c>
    </row>
    <row r="20682" spans="1:24" x14ac:dyDescent="0.35">
      <c r="A20682">
        <v>33</v>
      </c>
      <c r="B20682" t="str">
        <f>IF(tblBank[[#This Row],[Age]]&lt;=35, "18-35", IF(tblBank[[#This Row],[Age]]&lt;=60, "36-60", IF(tblBank[[#This Row],[Age]]&gt;60, "60+", "Invalid")))</f>
        <v>18-35</v>
      </c>
      <c r="C20682" t="s">
        <v>28</v>
      </c>
      <c r="D20682">
        <v>60000</v>
      </c>
      <c r="E20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2" t="s">
        <v>32</v>
      </c>
      <c r="G20682" t="s">
        <v>35</v>
      </c>
      <c r="H20682" t="s">
        <v>39</v>
      </c>
      <c r="I20682" t="s">
        <v>19</v>
      </c>
      <c r="J20682" t="s">
        <v>38</v>
      </c>
      <c r="K20682">
        <v>627</v>
      </c>
      <c r="L20682" t="s">
        <v>19</v>
      </c>
      <c r="M20682" t="s">
        <v>38</v>
      </c>
      <c r="N20682" t="s">
        <v>52</v>
      </c>
      <c r="O20682">
        <v>10</v>
      </c>
      <c r="P20682" t="s">
        <v>61</v>
      </c>
      <c r="Q20682">
        <v>208</v>
      </c>
      <c r="R20682">
        <v>2</v>
      </c>
      <c r="S20682">
        <v>-1</v>
      </c>
      <c r="T20682">
        <v>0</v>
      </c>
      <c r="U20682" t="s">
        <v>24</v>
      </c>
      <c r="V20682" t="str">
        <f>IF(tblBank[[#This Row],[Poutcome]]="Success",1,IF(tblBank[[#This Row],[Poutcome]]="Failure",0,"Invalid"))</f>
        <v>Invalid</v>
      </c>
      <c r="W20682" t="s">
        <v>38</v>
      </c>
      <c r="X20682">
        <f>IF(tblBank[[#This Row],[Yes]]="No",0,1)</f>
        <v>0</v>
      </c>
    </row>
    <row r="20683" spans="1:24" x14ac:dyDescent="0.35">
      <c r="A20683">
        <v>28</v>
      </c>
      <c r="B20683" t="str">
        <f>IF(tblBank[[#This Row],[Age]]&lt;=35, "18-35", IF(tblBank[[#This Row],[Age]]&lt;=60, "36-60", IF(tblBank[[#This Row],[Age]]&gt;60, "60+", "Invalid")))</f>
        <v>18-35</v>
      </c>
      <c r="C20683" t="s">
        <v>26</v>
      </c>
      <c r="D20683">
        <v>50000</v>
      </c>
      <c r="E20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3" t="s">
        <v>32</v>
      </c>
      <c r="G20683" t="s">
        <v>35</v>
      </c>
      <c r="H20683" t="s">
        <v>39</v>
      </c>
      <c r="I20683" t="s">
        <v>19</v>
      </c>
      <c r="J20683" t="s">
        <v>38</v>
      </c>
      <c r="K20683">
        <v>174</v>
      </c>
      <c r="L20683" t="s">
        <v>19</v>
      </c>
      <c r="M20683" t="s">
        <v>19</v>
      </c>
      <c r="N20683" t="s">
        <v>52</v>
      </c>
      <c r="O20683">
        <v>11</v>
      </c>
      <c r="P20683" t="s">
        <v>61</v>
      </c>
      <c r="Q20683">
        <v>56</v>
      </c>
      <c r="R20683">
        <v>1</v>
      </c>
      <c r="S20683">
        <v>184</v>
      </c>
      <c r="T20683">
        <v>2</v>
      </c>
      <c r="U20683" t="s">
        <v>65</v>
      </c>
      <c r="V20683">
        <f>IF(tblBank[[#This Row],[Poutcome]]="Success",1,IF(tblBank[[#This Row],[Poutcome]]="Failure",0,"Invalid"))</f>
        <v>0</v>
      </c>
      <c r="W20683" t="s">
        <v>38</v>
      </c>
      <c r="X20683">
        <f>IF(tblBank[[#This Row],[Yes]]="No",0,1)</f>
        <v>0</v>
      </c>
    </row>
    <row r="20684" spans="1:24" x14ac:dyDescent="0.35">
      <c r="A20684">
        <v>29</v>
      </c>
      <c r="B20684" t="str">
        <f>IF(tblBank[[#This Row],[Age]]&lt;=35, "18-35", IF(tblBank[[#This Row],[Age]]&lt;=60, "36-60", IF(tblBank[[#This Row],[Age]]&gt;60, "60+", "Invalid")))</f>
        <v>18-35</v>
      </c>
      <c r="C20684" t="s">
        <v>26</v>
      </c>
      <c r="D20684">
        <v>50000</v>
      </c>
      <c r="E20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4" t="s">
        <v>32</v>
      </c>
      <c r="G20684" t="s">
        <v>35</v>
      </c>
      <c r="H20684" t="s">
        <v>39</v>
      </c>
      <c r="I20684" t="s">
        <v>19</v>
      </c>
      <c r="J20684" t="s">
        <v>38</v>
      </c>
      <c r="K20684">
        <v>238</v>
      </c>
      <c r="L20684" t="s">
        <v>38</v>
      </c>
      <c r="M20684" t="s">
        <v>38</v>
      </c>
      <c r="N20684" t="s">
        <v>52</v>
      </c>
      <c r="O20684">
        <v>26</v>
      </c>
      <c r="P20684" t="s">
        <v>61</v>
      </c>
      <c r="Q20684">
        <v>79</v>
      </c>
      <c r="R20684">
        <v>1</v>
      </c>
      <c r="S20684">
        <v>-1</v>
      </c>
      <c r="T20684">
        <v>0</v>
      </c>
      <c r="U20684" t="s">
        <v>24</v>
      </c>
      <c r="V20684" t="str">
        <f>IF(tblBank[[#This Row],[Poutcome]]="Success",1,IF(tblBank[[#This Row],[Poutcome]]="Failure",0,"Invalid"))</f>
        <v>Invalid</v>
      </c>
      <c r="W20684" t="s">
        <v>38</v>
      </c>
      <c r="X20684">
        <f>IF(tblBank[[#This Row],[Yes]]="No",0,1)</f>
        <v>0</v>
      </c>
    </row>
    <row r="20685" spans="1:24" x14ac:dyDescent="0.35">
      <c r="A20685">
        <v>33</v>
      </c>
      <c r="B20685" t="str">
        <f>IF(tblBank[[#This Row],[Age]]&lt;=35, "18-35", IF(tblBank[[#This Row],[Age]]&lt;=60, "36-60", IF(tblBank[[#This Row],[Age]]&gt;60, "60+", "Invalid")))</f>
        <v>18-35</v>
      </c>
      <c r="C20685" t="s">
        <v>21</v>
      </c>
      <c r="D20685">
        <v>60000</v>
      </c>
      <c r="E20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5" t="s">
        <v>32</v>
      </c>
      <c r="G20685" t="s">
        <v>36</v>
      </c>
      <c r="H20685" t="s">
        <v>41</v>
      </c>
      <c r="I20685" t="s">
        <v>19</v>
      </c>
      <c r="J20685" t="s">
        <v>38</v>
      </c>
      <c r="K20685">
        <v>218</v>
      </c>
      <c r="L20685" t="s">
        <v>19</v>
      </c>
      <c r="M20685" t="s">
        <v>19</v>
      </c>
      <c r="N20685" t="s">
        <v>53</v>
      </c>
      <c r="O20685">
        <v>2</v>
      </c>
      <c r="P20685" t="s">
        <v>62</v>
      </c>
      <c r="Q20685">
        <v>169</v>
      </c>
      <c r="R20685">
        <v>4</v>
      </c>
      <c r="S20685">
        <v>-1</v>
      </c>
      <c r="T20685">
        <v>0</v>
      </c>
      <c r="U20685" t="s">
        <v>24</v>
      </c>
      <c r="V20685" t="str">
        <f>IF(tblBank[[#This Row],[Poutcome]]="Success",1,IF(tblBank[[#This Row],[Poutcome]]="Failure",0,"Invalid"))</f>
        <v>Invalid</v>
      </c>
      <c r="W20685" t="s">
        <v>38</v>
      </c>
      <c r="X20685">
        <f>IF(tblBank[[#This Row],[Yes]]="No",0,1)</f>
        <v>0</v>
      </c>
    </row>
    <row r="20686" spans="1:24" x14ac:dyDescent="0.35">
      <c r="A20686">
        <v>26</v>
      </c>
      <c r="B20686" t="str">
        <f>IF(tblBank[[#This Row],[Age]]&lt;=35, "18-35", IF(tblBank[[#This Row],[Age]]&lt;=60, "36-60", IF(tblBank[[#This Row],[Age]]&gt;60, "60+", "Invalid")))</f>
        <v>18-35</v>
      </c>
      <c r="C20686" t="s">
        <v>26</v>
      </c>
      <c r="D20686">
        <v>50000</v>
      </c>
      <c r="E20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6" t="s">
        <v>32</v>
      </c>
      <c r="G20686" t="s">
        <v>36</v>
      </c>
      <c r="H20686" t="s">
        <v>41</v>
      </c>
      <c r="I20686" t="s">
        <v>19</v>
      </c>
      <c r="J20686" t="s">
        <v>38</v>
      </c>
      <c r="K20686">
        <v>1595</v>
      </c>
      <c r="L20686" t="s">
        <v>38</v>
      </c>
      <c r="M20686" t="s">
        <v>38</v>
      </c>
      <c r="N20686" t="s">
        <v>52</v>
      </c>
      <c r="O20686">
        <v>2</v>
      </c>
      <c r="P20686" t="s">
        <v>62</v>
      </c>
      <c r="Q20686">
        <v>54</v>
      </c>
      <c r="R20686">
        <v>1</v>
      </c>
      <c r="S20686">
        <v>-1</v>
      </c>
      <c r="T20686">
        <v>0</v>
      </c>
      <c r="U20686" t="s">
        <v>24</v>
      </c>
      <c r="V20686" t="str">
        <f>IF(tblBank[[#This Row],[Poutcome]]="Success",1,IF(tblBank[[#This Row],[Poutcome]]="Failure",0,"Invalid"))</f>
        <v>Invalid</v>
      </c>
      <c r="W20686" t="s">
        <v>38</v>
      </c>
      <c r="X20686">
        <f>IF(tblBank[[#This Row],[Yes]]="No",0,1)</f>
        <v>0</v>
      </c>
    </row>
    <row r="20687" spans="1:24" x14ac:dyDescent="0.35">
      <c r="A20687">
        <v>33</v>
      </c>
      <c r="B20687" t="str">
        <f>IF(tblBank[[#This Row],[Age]]&lt;=35, "18-35", IF(tblBank[[#This Row],[Age]]&lt;=60, "36-60", IF(tblBank[[#This Row],[Age]]&gt;60, "60+", "Invalid")))</f>
        <v>18-35</v>
      </c>
      <c r="C20687" t="s">
        <v>26</v>
      </c>
      <c r="D20687">
        <v>50000</v>
      </c>
      <c r="E20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7" t="s">
        <v>32</v>
      </c>
      <c r="G20687" t="s">
        <v>35</v>
      </c>
      <c r="H20687" t="s">
        <v>39</v>
      </c>
      <c r="I20687" t="s">
        <v>19</v>
      </c>
      <c r="J20687" t="s">
        <v>38</v>
      </c>
      <c r="K20687">
        <v>21</v>
      </c>
      <c r="L20687" t="s">
        <v>38</v>
      </c>
      <c r="M20687" t="s">
        <v>19</v>
      </c>
      <c r="N20687" t="s">
        <v>52</v>
      </c>
      <c r="O20687">
        <v>2</v>
      </c>
      <c r="P20687" t="s">
        <v>62</v>
      </c>
      <c r="Q20687">
        <v>202</v>
      </c>
      <c r="R20687">
        <v>2</v>
      </c>
      <c r="S20687">
        <v>-1</v>
      </c>
      <c r="T20687">
        <v>0</v>
      </c>
      <c r="U20687" t="s">
        <v>24</v>
      </c>
      <c r="V20687" t="str">
        <f>IF(tblBank[[#This Row],[Poutcome]]="Success",1,IF(tblBank[[#This Row],[Poutcome]]="Failure",0,"Invalid"))</f>
        <v>Invalid</v>
      </c>
      <c r="W20687" t="s">
        <v>38</v>
      </c>
      <c r="X20687">
        <f>IF(tblBank[[#This Row],[Yes]]="No",0,1)</f>
        <v>0</v>
      </c>
    </row>
    <row r="20688" spans="1:24" x14ac:dyDescent="0.35">
      <c r="A20688">
        <v>32</v>
      </c>
      <c r="B20688" t="str">
        <f>IF(tblBank[[#This Row],[Age]]&lt;=35, "18-35", IF(tblBank[[#This Row],[Age]]&lt;=60, "36-60", IF(tblBank[[#This Row],[Age]]&gt;60, "60+", "Invalid")))</f>
        <v>18-35</v>
      </c>
      <c r="C20688" t="s">
        <v>21</v>
      </c>
      <c r="D20688">
        <v>60000</v>
      </c>
      <c r="E20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8" t="s">
        <v>32</v>
      </c>
      <c r="G20688" t="s">
        <v>35</v>
      </c>
      <c r="H20688" t="s">
        <v>39</v>
      </c>
      <c r="I20688" t="s">
        <v>19</v>
      </c>
      <c r="J20688" t="s">
        <v>38</v>
      </c>
      <c r="K20688">
        <v>3820</v>
      </c>
      <c r="L20688" t="s">
        <v>19</v>
      </c>
      <c r="M20688" t="s">
        <v>38</v>
      </c>
      <c r="N20688" t="s">
        <v>52</v>
      </c>
      <c r="O20688">
        <v>3</v>
      </c>
      <c r="P20688" t="s">
        <v>62</v>
      </c>
      <c r="Q20688">
        <v>105</v>
      </c>
      <c r="R20688">
        <v>1</v>
      </c>
      <c r="S20688">
        <v>-1</v>
      </c>
      <c r="T20688">
        <v>0</v>
      </c>
      <c r="U20688" t="s">
        <v>24</v>
      </c>
      <c r="V20688" t="str">
        <f>IF(tblBank[[#This Row],[Poutcome]]="Success",1,IF(tblBank[[#This Row],[Poutcome]]="Failure",0,"Invalid"))</f>
        <v>Invalid</v>
      </c>
      <c r="W20688" t="s">
        <v>38</v>
      </c>
      <c r="X20688">
        <f>IF(tblBank[[#This Row],[Yes]]="No",0,1)</f>
        <v>0</v>
      </c>
    </row>
    <row r="20689" spans="1:24" x14ac:dyDescent="0.35">
      <c r="A20689">
        <v>35</v>
      </c>
      <c r="B20689" t="str">
        <f>IF(tblBank[[#This Row],[Age]]&lt;=35, "18-35", IF(tblBank[[#This Row],[Age]]&lt;=60, "36-60", IF(tblBank[[#This Row],[Age]]&gt;60, "60+", "Invalid")))</f>
        <v>18-35</v>
      </c>
      <c r="C20689" t="s">
        <v>28</v>
      </c>
      <c r="D20689">
        <v>60000</v>
      </c>
      <c r="E20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89" t="s">
        <v>32</v>
      </c>
      <c r="G20689" t="s">
        <v>35</v>
      </c>
      <c r="H20689" t="s">
        <v>39</v>
      </c>
      <c r="I20689" t="s">
        <v>19</v>
      </c>
      <c r="J20689" t="s">
        <v>38</v>
      </c>
      <c r="K20689">
        <v>3698</v>
      </c>
      <c r="L20689" t="s">
        <v>19</v>
      </c>
      <c r="M20689" t="s">
        <v>38</v>
      </c>
      <c r="N20689" t="s">
        <v>52</v>
      </c>
      <c r="O20689">
        <v>5</v>
      </c>
      <c r="P20689" t="s">
        <v>62</v>
      </c>
      <c r="Q20689">
        <v>106</v>
      </c>
      <c r="R20689">
        <v>1</v>
      </c>
      <c r="S20689">
        <v>-1</v>
      </c>
      <c r="T20689">
        <v>0</v>
      </c>
      <c r="U20689" t="s">
        <v>24</v>
      </c>
      <c r="V20689" t="str">
        <f>IF(tblBank[[#This Row],[Poutcome]]="Success",1,IF(tblBank[[#This Row],[Poutcome]]="Failure",0,"Invalid"))</f>
        <v>Invalid</v>
      </c>
      <c r="W20689" t="s">
        <v>19</v>
      </c>
      <c r="X20689">
        <f>IF(tblBank[[#This Row],[Yes]]="No",0,1)</f>
        <v>1</v>
      </c>
    </row>
    <row r="20690" spans="1:24" x14ac:dyDescent="0.35">
      <c r="A20690">
        <v>29</v>
      </c>
      <c r="B20690" t="str">
        <f>IF(tblBank[[#This Row],[Age]]&lt;=35, "18-35", IF(tblBank[[#This Row],[Age]]&lt;=60, "36-60", IF(tblBank[[#This Row],[Age]]&gt;60, "60+", "Invalid")))</f>
        <v>18-35</v>
      </c>
      <c r="C20690" t="s">
        <v>21</v>
      </c>
      <c r="D20690">
        <v>60000</v>
      </c>
      <c r="E20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0" t="s">
        <v>32</v>
      </c>
      <c r="G20690" t="s">
        <v>36</v>
      </c>
      <c r="H20690" t="s">
        <v>41</v>
      </c>
      <c r="I20690" t="s">
        <v>19</v>
      </c>
      <c r="J20690" t="s">
        <v>38</v>
      </c>
      <c r="K20690">
        <v>2326</v>
      </c>
      <c r="L20690" t="s">
        <v>38</v>
      </c>
      <c r="M20690" t="s">
        <v>38</v>
      </c>
      <c r="N20690" t="s">
        <v>52</v>
      </c>
      <c r="O20690">
        <v>6</v>
      </c>
      <c r="P20690" t="s">
        <v>62</v>
      </c>
      <c r="Q20690">
        <v>195</v>
      </c>
      <c r="R20690">
        <v>1</v>
      </c>
      <c r="S20690">
        <v>-1</v>
      </c>
      <c r="T20690">
        <v>0</v>
      </c>
      <c r="U20690" t="s">
        <v>24</v>
      </c>
      <c r="V20690" t="str">
        <f>IF(tblBank[[#This Row],[Poutcome]]="Success",1,IF(tblBank[[#This Row],[Poutcome]]="Failure",0,"Invalid"))</f>
        <v>Invalid</v>
      </c>
      <c r="W20690" t="s">
        <v>19</v>
      </c>
      <c r="X20690">
        <f>IF(tblBank[[#This Row],[Yes]]="No",0,1)</f>
        <v>1</v>
      </c>
    </row>
    <row r="20691" spans="1:24" x14ac:dyDescent="0.35">
      <c r="A20691">
        <v>32</v>
      </c>
      <c r="B20691" t="str">
        <f>IF(tblBank[[#This Row],[Age]]&lt;=35, "18-35", IF(tblBank[[#This Row],[Age]]&lt;=60, "36-60", IF(tblBank[[#This Row],[Age]]&gt;60, "60+", "Invalid")))</f>
        <v>18-35</v>
      </c>
      <c r="C20691" t="s">
        <v>28</v>
      </c>
      <c r="D20691">
        <v>60000</v>
      </c>
      <c r="E20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1" t="s">
        <v>32</v>
      </c>
      <c r="G20691" t="s">
        <v>36</v>
      </c>
      <c r="H20691" t="s">
        <v>41</v>
      </c>
      <c r="I20691" t="s">
        <v>19</v>
      </c>
      <c r="J20691" t="s">
        <v>38</v>
      </c>
      <c r="K20691">
        <v>409</v>
      </c>
      <c r="L20691" t="s">
        <v>38</v>
      </c>
      <c r="M20691" t="s">
        <v>38</v>
      </c>
      <c r="N20691" t="s">
        <v>52</v>
      </c>
      <c r="O20691">
        <v>9</v>
      </c>
      <c r="P20691" t="s">
        <v>62</v>
      </c>
      <c r="Q20691">
        <v>217</v>
      </c>
      <c r="R20691">
        <v>2</v>
      </c>
      <c r="S20691">
        <v>-1</v>
      </c>
      <c r="T20691">
        <v>0</v>
      </c>
      <c r="U20691" t="s">
        <v>24</v>
      </c>
      <c r="V20691" t="str">
        <f>IF(tblBank[[#This Row],[Poutcome]]="Success",1,IF(tblBank[[#This Row],[Poutcome]]="Failure",0,"Invalid"))</f>
        <v>Invalid</v>
      </c>
      <c r="W20691" t="s">
        <v>19</v>
      </c>
      <c r="X20691">
        <f>IF(tblBank[[#This Row],[Yes]]="No",0,1)</f>
        <v>1</v>
      </c>
    </row>
    <row r="20692" spans="1:24" x14ac:dyDescent="0.35">
      <c r="A20692">
        <v>29</v>
      </c>
      <c r="B20692" t="str">
        <f>IF(tblBank[[#This Row],[Age]]&lt;=35, "18-35", IF(tblBank[[#This Row],[Age]]&lt;=60, "36-60", IF(tblBank[[#This Row],[Age]]&gt;60, "60+", "Invalid")))</f>
        <v>18-35</v>
      </c>
      <c r="C20692" t="s">
        <v>21</v>
      </c>
      <c r="D20692">
        <v>60000</v>
      </c>
      <c r="E20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2" t="s">
        <v>32</v>
      </c>
      <c r="G20692" t="s">
        <v>35</v>
      </c>
      <c r="H20692" t="s">
        <v>39</v>
      </c>
      <c r="I20692" t="s">
        <v>19</v>
      </c>
      <c r="J20692" t="s">
        <v>38</v>
      </c>
      <c r="K20692">
        <v>676</v>
      </c>
      <c r="L20692" t="s">
        <v>38</v>
      </c>
      <c r="M20692" t="s">
        <v>38</v>
      </c>
      <c r="N20692" t="s">
        <v>52</v>
      </c>
      <c r="O20692">
        <v>9</v>
      </c>
      <c r="P20692" t="s">
        <v>62</v>
      </c>
      <c r="Q20692">
        <v>93</v>
      </c>
      <c r="R20692">
        <v>2</v>
      </c>
      <c r="S20692">
        <v>224</v>
      </c>
      <c r="T20692">
        <v>4</v>
      </c>
      <c r="U20692" t="s">
        <v>65</v>
      </c>
      <c r="V20692">
        <f>IF(tblBank[[#This Row],[Poutcome]]="Success",1,IF(tblBank[[#This Row],[Poutcome]]="Failure",0,"Invalid"))</f>
        <v>0</v>
      </c>
      <c r="W20692" t="s">
        <v>38</v>
      </c>
      <c r="X20692">
        <f>IF(tblBank[[#This Row],[Yes]]="No",0,1)</f>
        <v>0</v>
      </c>
    </row>
    <row r="20693" spans="1:24" x14ac:dyDescent="0.35">
      <c r="A20693">
        <v>35</v>
      </c>
      <c r="B20693" t="str">
        <f>IF(tblBank[[#This Row],[Age]]&lt;=35, "18-35", IF(tblBank[[#This Row],[Age]]&lt;=60, "36-60", IF(tblBank[[#This Row],[Age]]&gt;60, "60+", "Invalid")))</f>
        <v>18-35</v>
      </c>
      <c r="C20693" t="s">
        <v>26</v>
      </c>
      <c r="D20693">
        <v>50000</v>
      </c>
      <c r="E20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3" t="s">
        <v>32</v>
      </c>
      <c r="G20693" t="s">
        <v>36</v>
      </c>
      <c r="H20693" t="s">
        <v>41</v>
      </c>
      <c r="I20693" t="s">
        <v>19</v>
      </c>
      <c r="J20693" t="s">
        <v>38</v>
      </c>
      <c r="K20693">
        <v>2</v>
      </c>
      <c r="L20693" t="s">
        <v>19</v>
      </c>
      <c r="M20693" t="s">
        <v>38</v>
      </c>
      <c r="N20693" t="s">
        <v>52</v>
      </c>
      <c r="O20693">
        <v>18</v>
      </c>
      <c r="P20693" t="s">
        <v>62</v>
      </c>
      <c r="Q20693">
        <v>194</v>
      </c>
      <c r="R20693">
        <v>1</v>
      </c>
      <c r="S20693">
        <v>-1</v>
      </c>
      <c r="T20693">
        <v>0</v>
      </c>
      <c r="U20693" t="s">
        <v>24</v>
      </c>
      <c r="V20693" t="str">
        <f>IF(tblBank[[#This Row],[Poutcome]]="Success",1,IF(tblBank[[#This Row],[Poutcome]]="Failure",0,"Invalid"))</f>
        <v>Invalid</v>
      </c>
      <c r="W20693" t="s">
        <v>19</v>
      </c>
      <c r="X20693">
        <f>IF(tblBank[[#This Row],[Yes]]="No",0,1)</f>
        <v>1</v>
      </c>
    </row>
    <row r="20694" spans="1:24" x14ac:dyDescent="0.35">
      <c r="A20694">
        <v>34</v>
      </c>
      <c r="B20694" t="str">
        <f>IF(tblBank[[#This Row],[Age]]&lt;=35, "18-35", IF(tblBank[[#This Row],[Age]]&lt;=60, "36-60", IF(tblBank[[#This Row],[Age]]&gt;60, "60+", "Invalid")))</f>
        <v>18-35</v>
      </c>
      <c r="C20694" t="s">
        <v>21</v>
      </c>
      <c r="D20694">
        <v>60000</v>
      </c>
      <c r="E20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4" t="s">
        <v>32</v>
      </c>
      <c r="G20694" t="s">
        <v>36</v>
      </c>
      <c r="H20694" t="s">
        <v>41</v>
      </c>
      <c r="I20694" t="s">
        <v>19</v>
      </c>
      <c r="J20694" t="s">
        <v>38</v>
      </c>
      <c r="K20694">
        <v>390</v>
      </c>
      <c r="L20694" t="s">
        <v>19</v>
      </c>
      <c r="M20694" t="s">
        <v>38</v>
      </c>
      <c r="N20694" t="s">
        <v>52</v>
      </c>
      <c r="O20694">
        <v>27</v>
      </c>
      <c r="P20694" t="s">
        <v>62</v>
      </c>
      <c r="Q20694">
        <v>95</v>
      </c>
      <c r="R20694">
        <v>2</v>
      </c>
      <c r="S20694">
        <v>231</v>
      </c>
      <c r="T20694">
        <v>2</v>
      </c>
      <c r="U20694" t="s">
        <v>65</v>
      </c>
      <c r="V20694">
        <f>IF(tblBank[[#This Row],[Poutcome]]="Success",1,IF(tblBank[[#This Row],[Poutcome]]="Failure",0,"Invalid"))</f>
        <v>0</v>
      </c>
      <c r="W20694" t="s">
        <v>19</v>
      </c>
      <c r="X20694">
        <f>IF(tblBank[[#This Row],[Yes]]="No",0,1)</f>
        <v>1</v>
      </c>
    </row>
    <row r="20695" spans="1:24" x14ac:dyDescent="0.35">
      <c r="A20695">
        <v>26</v>
      </c>
      <c r="B20695" t="str">
        <f>IF(tblBank[[#This Row],[Age]]&lt;=35, "18-35", IF(tblBank[[#This Row],[Age]]&lt;=60, "36-60", IF(tblBank[[#This Row],[Age]]&gt;60, "60+", "Invalid")))</f>
        <v>18-35</v>
      </c>
      <c r="C20695" t="s">
        <v>26</v>
      </c>
      <c r="D20695">
        <v>50000</v>
      </c>
      <c r="E20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5" t="s">
        <v>32</v>
      </c>
      <c r="G20695" t="s">
        <v>35</v>
      </c>
      <c r="H20695" t="s">
        <v>39</v>
      </c>
      <c r="I20695" t="s">
        <v>19</v>
      </c>
      <c r="J20695" t="s">
        <v>38</v>
      </c>
      <c r="K20695">
        <v>2855</v>
      </c>
      <c r="L20695" t="s">
        <v>38</v>
      </c>
      <c r="M20695" t="s">
        <v>38</v>
      </c>
      <c r="N20695" t="s">
        <v>52</v>
      </c>
      <c r="O20695">
        <v>30</v>
      </c>
      <c r="P20695" t="s">
        <v>62</v>
      </c>
      <c r="Q20695">
        <v>52</v>
      </c>
      <c r="R20695">
        <v>3</v>
      </c>
      <c r="S20695">
        <v>-1</v>
      </c>
      <c r="T20695">
        <v>0</v>
      </c>
      <c r="U20695" t="s">
        <v>24</v>
      </c>
      <c r="V20695" t="str">
        <f>IF(tblBank[[#This Row],[Poutcome]]="Success",1,IF(tblBank[[#This Row],[Poutcome]]="Failure",0,"Invalid"))</f>
        <v>Invalid</v>
      </c>
      <c r="W20695" t="s">
        <v>38</v>
      </c>
      <c r="X20695">
        <f>IF(tblBank[[#This Row],[Yes]]="No",0,1)</f>
        <v>0</v>
      </c>
    </row>
    <row r="20696" spans="1:24" x14ac:dyDescent="0.35">
      <c r="A20696">
        <v>35</v>
      </c>
      <c r="B20696" t="str">
        <f>IF(tblBank[[#This Row],[Age]]&lt;=35, "18-35", IF(tblBank[[#This Row],[Age]]&lt;=60, "36-60", IF(tblBank[[#This Row],[Age]]&gt;60, "60+", "Invalid")))</f>
        <v>18-35</v>
      </c>
      <c r="C20696" t="s">
        <v>28</v>
      </c>
      <c r="D20696">
        <v>60000</v>
      </c>
      <c r="E20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6" t="s">
        <v>32</v>
      </c>
      <c r="G20696" t="s">
        <v>35</v>
      </c>
      <c r="H20696" t="s">
        <v>39</v>
      </c>
      <c r="I20696" t="s">
        <v>19</v>
      </c>
      <c r="J20696" t="s">
        <v>38</v>
      </c>
      <c r="K20696">
        <v>560</v>
      </c>
      <c r="L20696" t="s">
        <v>19</v>
      </c>
      <c r="M20696" t="s">
        <v>38</v>
      </c>
      <c r="N20696" t="s">
        <v>52</v>
      </c>
      <c r="O20696">
        <v>2</v>
      </c>
      <c r="P20696" t="s">
        <v>63</v>
      </c>
      <c r="Q20696">
        <v>58</v>
      </c>
      <c r="R20696">
        <v>1</v>
      </c>
      <c r="S20696">
        <v>136</v>
      </c>
      <c r="T20696">
        <v>1</v>
      </c>
      <c r="U20696" t="s">
        <v>65</v>
      </c>
      <c r="V20696">
        <f>IF(tblBank[[#This Row],[Poutcome]]="Success",1,IF(tblBank[[#This Row],[Poutcome]]="Failure",0,"Invalid"))</f>
        <v>0</v>
      </c>
      <c r="W20696" t="s">
        <v>38</v>
      </c>
      <c r="X20696">
        <f>IF(tblBank[[#This Row],[Yes]]="No",0,1)</f>
        <v>0</v>
      </c>
    </row>
    <row r="20697" spans="1:24" x14ac:dyDescent="0.35">
      <c r="A20697">
        <v>32</v>
      </c>
      <c r="B20697" t="str">
        <f>IF(tblBank[[#This Row],[Age]]&lt;=35, "18-35", IF(tblBank[[#This Row],[Age]]&lt;=60, "36-60", IF(tblBank[[#This Row],[Age]]&gt;60, "60+", "Invalid")))</f>
        <v>18-35</v>
      </c>
      <c r="C20697" t="s">
        <v>26</v>
      </c>
      <c r="D20697">
        <v>50000</v>
      </c>
      <c r="E20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7" t="s">
        <v>32</v>
      </c>
      <c r="G20697" t="s">
        <v>35</v>
      </c>
      <c r="H20697" t="s">
        <v>39</v>
      </c>
      <c r="I20697" t="s">
        <v>19</v>
      </c>
      <c r="J20697" t="s">
        <v>38</v>
      </c>
      <c r="K20697">
        <v>233</v>
      </c>
      <c r="L20697" t="s">
        <v>19</v>
      </c>
      <c r="M20697" t="s">
        <v>38</v>
      </c>
      <c r="N20697" t="s">
        <v>52</v>
      </c>
      <c r="O20697">
        <v>2</v>
      </c>
      <c r="P20697" t="s">
        <v>63</v>
      </c>
      <c r="Q20697">
        <v>77</v>
      </c>
      <c r="R20697">
        <v>2</v>
      </c>
      <c r="S20697">
        <v>133</v>
      </c>
      <c r="T20697">
        <v>4</v>
      </c>
      <c r="U20697" t="s">
        <v>65</v>
      </c>
      <c r="V20697">
        <f>IF(tblBank[[#This Row],[Poutcome]]="Success",1,IF(tblBank[[#This Row],[Poutcome]]="Failure",0,"Invalid"))</f>
        <v>0</v>
      </c>
      <c r="W20697" t="s">
        <v>38</v>
      </c>
      <c r="X20697">
        <f>IF(tblBank[[#This Row],[Yes]]="No",0,1)</f>
        <v>0</v>
      </c>
    </row>
    <row r="20698" spans="1:24" x14ac:dyDescent="0.35">
      <c r="A20698">
        <v>33</v>
      </c>
      <c r="B20698" t="str">
        <f>IF(tblBank[[#This Row],[Age]]&lt;=35, "18-35", IF(tblBank[[#This Row],[Age]]&lt;=60, "36-60", IF(tblBank[[#This Row],[Age]]&gt;60, "60+", "Invalid")))</f>
        <v>18-35</v>
      </c>
      <c r="C20698" t="s">
        <v>26</v>
      </c>
      <c r="D20698">
        <v>50000</v>
      </c>
      <c r="E20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8" t="s">
        <v>32</v>
      </c>
      <c r="G20698" t="s">
        <v>35</v>
      </c>
      <c r="H20698" t="s">
        <v>39</v>
      </c>
      <c r="I20698" t="s">
        <v>19</v>
      </c>
      <c r="J20698" t="s">
        <v>38</v>
      </c>
      <c r="K20698">
        <v>1636</v>
      </c>
      <c r="L20698" t="s">
        <v>19</v>
      </c>
      <c r="M20698" t="s">
        <v>19</v>
      </c>
      <c r="N20698" t="s">
        <v>52</v>
      </c>
      <c r="O20698">
        <v>3</v>
      </c>
      <c r="P20698" t="s">
        <v>63</v>
      </c>
      <c r="Q20698">
        <v>105</v>
      </c>
      <c r="R20698">
        <v>1</v>
      </c>
      <c r="S20698">
        <v>136</v>
      </c>
      <c r="T20698">
        <v>1</v>
      </c>
      <c r="U20698" t="s">
        <v>65</v>
      </c>
      <c r="V20698">
        <f>IF(tblBank[[#This Row],[Poutcome]]="Success",1,IF(tblBank[[#This Row],[Poutcome]]="Failure",0,"Invalid"))</f>
        <v>0</v>
      </c>
      <c r="W20698" t="s">
        <v>38</v>
      </c>
      <c r="X20698">
        <f>IF(tblBank[[#This Row],[Yes]]="No",0,1)</f>
        <v>0</v>
      </c>
    </row>
    <row r="20699" spans="1:24" x14ac:dyDescent="0.35">
      <c r="A20699">
        <v>33</v>
      </c>
      <c r="B20699" t="str">
        <f>IF(tblBank[[#This Row],[Age]]&lt;=35, "18-35", IF(tblBank[[#This Row],[Age]]&lt;=60, "36-60", IF(tblBank[[#This Row],[Age]]&gt;60, "60+", "Invalid")))</f>
        <v>18-35</v>
      </c>
      <c r="C20699" t="s">
        <v>26</v>
      </c>
      <c r="D20699">
        <v>50000</v>
      </c>
      <c r="E20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699" t="s">
        <v>32</v>
      </c>
      <c r="G20699" t="s">
        <v>36</v>
      </c>
      <c r="H20699" t="s">
        <v>41</v>
      </c>
      <c r="I20699" t="s">
        <v>19</v>
      </c>
      <c r="J20699" t="s">
        <v>38</v>
      </c>
      <c r="K20699">
        <v>796</v>
      </c>
      <c r="L20699" t="s">
        <v>19</v>
      </c>
      <c r="M20699" t="s">
        <v>38</v>
      </c>
      <c r="N20699" t="s">
        <v>53</v>
      </c>
      <c r="O20699">
        <v>6</v>
      </c>
      <c r="P20699" t="s">
        <v>63</v>
      </c>
      <c r="Q20699">
        <v>216</v>
      </c>
      <c r="R20699">
        <v>1</v>
      </c>
      <c r="S20699">
        <v>-1</v>
      </c>
      <c r="T20699">
        <v>0</v>
      </c>
      <c r="U20699" t="s">
        <v>24</v>
      </c>
      <c r="V20699" t="str">
        <f>IF(tblBank[[#This Row],[Poutcome]]="Success",1,IF(tblBank[[#This Row],[Poutcome]]="Failure",0,"Invalid"))</f>
        <v>Invalid</v>
      </c>
      <c r="W20699" t="s">
        <v>38</v>
      </c>
      <c r="X20699">
        <f>IF(tblBank[[#This Row],[Yes]]="No",0,1)</f>
        <v>0</v>
      </c>
    </row>
    <row r="20700" spans="1:24" x14ac:dyDescent="0.35">
      <c r="A20700">
        <v>28</v>
      </c>
      <c r="B20700" t="str">
        <f>IF(tblBank[[#This Row],[Age]]&lt;=35, "18-35", IF(tblBank[[#This Row],[Age]]&lt;=60, "36-60", IF(tblBank[[#This Row],[Age]]&gt;60, "60+", "Invalid")))</f>
        <v>18-35</v>
      </c>
      <c r="C20700" t="s">
        <v>21</v>
      </c>
      <c r="D20700">
        <v>60000</v>
      </c>
      <c r="E20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0" t="s">
        <v>32</v>
      </c>
      <c r="G20700" t="s">
        <v>36</v>
      </c>
      <c r="H20700" t="s">
        <v>41</v>
      </c>
      <c r="I20700" t="s">
        <v>19</v>
      </c>
      <c r="J20700" t="s">
        <v>38</v>
      </c>
      <c r="K20700">
        <v>139</v>
      </c>
      <c r="L20700" t="s">
        <v>19</v>
      </c>
      <c r="M20700" t="s">
        <v>19</v>
      </c>
      <c r="N20700" t="s">
        <v>52</v>
      </c>
      <c r="O20700">
        <v>8</v>
      </c>
      <c r="P20700" t="s">
        <v>63</v>
      </c>
      <c r="Q20700">
        <v>72</v>
      </c>
      <c r="R20700">
        <v>1</v>
      </c>
      <c r="S20700">
        <v>-1</v>
      </c>
      <c r="T20700">
        <v>0</v>
      </c>
      <c r="U20700" t="s">
        <v>24</v>
      </c>
      <c r="V20700" t="str">
        <f>IF(tblBank[[#This Row],[Poutcome]]="Success",1,IF(tblBank[[#This Row],[Poutcome]]="Failure",0,"Invalid"))</f>
        <v>Invalid</v>
      </c>
      <c r="W20700" t="s">
        <v>38</v>
      </c>
      <c r="X20700">
        <f>IF(tblBank[[#This Row],[Yes]]="No",0,1)</f>
        <v>0</v>
      </c>
    </row>
    <row r="20701" spans="1:24" x14ac:dyDescent="0.35">
      <c r="A20701">
        <v>31</v>
      </c>
      <c r="B20701" t="str">
        <f>IF(tblBank[[#This Row],[Age]]&lt;=35, "18-35", IF(tblBank[[#This Row],[Age]]&lt;=60, "36-60", IF(tblBank[[#This Row],[Age]]&gt;60, "60+", "Invalid")))</f>
        <v>18-35</v>
      </c>
      <c r="C20701" t="s">
        <v>26</v>
      </c>
      <c r="D20701">
        <v>50000</v>
      </c>
      <c r="E20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1" t="s">
        <v>32</v>
      </c>
      <c r="G20701" t="s">
        <v>36</v>
      </c>
      <c r="H20701" t="s">
        <v>41</v>
      </c>
      <c r="I20701" t="s">
        <v>19</v>
      </c>
      <c r="J20701" t="s">
        <v>38</v>
      </c>
      <c r="K20701">
        <v>941</v>
      </c>
      <c r="L20701" t="s">
        <v>19</v>
      </c>
      <c r="M20701" t="s">
        <v>38</v>
      </c>
      <c r="N20701" t="s">
        <v>52</v>
      </c>
      <c r="O20701">
        <v>8</v>
      </c>
      <c r="P20701" t="s">
        <v>63</v>
      </c>
      <c r="Q20701">
        <v>213</v>
      </c>
      <c r="R20701">
        <v>4</v>
      </c>
      <c r="S20701">
        <v>-1</v>
      </c>
      <c r="T20701">
        <v>0</v>
      </c>
      <c r="U20701" t="s">
        <v>24</v>
      </c>
      <c r="V20701" t="str">
        <f>IF(tblBank[[#This Row],[Poutcome]]="Success",1,IF(tblBank[[#This Row],[Poutcome]]="Failure",0,"Invalid"))</f>
        <v>Invalid</v>
      </c>
      <c r="W20701" t="s">
        <v>38</v>
      </c>
      <c r="X20701">
        <f>IF(tblBank[[#This Row],[Yes]]="No",0,1)</f>
        <v>0</v>
      </c>
    </row>
    <row r="20702" spans="1:24" x14ac:dyDescent="0.35">
      <c r="A20702">
        <v>32</v>
      </c>
      <c r="B20702" t="str">
        <f>IF(tblBank[[#This Row],[Age]]&lt;=35, "18-35", IF(tblBank[[#This Row],[Age]]&lt;=60, "36-60", IF(tblBank[[#This Row],[Age]]&gt;60, "60+", "Invalid")))</f>
        <v>18-35</v>
      </c>
      <c r="C20702" t="s">
        <v>21</v>
      </c>
      <c r="D20702">
        <v>60000</v>
      </c>
      <c r="E20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2" t="s">
        <v>32</v>
      </c>
      <c r="G20702" t="s">
        <v>36</v>
      </c>
      <c r="H20702" t="s">
        <v>41</v>
      </c>
      <c r="I20702" t="s">
        <v>19</v>
      </c>
      <c r="J20702" t="s">
        <v>38</v>
      </c>
      <c r="K20702">
        <v>303</v>
      </c>
      <c r="L20702" t="s">
        <v>19</v>
      </c>
      <c r="M20702" t="s">
        <v>38</v>
      </c>
      <c r="N20702" t="s">
        <v>52</v>
      </c>
      <c r="O20702">
        <v>8</v>
      </c>
      <c r="P20702" t="s">
        <v>63</v>
      </c>
      <c r="Q20702">
        <v>150</v>
      </c>
      <c r="R20702">
        <v>1</v>
      </c>
      <c r="S20702">
        <v>267</v>
      </c>
      <c r="T20702">
        <v>4</v>
      </c>
      <c r="U20702" t="s">
        <v>65</v>
      </c>
      <c r="V20702">
        <f>IF(tblBank[[#This Row],[Poutcome]]="Success",1,IF(tblBank[[#This Row],[Poutcome]]="Failure",0,"Invalid"))</f>
        <v>0</v>
      </c>
      <c r="W20702" t="s">
        <v>19</v>
      </c>
      <c r="X20702">
        <f>IF(tblBank[[#This Row],[Yes]]="No",0,1)</f>
        <v>1</v>
      </c>
    </row>
    <row r="20703" spans="1:24" x14ac:dyDescent="0.35">
      <c r="A20703">
        <v>34</v>
      </c>
      <c r="B20703" t="str">
        <f>IF(tblBank[[#This Row],[Age]]&lt;=35, "18-35", IF(tblBank[[#This Row],[Age]]&lt;=60, "36-60", IF(tblBank[[#This Row],[Age]]&gt;60, "60+", "Invalid")))</f>
        <v>18-35</v>
      </c>
      <c r="C20703" t="s">
        <v>21</v>
      </c>
      <c r="D20703">
        <v>60000</v>
      </c>
      <c r="E20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3" t="s">
        <v>32</v>
      </c>
      <c r="G20703" t="s">
        <v>36</v>
      </c>
      <c r="H20703" t="s">
        <v>41</v>
      </c>
      <c r="I20703" t="s">
        <v>19</v>
      </c>
      <c r="J20703" t="s">
        <v>38</v>
      </c>
      <c r="K20703">
        <v>2726</v>
      </c>
      <c r="L20703" t="s">
        <v>19</v>
      </c>
      <c r="M20703" t="s">
        <v>38</v>
      </c>
      <c r="N20703" t="s">
        <v>52</v>
      </c>
      <c r="O20703">
        <v>8</v>
      </c>
      <c r="P20703" t="s">
        <v>63</v>
      </c>
      <c r="Q20703">
        <v>67</v>
      </c>
      <c r="R20703">
        <v>1</v>
      </c>
      <c r="S20703">
        <v>-1</v>
      </c>
      <c r="T20703">
        <v>0</v>
      </c>
      <c r="U20703" t="s">
        <v>24</v>
      </c>
      <c r="V20703" t="str">
        <f>IF(tblBank[[#This Row],[Poutcome]]="Success",1,IF(tblBank[[#This Row],[Poutcome]]="Failure",0,"Invalid"))</f>
        <v>Invalid</v>
      </c>
      <c r="W20703" t="s">
        <v>38</v>
      </c>
      <c r="X20703">
        <f>IF(tblBank[[#This Row],[Yes]]="No",0,1)</f>
        <v>0</v>
      </c>
    </row>
    <row r="20704" spans="1:24" x14ac:dyDescent="0.35">
      <c r="A20704">
        <v>26</v>
      </c>
      <c r="B20704" t="str">
        <f>IF(tblBank[[#This Row],[Age]]&lt;=35, "18-35", IF(tblBank[[#This Row],[Age]]&lt;=60, "36-60", IF(tblBank[[#This Row],[Age]]&gt;60, "60+", "Invalid")))</f>
        <v>18-35</v>
      </c>
      <c r="C20704" t="s">
        <v>26</v>
      </c>
      <c r="D20704">
        <v>50000</v>
      </c>
      <c r="E20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4" t="s">
        <v>32</v>
      </c>
      <c r="G20704" t="s">
        <v>36</v>
      </c>
      <c r="H20704" t="s">
        <v>41</v>
      </c>
      <c r="I20704" t="s">
        <v>19</v>
      </c>
      <c r="J20704" t="s">
        <v>38</v>
      </c>
      <c r="K20704">
        <v>3415</v>
      </c>
      <c r="L20704" t="s">
        <v>38</v>
      </c>
      <c r="M20704" t="s">
        <v>38</v>
      </c>
      <c r="N20704" t="s">
        <v>52</v>
      </c>
      <c r="O20704">
        <v>8</v>
      </c>
      <c r="P20704" t="s">
        <v>63</v>
      </c>
      <c r="Q20704">
        <v>209</v>
      </c>
      <c r="R20704">
        <v>1</v>
      </c>
      <c r="S20704">
        <v>-1</v>
      </c>
      <c r="T20704">
        <v>0</v>
      </c>
      <c r="U20704" t="s">
        <v>24</v>
      </c>
      <c r="V20704" t="str">
        <f>IF(tblBank[[#This Row],[Poutcome]]="Success",1,IF(tblBank[[#This Row],[Poutcome]]="Failure",0,"Invalid"))</f>
        <v>Invalid</v>
      </c>
      <c r="W20704" t="s">
        <v>19</v>
      </c>
      <c r="X20704">
        <f>IF(tblBank[[#This Row],[Yes]]="No",0,1)</f>
        <v>1</v>
      </c>
    </row>
    <row r="20705" spans="1:24" x14ac:dyDescent="0.35">
      <c r="A20705">
        <v>29</v>
      </c>
      <c r="B20705" t="str">
        <f>IF(tblBank[[#This Row],[Age]]&lt;=35, "18-35", IF(tblBank[[#This Row],[Age]]&lt;=60, "36-60", IF(tblBank[[#This Row],[Age]]&gt;60, "60+", "Invalid")))</f>
        <v>18-35</v>
      </c>
      <c r="C20705" t="s">
        <v>21</v>
      </c>
      <c r="D20705">
        <v>60000</v>
      </c>
      <c r="E20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5" t="s">
        <v>32</v>
      </c>
      <c r="G20705" t="s">
        <v>36</v>
      </c>
      <c r="H20705" t="s">
        <v>41</v>
      </c>
      <c r="I20705" t="s">
        <v>19</v>
      </c>
      <c r="J20705" t="s">
        <v>38</v>
      </c>
      <c r="K20705">
        <v>23</v>
      </c>
      <c r="L20705" t="s">
        <v>19</v>
      </c>
      <c r="M20705" t="s">
        <v>38</v>
      </c>
      <c r="N20705" t="s">
        <v>52</v>
      </c>
      <c r="O20705">
        <v>8</v>
      </c>
      <c r="P20705" t="s">
        <v>63</v>
      </c>
      <c r="Q20705">
        <v>101</v>
      </c>
      <c r="R20705">
        <v>2</v>
      </c>
      <c r="S20705">
        <v>-1</v>
      </c>
      <c r="T20705">
        <v>0</v>
      </c>
      <c r="U20705" t="s">
        <v>24</v>
      </c>
      <c r="V20705" t="str">
        <f>IF(tblBank[[#This Row],[Poutcome]]="Success",1,IF(tblBank[[#This Row],[Poutcome]]="Failure",0,"Invalid"))</f>
        <v>Invalid</v>
      </c>
      <c r="W20705" t="s">
        <v>38</v>
      </c>
      <c r="X20705">
        <f>IF(tblBank[[#This Row],[Yes]]="No",0,1)</f>
        <v>0</v>
      </c>
    </row>
    <row r="20706" spans="1:24" x14ac:dyDescent="0.35">
      <c r="A20706">
        <v>32</v>
      </c>
      <c r="B20706" t="str">
        <f>IF(tblBank[[#This Row],[Age]]&lt;=35, "18-35", IF(tblBank[[#This Row],[Age]]&lt;=60, "36-60", IF(tblBank[[#This Row],[Age]]&gt;60, "60+", "Invalid")))</f>
        <v>18-35</v>
      </c>
      <c r="C20706" t="s">
        <v>21</v>
      </c>
      <c r="D20706">
        <v>60000</v>
      </c>
      <c r="E20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6" t="s">
        <v>32</v>
      </c>
      <c r="G20706" t="s">
        <v>36</v>
      </c>
      <c r="H20706" t="s">
        <v>41</v>
      </c>
      <c r="I20706" t="s">
        <v>19</v>
      </c>
      <c r="J20706" t="s">
        <v>38</v>
      </c>
      <c r="K20706">
        <v>344</v>
      </c>
      <c r="L20706" t="s">
        <v>19</v>
      </c>
      <c r="M20706" t="s">
        <v>38</v>
      </c>
      <c r="N20706" t="s">
        <v>52</v>
      </c>
      <c r="O20706">
        <v>9</v>
      </c>
      <c r="P20706" t="s">
        <v>63</v>
      </c>
      <c r="Q20706">
        <v>68</v>
      </c>
      <c r="R20706">
        <v>3</v>
      </c>
      <c r="S20706">
        <v>140</v>
      </c>
      <c r="T20706">
        <v>2</v>
      </c>
      <c r="U20706" t="s">
        <v>65</v>
      </c>
      <c r="V20706">
        <f>IF(tblBank[[#This Row],[Poutcome]]="Success",1,IF(tblBank[[#This Row],[Poutcome]]="Failure",0,"Invalid"))</f>
        <v>0</v>
      </c>
      <c r="W20706" t="s">
        <v>38</v>
      </c>
      <c r="X20706">
        <f>IF(tblBank[[#This Row],[Yes]]="No",0,1)</f>
        <v>0</v>
      </c>
    </row>
    <row r="20707" spans="1:24" x14ac:dyDescent="0.35">
      <c r="A20707">
        <v>32</v>
      </c>
      <c r="B20707" t="str">
        <f>IF(tblBank[[#This Row],[Age]]&lt;=35, "18-35", IF(tblBank[[#This Row],[Age]]&lt;=60, "36-60", IF(tblBank[[#This Row],[Age]]&gt;60, "60+", "Invalid")))</f>
        <v>18-35</v>
      </c>
      <c r="C20707" t="s">
        <v>26</v>
      </c>
      <c r="D20707">
        <v>50000</v>
      </c>
      <c r="E20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7" t="s">
        <v>32</v>
      </c>
      <c r="G20707" t="s">
        <v>36</v>
      </c>
      <c r="H20707" t="s">
        <v>41</v>
      </c>
      <c r="I20707" t="s">
        <v>19</v>
      </c>
      <c r="J20707" t="s">
        <v>38</v>
      </c>
      <c r="K20707">
        <v>393</v>
      </c>
      <c r="L20707" t="s">
        <v>19</v>
      </c>
      <c r="M20707" t="s">
        <v>38</v>
      </c>
      <c r="N20707" t="s">
        <v>52</v>
      </c>
      <c r="O20707">
        <v>9</v>
      </c>
      <c r="P20707" t="s">
        <v>63</v>
      </c>
      <c r="Q20707">
        <v>236</v>
      </c>
      <c r="R20707">
        <v>1</v>
      </c>
      <c r="S20707">
        <v>330</v>
      </c>
      <c r="T20707">
        <v>1</v>
      </c>
      <c r="U20707" t="s">
        <v>65</v>
      </c>
      <c r="V20707">
        <f>IF(tblBank[[#This Row],[Poutcome]]="Success",1,IF(tblBank[[#This Row],[Poutcome]]="Failure",0,"Invalid"))</f>
        <v>0</v>
      </c>
      <c r="W20707" t="s">
        <v>38</v>
      </c>
      <c r="X20707">
        <f>IF(tblBank[[#This Row],[Yes]]="No",0,1)</f>
        <v>0</v>
      </c>
    </row>
    <row r="20708" spans="1:24" x14ac:dyDescent="0.35">
      <c r="A20708">
        <v>35</v>
      </c>
      <c r="B20708" t="str">
        <f>IF(tblBank[[#This Row],[Age]]&lt;=35, "18-35", IF(tblBank[[#This Row],[Age]]&lt;=60, "36-60", IF(tblBank[[#This Row],[Age]]&gt;60, "60+", "Invalid")))</f>
        <v>18-35</v>
      </c>
      <c r="C20708" t="s">
        <v>26</v>
      </c>
      <c r="D20708">
        <v>50000</v>
      </c>
      <c r="E20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8" t="s">
        <v>32</v>
      </c>
      <c r="G20708" t="s">
        <v>36</v>
      </c>
      <c r="H20708" t="s">
        <v>41</v>
      </c>
      <c r="I20708" t="s">
        <v>19</v>
      </c>
      <c r="J20708" t="s">
        <v>38</v>
      </c>
      <c r="K20708">
        <v>898</v>
      </c>
      <c r="L20708" t="s">
        <v>19</v>
      </c>
      <c r="M20708" t="s">
        <v>38</v>
      </c>
      <c r="N20708" t="s">
        <v>52</v>
      </c>
      <c r="O20708">
        <v>9</v>
      </c>
      <c r="P20708" t="s">
        <v>63</v>
      </c>
      <c r="Q20708">
        <v>214</v>
      </c>
      <c r="R20708">
        <v>1</v>
      </c>
      <c r="S20708">
        <v>-1</v>
      </c>
      <c r="T20708">
        <v>0</v>
      </c>
      <c r="U20708" t="s">
        <v>24</v>
      </c>
      <c r="V20708" t="str">
        <f>IF(tblBank[[#This Row],[Poutcome]]="Success",1,IF(tblBank[[#This Row],[Poutcome]]="Failure",0,"Invalid"))</f>
        <v>Invalid</v>
      </c>
      <c r="W20708" t="s">
        <v>19</v>
      </c>
      <c r="X20708">
        <f>IF(tblBank[[#This Row],[Yes]]="No",0,1)</f>
        <v>1</v>
      </c>
    </row>
    <row r="20709" spans="1:24" x14ac:dyDescent="0.35">
      <c r="A20709">
        <v>29</v>
      </c>
      <c r="B20709" t="str">
        <f>IF(tblBank[[#This Row],[Age]]&lt;=35, "18-35", IF(tblBank[[#This Row],[Age]]&lt;=60, "36-60", IF(tblBank[[#This Row],[Age]]&gt;60, "60+", "Invalid")))</f>
        <v>18-35</v>
      </c>
      <c r="C20709" t="s">
        <v>26</v>
      </c>
      <c r="D20709">
        <v>50000</v>
      </c>
      <c r="E20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09" t="s">
        <v>32</v>
      </c>
      <c r="G20709" t="s">
        <v>35</v>
      </c>
      <c r="H20709" t="s">
        <v>39</v>
      </c>
      <c r="I20709" t="s">
        <v>19</v>
      </c>
      <c r="J20709" t="s">
        <v>38</v>
      </c>
      <c r="K20709">
        <v>332</v>
      </c>
      <c r="L20709" t="s">
        <v>38</v>
      </c>
      <c r="M20709" t="s">
        <v>38</v>
      </c>
      <c r="N20709" t="s">
        <v>52</v>
      </c>
      <c r="O20709">
        <v>9</v>
      </c>
      <c r="P20709" t="s">
        <v>63</v>
      </c>
      <c r="Q20709">
        <v>179</v>
      </c>
      <c r="R20709">
        <v>1</v>
      </c>
      <c r="S20709">
        <v>-1</v>
      </c>
      <c r="T20709">
        <v>0</v>
      </c>
      <c r="U20709" t="s">
        <v>24</v>
      </c>
      <c r="V20709" t="str">
        <f>IF(tblBank[[#This Row],[Poutcome]]="Success",1,IF(tblBank[[#This Row],[Poutcome]]="Failure",0,"Invalid"))</f>
        <v>Invalid</v>
      </c>
      <c r="W20709" t="s">
        <v>19</v>
      </c>
      <c r="X20709">
        <f>IF(tblBank[[#This Row],[Yes]]="No",0,1)</f>
        <v>1</v>
      </c>
    </row>
    <row r="20710" spans="1:24" x14ac:dyDescent="0.35">
      <c r="A20710">
        <v>32</v>
      </c>
      <c r="B20710" t="str">
        <f>IF(tblBank[[#This Row],[Age]]&lt;=35, "18-35", IF(tblBank[[#This Row],[Age]]&lt;=60, "36-60", IF(tblBank[[#This Row],[Age]]&gt;60, "60+", "Invalid")))</f>
        <v>18-35</v>
      </c>
      <c r="C20710" t="s">
        <v>21</v>
      </c>
      <c r="D20710">
        <v>60000</v>
      </c>
      <c r="E20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0" t="s">
        <v>32</v>
      </c>
      <c r="G20710" t="s">
        <v>36</v>
      </c>
      <c r="H20710" t="s">
        <v>41</v>
      </c>
      <c r="I20710" t="s">
        <v>19</v>
      </c>
      <c r="J20710" t="s">
        <v>38</v>
      </c>
      <c r="K20710">
        <v>1539</v>
      </c>
      <c r="L20710" t="s">
        <v>19</v>
      </c>
      <c r="M20710" t="s">
        <v>38</v>
      </c>
      <c r="N20710" t="s">
        <v>52</v>
      </c>
      <c r="O20710">
        <v>13</v>
      </c>
      <c r="P20710" t="s">
        <v>63</v>
      </c>
      <c r="Q20710">
        <v>160</v>
      </c>
      <c r="R20710">
        <v>3</v>
      </c>
      <c r="S20710">
        <v>-1</v>
      </c>
      <c r="T20710">
        <v>0</v>
      </c>
      <c r="U20710" t="s">
        <v>24</v>
      </c>
      <c r="V20710" t="str">
        <f>IF(tblBank[[#This Row],[Poutcome]]="Success",1,IF(tblBank[[#This Row],[Poutcome]]="Failure",0,"Invalid"))</f>
        <v>Invalid</v>
      </c>
      <c r="W20710" t="s">
        <v>38</v>
      </c>
      <c r="X20710">
        <f>IF(tblBank[[#This Row],[Yes]]="No",0,1)</f>
        <v>0</v>
      </c>
    </row>
    <row r="20711" spans="1:24" x14ac:dyDescent="0.35">
      <c r="A20711">
        <v>34</v>
      </c>
      <c r="B20711" t="str">
        <f>IF(tblBank[[#This Row],[Age]]&lt;=35, "18-35", IF(tblBank[[#This Row],[Age]]&lt;=60, "36-60", IF(tblBank[[#This Row],[Age]]&gt;60, "60+", "Invalid")))</f>
        <v>18-35</v>
      </c>
      <c r="C20711" t="s">
        <v>26</v>
      </c>
      <c r="D20711">
        <v>50000</v>
      </c>
      <c r="E20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1" t="s">
        <v>32</v>
      </c>
      <c r="G20711" t="s">
        <v>36</v>
      </c>
      <c r="H20711" t="s">
        <v>41</v>
      </c>
      <c r="I20711" t="s">
        <v>19</v>
      </c>
      <c r="J20711" t="s">
        <v>38</v>
      </c>
      <c r="K20711">
        <v>1499</v>
      </c>
      <c r="L20711" t="s">
        <v>19</v>
      </c>
      <c r="M20711" t="s">
        <v>38</v>
      </c>
      <c r="N20711" t="s">
        <v>52</v>
      </c>
      <c r="O20711">
        <v>13</v>
      </c>
      <c r="P20711" t="s">
        <v>63</v>
      </c>
      <c r="Q20711">
        <v>186</v>
      </c>
      <c r="R20711">
        <v>1</v>
      </c>
      <c r="S20711">
        <v>327</v>
      </c>
      <c r="T20711">
        <v>2</v>
      </c>
      <c r="U20711" t="s">
        <v>65</v>
      </c>
      <c r="V20711">
        <f>IF(tblBank[[#This Row],[Poutcome]]="Success",1,IF(tblBank[[#This Row],[Poutcome]]="Failure",0,"Invalid"))</f>
        <v>0</v>
      </c>
      <c r="W20711" t="s">
        <v>38</v>
      </c>
      <c r="X20711">
        <f>IF(tblBank[[#This Row],[Yes]]="No",0,1)</f>
        <v>0</v>
      </c>
    </row>
    <row r="20712" spans="1:24" x14ac:dyDescent="0.35">
      <c r="A20712">
        <v>30</v>
      </c>
      <c r="B20712" t="str">
        <f>IF(tblBank[[#This Row],[Age]]&lt;=35, "18-35", IF(tblBank[[#This Row],[Age]]&lt;=60, "36-60", IF(tblBank[[#This Row],[Age]]&gt;60, "60+", "Invalid")))</f>
        <v>18-35</v>
      </c>
      <c r="C20712" t="s">
        <v>28</v>
      </c>
      <c r="D20712">
        <v>60000</v>
      </c>
      <c r="E20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2" t="s">
        <v>32</v>
      </c>
      <c r="G20712" t="s">
        <v>36</v>
      </c>
      <c r="H20712" t="s">
        <v>41</v>
      </c>
      <c r="I20712" t="s">
        <v>19</v>
      </c>
      <c r="J20712" t="s">
        <v>38</v>
      </c>
      <c r="K20712">
        <v>1772</v>
      </c>
      <c r="L20712" t="s">
        <v>19</v>
      </c>
      <c r="M20712" t="s">
        <v>38</v>
      </c>
      <c r="N20712" t="s">
        <v>52</v>
      </c>
      <c r="O20712">
        <v>13</v>
      </c>
      <c r="P20712" t="s">
        <v>63</v>
      </c>
      <c r="Q20712">
        <v>158</v>
      </c>
      <c r="R20712">
        <v>4</v>
      </c>
      <c r="S20712">
        <v>-1</v>
      </c>
      <c r="T20712">
        <v>0</v>
      </c>
      <c r="U20712" t="s">
        <v>24</v>
      </c>
      <c r="V20712" t="str">
        <f>IF(tblBank[[#This Row],[Poutcome]]="Success",1,IF(tblBank[[#This Row],[Poutcome]]="Failure",0,"Invalid"))</f>
        <v>Invalid</v>
      </c>
      <c r="W20712" t="s">
        <v>38</v>
      </c>
      <c r="X20712">
        <f>IF(tblBank[[#This Row],[Yes]]="No",0,1)</f>
        <v>0</v>
      </c>
    </row>
    <row r="20713" spans="1:24" x14ac:dyDescent="0.35">
      <c r="A20713">
        <v>33</v>
      </c>
      <c r="B20713" t="str">
        <f>IF(tblBank[[#This Row],[Age]]&lt;=35, "18-35", IF(tblBank[[#This Row],[Age]]&lt;=60, "36-60", IF(tblBank[[#This Row],[Age]]&gt;60, "60+", "Invalid")))</f>
        <v>18-35</v>
      </c>
      <c r="C20713" t="s">
        <v>26</v>
      </c>
      <c r="D20713">
        <v>50000</v>
      </c>
      <c r="E20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3" t="s">
        <v>32</v>
      </c>
      <c r="G20713" t="s">
        <v>36</v>
      </c>
      <c r="H20713" t="s">
        <v>41</v>
      </c>
      <c r="I20713" t="s">
        <v>19</v>
      </c>
      <c r="J20713" t="s">
        <v>38</v>
      </c>
      <c r="K20713">
        <v>855</v>
      </c>
      <c r="L20713" t="s">
        <v>38</v>
      </c>
      <c r="M20713" t="s">
        <v>38</v>
      </c>
      <c r="N20713" t="s">
        <v>52</v>
      </c>
      <c r="O20713">
        <v>15</v>
      </c>
      <c r="P20713" t="s">
        <v>63</v>
      </c>
      <c r="Q20713">
        <v>110</v>
      </c>
      <c r="R20713">
        <v>1</v>
      </c>
      <c r="S20713">
        <v>-1</v>
      </c>
      <c r="T20713">
        <v>0</v>
      </c>
      <c r="U20713" t="s">
        <v>24</v>
      </c>
      <c r="V20713" t="str">
        <f>IF(tblBank[[#This Row],[Poutcome]]="Success",1,IF(tblBank[[#This Row],[Poutcome]]="Failure",0,"Invalid"))</f>
        <v>Invalid</v>
      </c>
      <c r="W20713" t="s">
        <v>19</v>
      </c>
      <c r="X20713">
        <f>IF(tblBank[[#This Row],[Yes]]="No",0,1)</f>
        <v>1</v>
      </c>
    </row>
    <row r="20714" spans="1:24" x14ac:dyDescent="0.35">
      <c r="A20714">
        <v>32</v>
      </c>
      <c r="B20714" t="str">
        <f>IF(tblBank[[#This Row],[Age]]&lt;=35, "18-35", IF(tblBank[[#This Row],[Age]]&lt;=60, "36-60", IF(tblBank[[#This Row],[Age]]&gt;60, "60+", "Invalid")))</f>
        <v>18-35</v>
      </c>
      <c r="C20714" t="s">
        <v>26</v>
      </c>
      <c r="D20714">
        <v>50000</v>
      </c>
      <c r="E20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4" t="s">
        <v>32</v>
      </c>
      <c r="G20714" t="s">
        <v>36</v>
      </c>
      <c r="H20714" t="s">
        <v>41</v>
      </c>
      <c r="I20714" t="s">
        <v>19</v>
      </c>
      <c r="J20714" t="s">
        <v>38</v>
      </c>
      <c r="K20714">
        <v>1078</v>
      </c>
      <c r="L20714" t="s">
        <v>19</v>
      </c>
      <c r="M20714" t="s">
        <v>38</v>
      </c>
      <c r="N20714" t="s">
        <v>52</v>
      </c>
      <c r="O20714">
        <v>16</v>
      </c>
      <c r="P20714" t="s">
        <v>63</v>
      </c>
      <c r="Q20714">
        <v>177</v>
      </c>
      <c r="R20714">
        <v>1</v>
      </c>
      <c r="S20714">
        <v>-1</v>
      </c>
      <c r="T20714">
        <v>0</v>
      </c>
      <c r="U20714" t="s">
        <v>24</v>
      </c>
      <c r="V20714" t="str">
        <f>IF(tblBank[[#This Row],[Poutcome]]="Success",1,IF(tblBank[[#This Row],[Poutcome]]="Failure",0,"Invalid"))</f>
        <v>Invalid</v>
      </c>
      <c r="W20714" t="s">
        <v>38</v>
      </c>
      <c r="X20714">
        <f>IF(tblBank[[#This Row],[Yes]]="No",0,1)</f>
        <v>0</v>
      </c>
    </row>
    <row r="20715" spans="1:24" x14ac:dyDescent="0.35">
      <c r="A20715">
        <v>30</v>
      </c>
      <c r="B20715" t="str">
        <f>IF(tblBank[[#This Row],[Age]]&lt;=35, "18-35", IF(tblBank[[#This Row],[Age]]&lt;=60, "36-60", IF(tblBank[[#This Row],[Age]]&gt;60, "60+", "Invalid")))</f>
        <v>18-35</v>
      </c>
      <c r="C20715" t="s">
        <v>26</v>
      </c>
      <c r="D20715">
        <v>50000</v>
      </c>
      <c r="E20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5" t="s">
        <v>32</v>
      </c>
      <c r="G20715" t="s">
        <v>35</v>
      </c>
      <c r="H20715" t="s">
        <v>39</v>
      </c>
      <c r="I20715" t="s">
        <v>19</v>
      </c>
      <c r="J20715" t="s">
        <v>38</v>
      </c>
      <c r="K20715">
        <v>26</v>
      </c>
      <c r="L20715" t="s">
        <v>19</v>
      </c>
      <c r="M20715" t="s">
        <v>38</v>
      </c>
      <c r="N20715" t="s">
        <v>52</v>
      </c>
      <c r="O20715">
        <v>16</v>
      </c>
      <c r="P20715" t="s">
        <v>63</v>
      </c>
      <c r="Q20715">
        <v>62</v>
      </c>
      <c r="R20715">
        <v>1</v>
      </c>
      <c r="S20715">
        <v>323</v>
      </c>
      <c r="T20715">
        <v>1</v>
      </c>
      <c r="U20715" t="s">
        <v>65</v>
      </c>
      <c r="V20715">
        <f>IF(tblBank[[#This Row],[Poutcome]]="Success",1,IF(tblBank[[#This Row],[Poutcome]]="Failure",0,"Invalid"))</f>
        <v>0</v>
      </c>
      <c r="W20715" t="s">
        <v>38</v>
      </c>
      <c r="X20715">
        <f>IF(tblBank[[#This Row],[Yes]]="No",0,1)</f>
        <v>0</v>
      </c>
    </row>
    <row r="20716" spans="1:24" x14ac:dyDescent="0.35">
      <c r="A20716">
        <v>31</v>
      </c>
      <c r="B20716" t="str">
        <f>IF(tblBank[[#This Row],[Age]]&lt;=35, "18-35", IF(tblBank[[#This Row],[Age]]&lt;=60, "36-60", IF(tblBank[[#This Row],[Age]]&gt;60, "60+", "Invalid")))</f>
        <v>18-35</v>
      </c>
      <c r="C20716" t="s">
        <v>26</v>
      </c>
      <c r="D20716">
        <v>50000</v>
      </c>
      <c r="E20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6" t="s">
        <v>32</v>
      </c>
      <c r="G20716" t="s">
        <v>36</v>
      </c>
      <c r="H20716" t="s">
        <v>41</v>
      </c>
      <c r="I20716" t="s">
        <v>19</v>
      </c>
      <c r="J20716" t="s">
        <v>38</v>
      </c>
      <c r="K20716">
        <v>4457</v>
      </c>
      <c r="L20716" t="s">
        <v>19</v>
      </c>
      <c r="M20716" t="s">
        <v>38</v>
      </c>
      <c r="N20716" t="s">
        <v>52</v>
      </c>
      <c r="O20716">
        <v>16</v>
      </c>
      <c r="P20716" t="s">
        <v>63</v>
      </c>
      <c r="Q20716">
        <v>225</v>
      </c>
      <c r="R20716">
        <v>1</v>
      </c>
      <c r="S20716">
        <v>146</v>
      </c>
      <c r="T20716">
        <v>4</v>
      </c>
      <c r="U20716" t="s">
        <v>67</v>
      </c>
      <c r="V20716">
        <f>IF(tblBank[[#This Row],[Poutcome]]="Success",1,IF(tblBank[[#This Row],[Poutcome]]="Failure",0,"Invalid"))</f>
        <v>1</v>
      </c>
      <c r="W20716" t="s">
        <v>38</v>
      </c>
      <c r="X20716">
        <f>IF(tblBank[[#This Row],[Yes]]="No",0,1)</f>
        <v>0</v>
      </c>
    </row>
    <row r="20717" spans="1:24" x14ac:dyDescent="0.35">
      <c r="A20717">
        <v>33</v>
      </c>
      <c r="B20717" t="str">
        <f>IF(tblBank[[#This Row],[Age]]&lt;=35, "18-35", IF(tblBank[[#This Row],[Age]]&lt;=60, "36-60", IF(tblBank[[#This Row],[Age]]&gt;60, "60+", "Invalid")))</f>
        <v>18-35</v>
      </c>
      <c r="C20717" t="s">
        <v>21</v>
      </c>
      <c r="D20717">
        <v>60000</v>
      </c>
      <c r="E20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7" t="s">
        <v>32</v>
      </c>
      <c r="G20717" t="s">
        <v>35</v>
      </c>
      <c r="H20717" t="s">
        <v>39</v>
      </c>
      <c r="I20717" t="s">
        <v>19</v>
      </c>
      <c r="J20717" t="s">
        <v>38</v>
      </c>
      <c r="K20717">
        <v>67</v>
      </c>
      <c r="L20717" t="s">
        <v>19</v>
      </c>
      <c r="M20717" t="s">
        <v>38</v>
      </c>
      <c r="N20717" t="s">
        <v>52</v>
      </c>
      <c r="O20717">
        <v>16</v>
      </c>
      <c r="P20717" t="s">
        <v>63</v>
      </c>
      <c r="Q20717">
        <v>137</v>
      </c>
      <c r="R20717">
        <v>2</v>
      </c>
      <c r="S20717">
        <v>-1</v>
      </c>
      <c r="T20717">
        <v>0</v>
      </c>
      <c r="U20717" t="s">
        <v>24</v>
      </c>
      <c r="V20717" t="str">
        <f>IF(tblBank[[#This Row],[Poutcome]]="Success",1,IF(tblBank[[#This Row],[Poutcome]]="Failure",0,"Invalid"))</f>
        <v>Invalid</v>
      </c>
      <c r="W20717" t="s">
        <v>38</v>
      </c>
      <c r="X20717">
        <f>IF(tblBank[[#This Row],[Yes]]="No",0,1)</f>
        <v>0</v>
      </c>
    </row>
    <row r="20718" spans="1:24" x14ac:dyDescent="0.35">
      <c r="A20718">
        <v>34</v>
      </c>
      <c r="B20718" t="str">
        <f>IF(tblBank[[#This Row],[Age]]&lt;=35, "18-35", IF(tblBank[[#This Row],[Age]]&lt;=60, "36-60", IF(tblBank[[#This Row],[Age]]&gt;60, "60+", "Invalid")))</f>
        <v>18-35</v>
      </c>
      <c r="C20718" t="s">
        <v>26</v>
      </c>
      <c r="D20718">
        <v>50000</v>
      </c>
      <c r="E20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8" t="s">
        <v>32</v>
      </c>
      <c r="G20718" t="s">
        <v>36</v>
      </c>
      <c r="H20718" t="s">
        <v>41</v>
      </c>
      <c r="I20718" t="s">
        <v>19</v>
      </c>
      <c r="J20718" t="s">
        <v>38</v>
      </c>
      <c r="K20718">
        <v>79</v>
      </c>
      <c r="L20718" t="s">
        <v>19</v>
      </c>
      <c r="M20718" t="s">
        <v>38</v>
      </c>
      <c r="N20718" t="s">
        <v>52</v>
      </c>
      <c r="O20718">
        <v>17</v>
      </c>
      <c r="P20718" t="s">
        <v>63</v>
      </c>
      <c r="Q20718">
        <v>193</v>
      </c>
      <c r="R20718">
        <v>1</v>
      </c>
      <c r="S20718">
        <v>329</v>
      </c>
      <c r="T20718">
        <v>1</v>
      </c>
      <c r="U20718" t="s">
        <v>65</v>
      </c>
      <c r="V20718">
        <f>IF(tblBank[[#This Row],[Poutcome]]="Success",1,IF(tblBank[[#This Row],[Poutcome]]="Failure",0,"Invalid"))</f>
        <v>0</v>
      </c>
      <c r="W20718" t="s">
        <v>38</v>
      </c>
      <c r="X20718">
        <f>IF(tblBank[[#This Row],[Yes]]="No",0,1)</f>
        <v>0</v>
      </c>
    </row>
    <row r="20719" spans="1:24" x14ac:dyDescent="0.35">
      <c r="A20719">
        <v>30</v>
      </c>
      <c r="B20719" t="str">
        <f>IF(tblBank[[#This Row],[Age]]&lt;=35, "18-35", IF(tblBank[[#This Row],[Age]]&lt;=60, "36-60", IF(tblBank[[#This Row],[Age]]&gt;60, "60+", "Invalid")))</f>
        <v>18-35</v>
      </c>
      <c r="C20719" t="s">
        <v>21</v>
      </c>
      <c r="D20719">
        <v>60000</v>
      </c>
      <c r="E20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19" t="s">
        <v>32</v>
      </c>
      <c r="G20719" t="s">
        <v>36</v>
      </c>
      <c r="H20719" t="s">
        <v>41</v>
      </c>
      <c r="I20719" t="s">
        <v>19</v>
      </c>
      <c r="J20719" t="s">
        <v>38</v>
      </c>
      <c r="K20719">
        <v>398</v>
      </c>
      <c r="L20719" t="s">
        <v>19</v>
      </c>
      <c r="M20719" t="s">
        <v>38</v>
      </c>
      <c r="N20719" t="s">
        <v>52</v>
      </c>
      <c r="O20719">
        <v>17</v>
      </c>
      <c r="P20719" t="s">
        <v>63</v>
      </c>
      <c r="Q20719">
        <v>132</v>
      </c>
      <c r="R20719">
        <v>2</v>
      </c>
      <c r="S20719">
        <v>238</v>
      </c>
      <c r="T20719">
        <v>2</v>
      </c>
      <c r="U20719" t="s">
        <v>65</v>
      </c>
      <c r="V20719">
        <f>IF(tblBank[[#This Row],[Poutcome]]="Success",1,IF(tblBank[[#This Row],[Poutcome]]="Failure",0,"Invalid"))</f>
        <v>0</v>
      </c>
      <c r="W20719" t="s">
        <v>38</v>
      </c>
      <c r="X20719">
        <f>IF(tblBank[[#This Row],[Yes]]="No",0,1)</f>
        <v>0</v>
      </c>
    </row>
    <row r="20720" spans="1:24" x14ac:dyDescent="0.35">
      <c r="A20720">
        <v>32</v>
      </c>
      <c r="B20720" t="str">
        <f>IF(tblBank[[#This Row],[Age]]&lt;=35, "18-35", IF(tblBank[[#This Row],[Age]]&lt;=60, "36-60", IF(tblBank[[#This Row],[Age]]&gt;60, "60+", "Invalid")))</f>
        <v>18-35</v>
      </c>
      <c r="C20720" t="s">
        <v>28</v>
      </c>
      <c r="D20720">
        <v>60000</v>
      </c>
      <c r="E20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0" t="s">
        <v>32</v>
      </c>
      <c r="G20720" t="s">
        <v>37</v>
      </c>
      <c r="H20720" t="s">
        <v>46</v>
      </c>
      <c r="I20720" t="s">
        <v>19</v>
      </c>
      <c r="J20720" t="s">
        <v>38</v>
      </c>
      <c r="K20720">
        <v>1074</v>
      </c>
      <c r="L20720" t="s">
        <v>19</v>
      </c>
      <c r="M20720" t="s">
        <v>38</v>
      </c>
      <c r="N20720" t="s">
        <v>52</v>
      </c>
      <c r="O20720">
        <v>17</v>
      </c>
      <c r="P20720" t="s">
        <v>63</v>
      </c>
      <c r="Q20720">
        <v>38</v>
      </c>
      <c r="R20720">
        <v>1</v>
      </c>
      <c r="S20720">
        <v>329</v>
      </c>
      <c r="T20720">
        <v>2</v>
      </c>
      <c r="U20720" t="s">
        <v>65</v>
      </c>
      <c r="V20720">
        <f>IF(tblBank[[#This Row],[Poutcome]]="Success",1,IF(tblBank[[#This Row],[Poutcome]]="Failure",0,"Invalid"))</f>
        <v>0</v>
      </c>
      <c r="W20720" t="s">
        <v>38</v>
      </c>
      <c r="X20720">
        <f>IF(tblBank[[#This Row],[Yes]]="No",0,1)</f>
        <v>0</v>
      </c>
    </row>
    <row r="20721" spans="1:24" x14ac:dyDescent="0.35">
      <c r="A20721">
        <v>31</v>
      </c>
      <c r="B20721" t="str">
        <f>IF(tblBank[[#This Row],[Age]]&lt;=35, "18-35", IF(tblBank[[#This Row],[Age]]&lt;=60, "36-60", IF(tblBank[[#This Row],[Age]]&gt;60, "60+", "Invalid")))</f>
        <v>18-35</v>
      </c>
      <c r="C20721" t="s">
        <v>26</v>
      </c>
      <c r="D20721">
        <v>50000</v>
      </c>
      <c r="E20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1" t="s">
        <v>32</v>
      </c>
      <c r="G20721" t="s">
        <v>36</v>
      </c>
      <c r="H20721" t="s">
        <v>41</v>
      </c>
      <c r="I20721" t="s">
        <v>19</v>
      </c>
      <c r="J20721" t="s">
        <v>38</v>
      </c>
      <c r="K20721">
        <v>8295</v>
      </c>
      <c r="L20721" t="s">
        <v>19</v>
      </c>
      <c r="M20721" t="s">
        <v>38</v>
      </c>
      <c r="N20721" t="s">
        <v>52</v>
      </c>
      <c r="O20721">
        <v>17</v>
      </c>
      <c r="P20721" t="s">
        <v>63</v>
      </c>
      <c r="Q20721">
        <v>218</v>
      </c>
      <c r="R20721">
        <v>1</v>
      </c>
      <c r="S20721">
        <v>149</v>
      </c>
      <c r="T20721">
        <v>1</v>
      </c>
      <c r="U20721" t="s">
        <v>65</v>
      </c>
      <c r="V20721">
        <f>IF(tblBank[[#This Row],[Poutcome]]="Success",1,IF(tblBank[[#This Row],[Poutcome]]="Failure",0,"Invalid"))</f>
        <v>0</v>
      </c>
      <c r="W20721" t="s">
        <v>38</v>
      </c>
      <c r="X20721">
        <f>IF(tblBank[[#This Row],[Yes]]="No",0,1)</f>
        <v>0</v>
      </c>
    </row>
    <row r="20722" spans="1:24" x14ac:dyDescent="0.35">
      <c r="A20722">
        <v>34</v>
      </c>
      <c r="B20722" t="str">
        <f>IF(tblBank[[#This Row],[Age]]&lt;=35, "18-35", IF(tblBank[[#This Row],[Age]]&lt;=60, "36-60", IF(tblBank[[#This Row],[Age]]&gt;60, "60+", "Invalid")))</f>
        <v>18-35</v>
      </c>
      <c r="C20722" t="s">
        <v>26</v>
      </c>
      <c r="D20722">
        <v>50000</v>
      </c>
      <c r="E20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2" t="s">
        <v>32</v>
      </c>
      <c r="G20722" t="s">
        <v>36</v>
      </c>
      <c r="H20722" t="s">
        <v>41</v>
      </c>
      <c r="I20722" t="s">
        <v>19</v>
      </c>
      <c r="J20722" t="s">
        <v>38</v>
      </c>
      <c r="K20722">
        <v>1467</v>
      </c>
      <c r="L20722" t="s">
        <v>19</v>
      </c>
      <c r="M20722" t="s">
        <v>38</v>
      </c>
      <c r="N20722" t="s">
        <v>52</v>
      </c>
      <c r="O20722">
        <v>17</v>
      </c>
      <c r="P20722" t="s">
        <v>63</v>
      </c>
      <c r="Q20722">
        <v>113</v>
      </c>
      <c r="R20722">
        <v>1</v>
      </c>
      <c r="S20722">
        <v>332</v>
      </c>
      <c r="T20722">
        <v>2</v>
      </c>
      <c r="U20722" t="s">
        <v>65</v>
      </c>
      <c r="V20722">
        <f>IF(tblBank[[#This Row],[Poutcome]]="Success",1,IF(tblBank[[#This Row],[Poutcome]]="Failure",0,"Invalid"))</f>
        <v>0</v>
      </c>
      <c r="W20722" t="s">
        <v>38</v>
      </c>
      <c r="X20722">
        <f>IF(tblBank[[#This Row],[Yes]]="No",0,1)</f>
        <v>0</v>
      </c>
    </row>
    <row r="20723" spans="1:24" x14ac:dyDescent="0.35">
      <c r="A20723">
        <v>33</v>
      </c>
      <c r="B20723" t="str">
        <f>IF(tblBank[[#This Row],[Age]]&lt;=35, "18-35", IF(tblBank[[#This Row],[Age]]&lt;=60, "36-60", IF(tblBank[[#This Row],[Age]]&gt;60, "60+", "Invalid")))</f>
        <v>18-35</v>
      </c>
      <c r="C20723" t="s">
        <v>26</v>
      </c>
      <c r="D20723">
        <v>50000</v>
      </c>
      <c r="E20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3" t="s">
        <v>32</v>
      </c>
      <c r="G20723" t="s">
        <v>37</v>
      </c>
      <c r="H20723" t="s">
        <v>46</v>
      </c>
      <c r="I20723" t="s">
        <v>19</v>
      </c>
      <c r="J20723" t="s">
        <v>38</v>
      </c>
      <c r="K20723">
        <v>499</v>
      </c>
      <c r="L20723" t="s">
        <v>38</v>
      </c>
      <c r="M20723" t="s">
        <v>38</v>
      </c>
      <c r="N20723" t="s">
        <v>52</v>
      </c>
      <c r="O20723">
        <v>17</v>
      </c>
      <c r="P20723" t="s">
        <v>63</v>
      </c>
      <c r="Q20723">
        <v>95</v>
      </c>
      <c r="R20723">
        <v>3</v>
      </c>
      <c r="S20723">
        <v>-1</v>
      </c>
      <c r="T20723">
        <v>0</v>
      </c>
      <c r="U20723" t="s">
        <v>24</v>
      </c>
      <c r="V20723" t="str">
        <f>IF(tblBank[[#This Row],[Poutcome]]="Success",1,IF(tblBank[[#This Row],[Poutcome]]="Failure",0,"Invalid"))</f>
        <v>Invalid</v>
      </c>
      <c r="W20723" t="s">
        <v>38</v>
      </c>
      <c r="X20723">
        <f>IF(tblBank[[#This Row],[Yes]]="No",0,1)</f>
        <v>0</v>
      </c>
    </row>
    <row r="20724" spans="1:24" x14ac:dyDescent="0.35">
      <c r="A20724">
        <v>31</v>
      </c>
      <c r="B20724" t="str">
        <f>IF(tblBank[[#This Row],[Age]]&lt;=35, "18-35", IF(tblBank[[#This Row],[Age]]&lt;=60, "36-60", IF(tblBank[[#This Row],[Age]]&gt;60, "60+", "Invalid")))</f>
        <v>18-35</v>
      </c>
      <c r="C20724" t="s">
        <v>21</v>
      </c>
      <c r="D20724">
        <v>60000</v>
      </c>
      <c r="E20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4" t="s">
        <v>32</v>
      </c>
      <c r="G20724" t="s">
        <v>36</v>
      </c>
      <c r="H20724" t="s">
        <v>41</v>
      </c>
      <c r="I20724" t="s">
        <v>19</v>
      </c>
      <c r="J20724" t="s">
        <v>38</v>
      </c>
      <c r="K20724">
        <v>4</v>
      </c>
      <c r="L20724" t="s">
        <v>19</v>
      </c>
      <c r="M20724" t="s">
        <v>38</v>
      </c>
      <c r="N20724" t="s">
        <v>52</v>
      </c>
      <c r="O20724">
        <v>17</v>
      </c>
      <c r="P20724" t="s">
        <v>63</v>
      </c>
      <c r="Q20724">
        <v>234</v>
      </c>
      <c r="R20724">
        <v>2</v>
      </c>
      <c r="S20724">
        <v>-1</v>
      </c>
      <c r="T20724">
        <v>0</v>
      </c>
      <c r="U20724" t="s">
        <v>24</v>
      </c>
      <c r="V20724" t="str">
        <f>IF(tblBank[[#This Row],[Poutcome]]="Success",1,IF(tblBank[[#This Row],[Poutcome]]="Failure",0,"Invalid"))</f>
        <v>Invalid</v>
      </c>
      <c r="W20724" t="s">
        <v>38</v>
      </c>
      <c r="X20724">
        <f>IF(tblBank[[#This Row],[Yes]]="No",0,1)</f>
        <v>0</v>
      </c>
    </row>
    <row r="20725" spans="1:24" x14ac:dyDescent="0.35">
      <c r="A20725">
        <v>33</v>
      </c>
      <c r="B20725" t="str">
        <f>IF(tblBank[[#This Row],[Age]]&lt;=35, "18-35", IF(tblBank[[#This Row],[Age]]&lt;=60, "36-60", IF(tblBank[[#This Row],[Age]]&gt;60, "60+", "Invalid")))</f>
        <v>18-35</v>
      </c>
      <c r="C20725" t="s">
        <v>21</v>
      </c>
      <c r="D20725">
        <v>60000</v>
      </c>
      <c r="E20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5" t="s">
        <v>32</v>
      </c>
      <c r="G20725" t="s">
        <v>36</v>
      </c>
      <c r="H20725" t="s">
        <v>41</v>
      </c>
      <c r="I20725" t="s">
        <v>19</v>
      </c>
      <c r="J20725" t="s">
        <v>38</v>
      </c>
      <c r="K20725">
        <v>5833</v>
      </c>
      <c r="L20725" t="s">
        <v>19</v>
      </c>
      <c r="M20725" t="s">
        <v>38</v>
      </c>
      <c r="N20725" t="s">
        <v>52</v>
      </c>
      <c r="O20725">
        <v>17</v>
      </c>
      <c r="P20725" t="s">
        <v>63</v>
      </c>
      <c r="Q20725">
        <v>57</v>
      </c>
      <c r="R20725">
        <v>1</v>
      </c>
      <c r="S20725">
        <v>-1</v>
      </c>
      <c r="T20725">
        <v>0</v>
      </c>
      <c r="U20725" t="s">
        <v>24</v>
      </c>
      <c r="V20725" t="str">
        <f>IF(tblBank[[#This Row],[Poutcome]]="Success",1,IF(tblBank[[#This Row],[Poutcome]]="Failure",0,"Invalid"))</f>
        <v>Invalid</v>
      </c>
      <c r="W20725" t="s">
        <v>38</v>
      </c>
      <c r="X20725">
        <f>IF(tblBank[[#This Row],[Yes]]="No",0,1)</f>
        <v>0</v>
      </c>
    </row>
    <row r="20726" spans="1:24" x14ac:dyDescent="0.35">
      <c r="A20726">
        <v>35</v>
      </c>
      <c r="B20726" t="str">
        <f>IF(tblBank[[#This Row],[Age]]&lt;=35, "18-35", IF(tblBank[[#This Row],[Age]]&lt;=60, "36-60", IF(tblBank[[#This Row],[Age]]&gt;60, "60+", "Invalid")))</f>
        <v>18-35</v>
      </c>
      <c r="C20726" t="s">
        <v>26</v>
      </c>
      <c r="D20726">
        <v>50000</v>
      </c>
      <c r="E20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6" t="s">
        <v>32</v>
      </c>
      <c r="G20726" t="s">
        <v>36</v>
      </c>
      <c r="H20726" t="s">
        <v>41</v>
      </c>
      <c r="I20726" t="s">
        <v>19</v>
      </c>
      <c r="J20726" t="s">
        <v>38</v>
      </c>
      <c r="K20726">
        <v>437</v>
      </c>
      <c r="L20726" t="s">
        <v>19</v>
      </c>
      <c r="M20726" t="s">
        <v>38</v>
      </c>
      <c r="N20726" t="s">
        <v>52</v>
      </c>
      <c r="O20726">
        <v>17</v>
      </c>
      <c r="P20726" t="s">
        <v>63</v>
      </c>
      <c r="Q20726">
        <v>123</v>
      </c>
      <c r="R20726">
        <v>1</v>
      </c>
      <c r="S20726">
        <v>-1</v>
      </c>
      <c r="T20726">
        <v>0</v>
      </c>
      <c r="U20726" t="s">
        <v>24</v>
      </c>
      <c r="V20726" t="str">
        <f>IF(tblBank[[#This Row],[Poutcome]]="Success",1,IF(tblBank[[#This Row],[Poutcome]]="Failure",0,"Invalid"))</f>
        <v>Invalid</v>
      </c>
      <c r="W20726" t="s">
        <v>38</v>
      </c>
      <c r="X20726">
        <f>IF(tblBank[[#This Row],[Yes]]="No",0,1)</f>
        <v>0</v>
      </c>
    </row>
    <row r="20727" spans="1:24" x14ac:dyDescent="0.35">
      <c r="A20727">
        <v>33</v>
      </c>
      <c r="B20727" t="str">
        <f>IF(tblBank[[#This Row],[Age]]&lt;=35, "18-35", IF(tblBank[[#This Row],[Age]]&lt;=60, "36-60", IF(tblBank[[#This Row],[Age]]&gt;60, "60+", "Invalid")))</f>
        <v>18-35</v>
      </c>
      <c r="C20727" t="s">
        <v>21</v>
      </c>
      <c r="D20727">
        <v>60000</v>
      </c>
      <c r="E20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7" t="s">
        <v>32</v>
      </c>
      <c r="G20727" t="s">
        <v>36</v>
      </c>
      <c r="H20727" t="s">
        <v>41</v>
      </c>
      <c r="I20727" t="s">
        <v>19</v>
      </c>
      <c r="J20727" t="s">
        <v>38</v>
      </c>
      <c r="K20727">
        <v>806</v>
      </c>
      <c r="L20727" t="s">
        <v>38</v>
      </c>
      <c r="M20727" t="s">
        <v>38</v>
      </c>
      <c r="N20727" t="s">
        <v>52</v>
      </c>
      <c r="O20727">
        <v>17</v>
      </c>
      <c r="P20727" t="s">
        <v>63</v>
      </c>
      <c r="Q20727">
        <v>108</v>
      </c>
      <c r="R20727">
        <v>1</v>
      </c>
      <c r="S20727">
        <v>-1</v>
      </c>
      <c r="T20727">
        <v>0</v>
      </c>
      <c r="U20727" t="s">
        <v>24</v>
      </c>
      <c r="V20727" t="str">
        <f>IF(tblBank[[#This Row],[Poutcome]]="Success",1,IF(tblBank[[#This Row],[Poutcome]]="Failure",0,"Invalid"))</f>
        <v>Invalid</v>
      </c>
      <c r="W20727" t="s">
        <v>19</v>
      </c>
      <c r="X20727">
        <f>IF(tblBank[[#This Row],[Yes]]="No",0,1)</f>
        <v>1</v>
      </c>
    </row>
    <row r="20728" spans="1:24" x14ac:dyDescent="0.35">
      <c r="A20728">
        <v>34</v>
      </c>
      <c r="B20728" t="str">
        <f>IF(tblBank[[#This Row],[Age]]&lt;=35, "18-35", IF(tblBank[[#This Row],[Age]]&lt;=60, "36-60", IF(tblBank[[#This Row],[Age]]&gt;60, "60+", "Invalid")))</f>
        <v>18-35</v>
      </c>
      <c r="C20728" t="s">
        <v>21</v>
      </c>
      <c r="D20728">
        <v>60000</v>
      </c>
      <c r="E20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8" t="s">
        <v>32</v>
      </c>
      <c r="G20728" t="s">
        <v>35</v>
      </c>
      <c r="H20728" t="s">
        <v>39</v>
      </c>
      <c r="I20728" t="s">
        <v>19</v>
      </c>
      <c r="J20728" t="s">
        <v>38</v>
      </c>
      <c r="K20728">
        <v>1806</v>
      </c>
      <c r="L20728" t="s">
        <v>19</v>
      </c>
      <c r="M20728" t="s">
        <v>38</v>
      </c>
      <c r="N20728" t="s">
        <v>52</v>
      </c>
      <c r="O20728">
        <v>17</v>
      </c>
      <c r="P20728" t="s">
        <v>63</v>
      </c>
      <c r="Q20728">
        <v>160</v>
      </c>
      <c r="R20728">
        <v>2</v>
      </c>
      <c r="S20728">
        <v>-1</v>
      </c>
      <c r="T20728">
        <v>0</v>
      </c>
      <c r="U20728" t="s">
        <v>24</v>
      </c>
      <c r="V20728" t="str">
        <f>IF(tblBank[[#This Row],[Poutcome]]="Success",1,IF(tblBank[[#This Row],[Poutcome]]="Failure",0,"Invalid"))</f>
        <v>Invalid</v>
      </c>
      <c r="W20728" t="s">
        <v>38</v>
      </c>
      <c r="X20728">
        <f>IF(tblBank[[#This Row],[Yes]]="No",0,1)</f>
        <v>0</v>
      </c>
    </row>
    <row r="20729" spans="1:24" x14ac:dyDescent="0.35">
      <c r="A20729">
        <v>34</v>
      </c>
      <c r="B20729" t="str">
        <f>IF(tblBank[[#This Row],[Age]]&lt;=35, "18-35", IF(tblBank[[#This Row],[Age]]&lt;=60, "36-60", IF(tblBank[[#This Row],[Age]]&gt;60, "60+", "Invalid")))</f>
        <v>18-35</v>
      </c>
      <c r="C20729" t="s">
        <v>21</v>
      </c>
      <c r="D20729">
        <v>60000</v>
      </c>
      <c r="E20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29" t="s">
        <v>32</v>
      </c>
      <c r="G20729" t="s">
        <v>36</v>
      </c>
      <c r="H20729" t="s">
        <v>41</v>
      </c>
      <c r="I20729" t="s">
        <v>19</v>
      </c>
      <c r="J20729" t="s">
        <v>38</v>
      </c>
      <c r="K20729">
        <v>260</v>
      </c>
      <c r="L20729" t="s">
        <v>19</v>
      </c>
      <c r="M20729" t="s">
        <v>38</v>
      </c>
      <c r="N20729" t="s">
        <v>52</v>
      </c>
      <c r="O20729">
        <v>17</v>
      </c>
      <c r="P20729" t="s">
        <v>63</v>
      </c>
      <c r="Q20729">
        <v>20</v>
      </c>
      <c r="R20729">
        <v>2</v>
      </c>
      <c r="S20729">
        <v>238</v>
      </c>
      <c r="T20729">
        <v>2</v>
      </c>
      <c r="U20729" t="s">
        <v>65</v>
      </c>
      <c r="V20729">
        <f>IF(tblBank[[#This Row],[Poutcome]]="Success",1,IF(tblBank[[#This Row],[Poutcome]]="Failure",0,"Invalid"))</f>
        <v>0</v>
      </c>
      <c r="W20729" t="s">
        <v>38</v>
      </c>
      <c r="X20729">
        <f>IF(tblBank[[#This Row],[Yes]]="No",0,1)</f>
        <v>0</v>
      </c>
    </row>
    <row r="20730" spans="1:24" x14ac:dyDescent="0.35">
      <c r="A20730">
        <v>32</v>
      </c>
      <c r="B20730" t="str">
        <f>IF(tblBank[[#This Row],[Age]]&lt;=35, "18-35", IF(tblBank[[#This Row],[Age]]&lt;=60, "36-60", IF(tblBank[[#This Row],[Age]]&gt;60, "60+", "Invalid")))</f>
        <v>18-35</v>
      </c>
      <c r="C20730" t="s">
        <v>26</v>
      </c>
      <c r="D20730">
        <v>50000</v>
      </c>
      <c r="E20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0" t="s">
        <v>32</v>
      </c>
      <c r="G20730" t="s">
        <v>36</v>
      </c>
      <c r="H20730" t="s">
        <v>41</v>
      </c>
      <c r="I20730" t="s">
        <v>19</v>
      </c>
      <c r="J20730" t="s">
        <v>38</v>
      </c>
      <c r="K20730">
        <v>413</v>
      </c>
      <c r="L20730" t="s">
        <v>19</v>
      </c>
      <c r="M20730" t="s">
        <v>38</v>
      </c>
      <c r="N20730" t="s">
        <v>52</v>
      </c>
      <c r="O20730">
        <v>20</v>
      </c>
      <c r="P20730" t="s">
        <v>63</v>
      </c>
      <c r="Q20730">
        <v>95</v>
      </c>
      <c r="R20730">
        <v>3</v>
      </c>
      <c r="S20730">
        <v>341</v>
      </c>
      <c r="T20730">
        <v>2</v>
      </c>
      <c r="U20730" t="s">
        <v>65</v>
      </c>
      <c r="V20730">
        <f>IF(tblBank[[#This Row],[Poutcome]]="Success",1,IF(tblBank[[#This Row],[Poutcome]]="Failure",0,"Invalid"))</f>
        <v>0</v>
      </c>
      <c r="W20730" t="s">
        <v>38</v>
      </c>
      <c r="X20730">
        <f>IF(tblBank[[#This Row],[Yes]]="No",0,1)</f>
        <v>0</v>
      </c>
    </row>
    <row r="20731" spans="1:24" x14ac:dyDescent="0.35">
      <c r="A20731">
        <v>33</v>
      </c>
      <c r="B20731" t="str">
        <f>IF(tblBank[[#This Row],[Age]]&lt;=35, "18-35", IF(tblBank[[#This Row],[Age]]&lt;=60, "36-60", IF(tblBank[[#This Row],[Age]]&gt;60, "60+", "Invalid")))</f>
        <v>18-35</v>
      </c>
      <c r="C20731" t="s">
        <v>21</v>
      </c>
      <c r="D20731">
        <v>60000</v>
      </c>
      <c r="E20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1" t="s">
        <v>32</v>
      </c>
      <c r="G20731" t="s">
        <v>36</v>
      </c>
      <c r="H20731" t="s">
        <v>41</v>
      </c>
      <c r="I20731" t="s">
        <v>19</v>
      </c>
      <c r="J20731" t="s">
        <v>38</v>
      </c>
      <c r="K20731">
        <v>359</v>
      </c>
      <c r="L20731" t="s">
        <v>19</v>
      </c>
      <c r="M20731" t="s">
        <v>38</v>
      </c>
      <c r="N20731" t="s">
        <v>52</v>
      </c>
      <c r="O20731">
        <v>20</v>
      </c>
      <c r="P20731" t="s">
        <v>63</v>
      </c>
      <c r="Q20731">
        <v>210</v>
      </c>
      <c r="R20731">
        <v>1</v>
      </c>
      <c r="S20731">
        <v>242</v>
      </c>
      <c r="T20731">
        <v>1</v>
      </c>
      <c r="U20731" t="s">
        <v>66</v>
      </c>
      <c r="V20731" t="str">
        <f>IF(tblBank[[#This Row],[Poutcome]]="Success",1,IF(tblBank[[#This Row],[Poutcome]]="Failure",0,"Invalid"))</f>
        <v>Invalid</v>
      </c>
      <c r="W20731" t="s">
        <v>38</v>
      </c>
      <c r="X20731">
        <f>IF(tblBank[[#This Row],[Yes]]="No",0,1)</f>
        <v>0</v>
      </c>
    </row>
    <row r="20732" spans="1:24" x14ac:dyDescent="0.35">
      <c r="A20732">
        <v>54</v>
      </c>
      <c r="B20732" t="str">
        <f>IF(tblBank[[#This Row],[Age]]&lt;=35, "18-35", IF(tblBank[[#This Row],[Age]]&lt;=60, "36-60", IF(tblBank[[#This Row],[Age]]&gt;60, "60+", "Invalid")))</f>
        <v>36-60</v>
      </c>
      <c r="C20732" t="s">
        <v>23</v>
      </c>
      <c r="D20732">
        <v>20000</v>
      </c>
      <c r="E20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32" t="s">
        <v>34</v>
      </c>
      <c r="G20732" t="s">
        <v>24</v>
      </c>
      <c r="H20732" t="s">
        <v>50</v>
      </c>
      <c r="I20732" t="s">
        <v>38</v>
      </c>
      <c r="J20732" t="s">
        <v>38</v>
      </c>
      <c r="K20732">
        <v>-473</v>
      </c>
      <c r="L20732" t="s">
        <v>19</v>
      </c>
      <c r="M20732" t="s">
        <v>38</v>
      </c>
      <c r="N20732" t="s">
        <v>52</v>
      </c>
      <c r="O20732">
        <v>14</v>
      </c>
      <c r="P20732" t="s">
        <v>54</v>
      </c>
      <c r="Q20732">
        <v>239</v>
      </c>
      <c r="R20732">
        <v>1</v>
      </c>
      <c r="S20732">
        <v>351</v>
      </c>
      <c r="T20732">
        <v>2</v>
      </c>
      <c r="U20732" t="s">
        <v>65</v>
      </c>
      <c r="V20732">
        <f>IF(tblBank[[#This Row],[Poutcome]]="Success",1,IF(tblBank[[#This Row],[Poutcome]]="Failure",0,"Invalid"))</f>
        <v>0</v>
      </c>
      <c r="W20732" t="s">
        <v>38</v>
      </c>
      <c r="X20732">
        <f>IF(tblBank[[#This Row],[Yes]]="No",0,1)</f>
        <v>0</v>
      </c>
    </row>
    <row r="20733" spans="1:24" x14ac:dyDescent="0.35">
      <c r="A20733">
        <v>32</v>
      </c>
      <c r="B20733" t="str">
        <f>IF(tblBank[[#This Row],[Age]]&lt;=35, "18-35", IF(tblBank[[#This Row],[Age]]&lt;=60, "36-60", IF(tblBank[[#This Row],[Age]]&gt;60, "60+", "Invalid")))</f>
        <v>18-35</v>
      </c>
      <c r="C20733" t="s">
        <v>21</v>
      </c>
      <c r="D20733">
        <v>60000</v>
      </c>
      <c r="E20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3" t="s">
        <v>32</v>
      </c>
      <c r="G20733" t="s">
        <v>36</v>
      </c>
      <c r="H20733" t="s">
        <v>41</v>
      </c>
      <c r="I20733" t="s">
        <v>19</v>
      </c>
      <c r="J20733" t="s">
        <v>38</v>
      </c>
      <c r="K20733">
        <v>286</v>
      </c>
      <c r="L20733" t="s">
        <v>38</v>
      </c>
      <c r="M20733" t="s">
        <v>38</v>
      </c>
      <c r="N20733" t="s">
        <v>52</v>
      </c>
      <c r="O20733">
        <v>20</v>
      </c>
      <c r="P20733" t="s">
        <v>63</v>
      </c>
      <c r="Q20733">
        <v>60</v>
      </c>
      <c r="R20733">
        <v>1</v>
      </c>
      <c r="S20733">
        <v>343</v>
      </c>
      <c r="T20733">
        <v>4</v>
      </c>
      <c r="U20733" t="s">
        <v>65</v>
      </c>
      <c r="V20733">
        <f>IF(tblBank[[#This Row],[Poutcome]]="Success",1,IF(tblBank[[#This Row],[Poutcome]]="Failure",0,"Invalid"))</f>
        <v>0</v>
      </c>
      <c r="W20733" t="s">
        <v>38</v>
      </c>
      <c r="X20733">
        <f>IF(tblBank[[#This Row],[Yes]]="No",0,1)</f>
        <v>0</v>
      </c>
    </row>
    <row r="20734" spans="1:24" x14ac:dyDescent="0.35">
      <c r="A20734">
        <v>35</v>
      </c>
      <c r="B20734" t="str">
        <f>IF(tblBank[[#This Row],[Age]]&lt;=35, "18-35", IF(tblBank[[#This Row],[Age]]&lt;=60, "36-60", IF(tblBank[[#This Row],[Age]]&gt;60, "60+", "Invalid")))</f>
        <v>18-35</v>
      </c>
      <c r="C20734" t="s">
        <v>21</v>
      </c>
      <c r="D20734">
        <v>60000</v>
      </c>
      <c r="E20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4" t="s">
        <v>32</v>
      </c>
      <c r="G20734" t="s">
        <v>36</v>
      </c>
      <c r="H20734" t="s">
        <v>41</v>
      </c>
      <c r="I20734" t="s">
        <v>19</v>
      </c>
      <c r="J20734" t="s">
        <v>38</v>
      </c>
      <c r="K20734">
        <v>8</v>
      </c>
      <c r="L20734" t="s">
        <v>19</v>
      </c>
      <c r="M20734" t="s">
        <v>19</v>
      </c>
      <c r="N20734" t="s">
        <v>52</v>
      </c>
      <c r="O20734">
        <v>20</v>
      </c>
      <c r="P20734" t="s">
        <v>63</v>
      </c>
      <c r="Q20734">
        <v>19</v>
      </c>
      <c r="R20734">
        <v>6</v>
      </c>
      <c r="S20734">
        <v>-1</v>
      </c>
      <c r="T20734">
        <v>0</v>
      </c>
      <c r="U20734" t="s">
        <v>24</v>
      </c>
      <c r="V20734" t="str">
        <f>IF(tblBank[[#This Row],[Poutcome]]="Success",1,IF(tblBank[[#This Row],[Poutcome]]="Failure",0,"Invalid"))</f>
        <v>Invalid</v>
      </c>
      <c r="W20734" t="s">
        <v>38</v>
      </c>
      <c r="X20734">
        <f>IF(tblBank[[#This Row],[Yes]]="No",0,1)</f>
        <v>0</v>
      </c>
    </row>
    <row r="20735" spans="1:24" x14ac:dyDescent="0.35">
      <c r="A20735">
        <v>35</v>
      </c>
      <c r="B20735" t="str">
        <f>IF(tblBank[[#This Row],[Age]]&lt;=35, "18-35", IF(tblBank[[#This Row],[Age]]&lt;=60, "36-60", IF(tblBank[[#This Row],[Age]]&gt;60, "60+", "Invalid")))</f>
        <v>18-35</v>
      </c>
      <c r="C20735" t="s">
        <v>26</v>
      </c>
      <c r="D20735">
        <v>50000</v>
      </c>
      <c r="E20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5" t="s">
        <v>32</v>
      </c>
      <c r="G20735" t="s">
        <v>36</v>
      </c>
      <c r="H20735" t="s">
        <v>41</v>
      </c>
      <c r="I20735" t="s">
        <v>19</v>
      </c>
      <c r="J20735" t="s">
        <v>38</v>
      </c>
      <c r="K20735">
        <v>1345</v>
      </c>
      <c r="L20735" t="s">
        <v>19</v>
      </c>
      <c r="M20735" t="s">
        <v>38</v>
      </c>
      <c r="N20735" t="s">
        <v>52</v>
      </c>
      <c r="O20735">
        <v>20</v>
      </c>
      <c r="P20735" t="s">
        <v>63</v>
      </c>
      <c r="Q20735">
        <v>163</v>
      </c>
      <c r="R20735">
        <v>1</v>
      </c>
      <c r="S20735">
        <v>271</v>
      </c>
      <c r="T20735">
        <v>1</v>
      </c>
      <c r="U20735" t="s">
        <v>65</v>
      </c>
      <c r="V20735">
        <f>IF(tblBank[[#This Row],[Poutcome]]="Success",1,IF(tblBank[[#This Row],[Poutcome]]="Failure",0,"Invalid"))</f>
        <v>0</v>
      </c>
      <c r="W20735" t="s">
        <v>38</v>
      </c>
      <c r="X20735">
        <f>IF(tblBank[[#This Row],[Yes]]="No",0,1)</f>
        <v>0</v>
      </c>
    </row>
    <row r="20736" spans="1:24" x14ac:dyDescent="0.35">
      <c r="A20736">
        <v>28</v>
      </c>
      <c r="B20736" t="str">
        <f>IF(tblBank[[#This Row],[Age]]&lt;=35, "18-35", IF(tblBank[[#This Row],[Age]]&lt;=60, "36-60", IF(tblBank[[#This Row],[Age]]&gt;60, "60+", "Invalid")))</f>
        <v>18-35</v>
      </c>
      <c r="C20736" t="s">
        <v>28</v>
      </c>
      <c r="D20736">
        <v>60000</v>
      </c>
      <c r="E20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6" t="s">
        <v>32</v>
      </c>
      <c r="G20736" t="s">
        <v>35</v>
      </c>
      <c r="H20736" t="s">
        <v>39</v>
      </c>
      <c r="I20736" t="s">
        <v>19</v>
      </c>
      <c r="J20736" t="s">
        <v>38</v>
      </c>
      <c r="K20736">
        <v>232</v>
      </c>
      <c r="L20736" t="s">
        <v>19</v>
      </c>
      <c r="M20736" t="s">
        <v>19</v>
      </c>
      <c r="N20736" t="s">
        <v>52</v>
      </c>
      <c r="O20736">
        <v>20</v>
      </c>
      <c r="P20736" t="s">
        <v>63</v>
      </c>
      <c r="Q20736">
        <v>219</v>
      </c>
      <c r="R20736">
        <v>1</v>
      </c>
      <c r="S20736">
        <v>-1</v>
      </c>
      <c r="T20736">
        <v>0</v>
      </c>
      <c r="U20736" t="s">
        <v>24</v>
      </c>
      <c r="V20736" t="str">
        <f>IF(tblBank[[#This Row],[Poutcome]]="Success",1,IF(tblBank[[#This Row],[Poutcome]]="Failure",0,"Invalid"))</f>
        <v>Invalid</v>
      </c>
      <c r="W20736" t="s">
        <v>38</v>
      </c>
      <c r="X20736">
        <f>IF(tblBank[[#This Row],[Yes]]="No",0,1)</f>
        <v>0</v>
      </c>
    </row>
    <row r="20737" spans="1:24" x14ac:dyDescent="0.35">
      <c r="A20737">
        <v>32</v>
      </c>
      <c r="B20737" t="str">
        <f>IF(tblBank[[#This Row],[Age]]&lt;=35, "18-35", IF(tblBank[[#This Row],[Age]]&lt;=60, "36-60", IF(tblBank[[#This Row],[Age]]&gt;60, "60+", "Invalid")))</f>
        <v>18-35</v>
      </c>
      <c r="C20737" t="s">
        <v>21</v>
      </c>
      <c r="D20737">
        <v>60000</v>
      </c>
      <c r="E20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7" t="s">
        <v>32</v>
      </c>
      <c r="G20737" t="s">
        <v>35</v>
      </c>
      <c r="H20737" t="s">
        <v>39</v>
      </c>
      <c r="I20737" t="s">
        <v>19</v>
      </c>
      <c r="J20737" t="s">
        <v>38</v>
      </c>
      <c r="K20737">
        <v>3850</v>
      </c>
      <c r="L20737" t="s">
        <v>19</v>
      </c>
      <c r="M20737" t="s">
        <v>38</v>
      </c>
      <c r="N20737" t="s">
        <v>52</v>
      </c>
      <c r="O20737">
        <v>20</v>
      </c>
      <c r="P20737" t="s">
        <v>63</v>
      </c>
      <c r="Q20737">
        <v>63</v>
      </c>
      <c r="R20737">
        <v>4</v>
      </c>
      <c r="S20737">
        <v>-1</v>
      </c>
      <c r="T20737">
        <v>0</v>
      </c>
      <c r="U20737" t="s">
        <v>24</v>
      </c>
      <c r="V20737" t="str">
        <f>IF(tblBank[[#This Row],[Poutcome]]="Success",1,IF(tblBank[[#This Row],[Poutcome]]="Failure",0,"Invalid"))</f>
        <v>Invalid</v>
      </c>
      <c r="W20737" t="s">
        <v>38</v>
      </c>
      <c r="X20737">
        <f>IF(tblBank[[#This Row],[Yes]]="No",0,1)</f>
        <v>0</v>
      </c>
    </row>
    <row r="20738" spans="1:24" x14ac:dyDescent="0.35">
      <c r="A20738">
        <v>30</v>
      </c>
      <c r="B20738" t="str">
        <f>IF(tblBank[[#This Row],[Age]]&lt;=35, "18-35", IF(tblBank[[#This Row],[Age]]&lt;=60, "36-60", IF(tblBank[[#This Row],[Age]]&gt;60, "60+", "Invalid")))</f>
        <v>18-35</v>
      </c>
      <c r="C20738" t="s">
        <v>26</v>
      </c>
      <c r="D20738">
        <v>50000</v>
      </c>
      <c r="E20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8" t="s">
        <v>32</v>
      </c>
      <c r="G20738" t="s">
        <v>36</v>
      </c>
      <c r="H20738" t="s">
        <v>41</v>
      </c>
      <c r="I20738" t="s">
        <v>19</v>
      </c>
      <c r="J20738" t="s">
        <v>38</v>
      </c>
      <c r="K20738">
        <v>1165</v>
      </c>
      <c r="L20738" t="s">
        <v>38</v>
      </c>
      <c r="M20738" t="s">
        <v>38</v>
      </c>
      <c r="N20738" t="s">
        <v>52</v>
      </c>
      <c r="O20738">
        <v>20</v>
      </c>
      <c r="P20738" t="s">
        <v>63</v>
      </c>
      <c r="Q20738">
        <v>98</v>
      </c>
      <c r="R20738">
        <v>2</v>
      </c>
      <c r="S20738">
        <v>-1</v>
      </c>
      <c r="T20738">
        <v>0</v>
      </c>
      <c r="U20738" t="s">
        <v>24</v>
      </c>
      <c r="V20738" t="str">
        <f>IF(tblBank[[#This Row],[Poutcome]]="Success",1,IF(tblBank[[#This Row],[Poutcome]]="Failure",0,"Invalid"))</f>
        <v>Invalid</v>
      </c>
      <c r="W20738" t="s">
        <v>38</v>
      </c>
      <c r="X20738">
        <f>IF(tblBank[[#This Row],[Yes]]="No",0,1)</f>
        <v>0</v>
      </c>
    </row>
    <row r="20739" spans="1:24" x14ac:dyDescent="0.35">
      <c r="A20739">
        <v>35</v>
      </c>
      <c r="B20739" t="str">
        <f>IF(tblBank[[#This Row],[Age]]&lt;=35, "18-35", IF(tblBank[[#This Row],[Age]]&lt;=60, "36-60", IF(tblBank[[#This Row],[Age]]&gt;60, "60+", "Invalid")))</f>
        <v>18-35</v>
      </c>
      <c r="C20739" t="s">
        <v>21</v>
      </c>
      <c r="D20739">
        <v>60000</v>
      </c>
      <c r="E20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39" t="s">
        <v>32</v>
      </c>
      <c r="G20739" t="s">
        <v>35</v>
      </c>
      <c r="H20739" t="s">
        <v>39</v>
      </c>
      <c r="I20739" t="s">
        <v>19</v>
      </c>
      <c r="J20739" t="s">
        <v>38</v>
      </c>
      <c r="K20739">
        <v>703</v>
      </c>
      <c r="L20739" t="s">
        <v>38</v>
      </c>
      <c r="M20739" t="s">
        <v>38</v>
      </c>
      <c r="N20739" t="s">
        <v>52</v>
      </c>
      <c r="O20739">
        <v>20</v>
      </c>
      <c r="P20739" t="s">
        <v>63</v>
      </c>
      <c r="Q20739">
        <v>169</v>
      </c>
      <c r="R20739">
        <v>1</v>
      </c>
      <c r="S20739">
        <v>-1</v>
      </c>
      <c r="T20739">
        <v>0</v>
      </c>
      <c r="U20739" t="s">
        <v>24</v>
      </c>
      <c r="V20739" t="str">
        <f>IF(tblBank[[#This Row],[Poutcome]]="Success",1,IF(tblBank[[#This Row],[Poutcome]]="Failure",0,"Invalid"))</f>
        <v>Invalid</v>
      </c>
      <c r="W20739" t="s">
        <v>38</v>
      </c>
      <c r="X20739">
        <f>IF(tblBank[[#This Row],[Yes]]="No",0,1)</f>
        <v>0</v>
      </c>
    </row>
    <row r="20740" spans="1:24" x14ac:dyDescent="0.35">
      <c r="A20740">
        <v>30</v>
      </c>
      <c r="B20740" t="str">
        <f>IF(tblBank[[#This Row],[Age]]&lt;=35, "18-35", IF(tblBank[[#This Row],[Age]]&lt;=60, "36-60", IF(tblBank[[#This Row],[Age]]&gt;60, "60+", "Invalid")))</f>
        <v>18-35</v>
      </c>
      <c r="C20740" t="s">
        <v>21</v>
      </c>
      <c r="D20740">
        <v>60000</v>
      </c>
      <c r="E20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0" t="s">
        <v>32</v>
      </c>
      <c r="G20740" t="s">
        <v>36</v>
      </c>
      <c r="H20740" t="s">
        <v>41</v>
      </c>
      <c r="I20740" t="s">
        <v>19</v>
      </c>
      <c r="J20740" t="s">
        <v>38</v>
      </c>
      <c r="K20740">
        <v>239</v>
      </c>
      <c r="L20740" t="s">
        <v>19</v>
      </c>
      <c r="M20740" t="s">
        <v>38</v>
      </c>
      <c r="N20740" t="s">
        <v>52</v>
      </c>
      <c r="O20740">
        <v>20</v>
      </c>
      <c r="P20740" t="s">
        <v>63</v>
      </c>
      <c r="Q20740">
        <v>58</v>
      </c>
      <c r="R20740">
        <v>3</v>
      </c>
      <c r="S20740">
        <v>150</v>
      </c>
      <c r="T20740">
        <v>10</v>
      </c>
      <c r="U20740" t="s">
        <v>65</v>
      </c>
      <c r="V20740">
        <f>IF(tblBank[[#This Row],[Poutcome]]="Success",1,IF(tblBank[[#This Row],[Poutcome]]="Failure",0,"Invalid"))</f>
        <v>0</v>
      </c>
      <c r="W20740" t="s">
        <v>38</v>
      </c>
      <c r="X20740">
        <f>IF(tblBank[[#This Row],[Yes]]="No",0,1)</f>
        <v>0</v>
      </c>
    </row>
    <row r="20741" spans="1:24" x14ac:dyDescent="0.35">
      <c r="A20741">
        <v>32</v>
      </c>
      <c r="B20741" t="str">
        <f>IF(tblBank[[#This Row],[Age]]&lt;=35, "18-35", IF(tblBank[[#This Row],[Age]]&lt;=60, "36-60", IF(tblBank[[#This Row],[Age]]&gt;60, "60+", "Invalid")))</f>
        <v>18-35</v>
      </c>
      <c r="C20741" t="s">
        <v>21</v>
      </c>
      <c r="D20741">
        <v>60000</v>
      </c>
      <c r="E20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1" t="s">
        <v>32</v>
      </c>
      <c r="G20741" t="s">
        <v>36</v>
      </c>
      <c r="H20741" t="s">
        <v>41</v>
      </c>
      <c r="I20741" t="s">
        <v>19</v>
      </c>
      <c r="J20741" t="s">
        <v>38</v>
      </c>
      <c r="K20741">
        <v>1214</v>
      </c>
      <c r="L20741" t="s">
        <v>19</v>
      </c>
      <c r="M20741" t="s">
        <v>38</v>
      </c>
      <c r="N20741" t="s">
        <v>52</v>
      </c>
      <c r="O20741">
        <v>20</v>
      </c>
      <c r="P20741" t="s">
        <v>63</v>
      </c>
      <c r="Q20741">
        <v>53</v>
      </c>
      <c r="R20741">
        <v>1</v>
      </c>
      <c r="S20741">
        <v>-1</v>
      </c>
      <c r="T20741">
        <v>0</v>
      </c>
      <c r="U20741" t="s">
        <v>24</v>
      </c>
      <c r="V20741" t="str">
        <f>IF(tblBank[[#This Row],[Poutcome]]="Success",1,IF(tblBank[[#This Row],[Poutcome]]="Failure",0,"Invalid"))</f>
        <v>Invalid</v>
      </c>
      <c r="W20741" t="s">
        <v>38</v>
      </c>
      <c r="X20741">
        <f>IF(tblBank[[#This Row],[Yes]]="No",0,1)</f>
        <v>0</v>
      </c>
    </row>
    <row r="20742" spans="1:24" x14ac:dyDescent="0.35">
      <c r="A20742">
        <v>31</v>
      </c>
      <c r="B20742" t="str">
        <f>IF(tblBank[[#This Row],[Age]]&lt;=35, "18-35", IF(tblBank[[#This Row],[Age]]&lt;=60, "36-60", IF(tblBank[[#This Row],[Age]]&gt;60, "60+", "Invalid")))</f>
        <v>18-35</v>
      </c>
      <c r="C20742" t="s">
        <v>26</v>
      </c>
      <c r="D20742">
        <v>50000</v>
      </c>
      <c r="E20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2" t="s">
        <v>32</v>
      </c>
      <c r="G20742" t="s">
        <v>36</v>
      </c>
      <c r="H20742" t="s">
        <v>41</v>
      </c>
      <c r="I20742" t="s">
        <v>19</v>
      </c>
      <c r="J20742" t="s">
        <v>38</v>
      </c>
      <c r="K20742">
        <v>1262</v>
      </c>
      <c r="L20742" t="s">
        <v>19</v>
      </c>
      <c r="M20742" t="s">
        <v>38</v>
      </c>
      <c r="N20742" t="s">
        <v>52</v>
      </c>
      <c r="O20742">
        <v>20</v>
      </c>
      <c r="P20742" t="s">
        <v>63</v>
      </c>
      <c r="Q20742">
        <v>74</v>
      </c>
      <c r="R20742">
        <v>2</v>
      </c>
      <c r="S20742">
        <v>-1</v>
      </c>
      <c r="T20742">
        <v>0</v>
      </c>
      <c r="U20742" t="s">
        <v>24</v>
      </c>
      <c r="V20742" t="str">
        <f>IF(tblBank[[#This Row],[Poutcome]]="Success",1,IF(tblBank[[#This Row],[Poutcome]]="Failure",0,"Invalid"))</f>
        <v>Invalid</v>
      </c>
      <c r="W20742" t="s">
        <v>38</v>
      </c>
      <c r="X20742">
        <f>IF(tblBank[[#This Row],[Yes]]="No",0,1)</f>
        <v>0</v>
      </c>
    </row>
    <row r="20743" spans="1:24" x14ac:dyDescent="0.35">
      <c r="A20743">
        <v>33</v>
      </c>
      <c r="B20743" t="str">
        <f>IF(tblBank[[#This Row],[Age]]&lt;=35, "18-35", IF(tblBank[[#This Row],[Age]]&lt;=60, "36-60", IF(tblBank[[#This Row],[Age]]&gt;60, "60+", "Invalid")))</f>
        <v>18-35</v>
      </c>
      <c r="C20743" t="s">
        <v>21</v>
      </c>
      <c r="D20743">
        <v>60000</v>
      </c>
      <c r="E20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3" t="s">
        <v>32</v>
      </c>
      <c r="G20743" t="s">
        <v>36</v>
      </c>
      <c r="H20743" t="s">
        <v>41</v>
      </c>
      <c r="I20743" t="s">
        <v>19</v>
      </c>
      <c r="J20743" t="s">
        <v>38</v>
      </c>
      <c r="K20743">
        <v>4790</v>
      </c>
      <c r="L20743" t="s">
        <v>19</v>
      </c>
      <c r="M20743" t="s">
        <v>38</v>
      </c>
      <c r="N20743" t="s">
        <v>52</v>
      </c>
      <c r="O20743">
        <v>20</v>
      </c>
      <c r="P20743" t="s">
        <v>63</v>
      </c>
      <c r="Q20743">
        <v>137</v>
      </c>
      <c r="R20743">
        <v>1</v>
      </c>
      <c r="S20743">
        <v>272</v>
      </c>
      <c r="T20743">
        <v>2</v>
      </c>
      <c r="U20743" t="s">
        <v>65</v>
      </c>
      <c r="V20743">
        <f>IF(tblBank[[#This Row],[Poutcome]]="Success",1,IF(tblBank[[#This Row],[Poutcome]]="Failure",0,"Invalid"))</f>
        <v>0</v>
      </c>
      <c r="W20743" t="s">
        <v>38</v>
      </c>
      <c r="X20743">
        <f>IF(tblBank[[#This Row],[Yes]]="No",0,1)</f>
        <v>0</v>
      </c>
    </row>
    <row r="20744" spans="1:24" x14ac:dyDescent="0.35">
      <c r="A20744">
        <v>34</v>
      </c>
      <c r="B20744" t="str">
        <f>IF(tblBank[[#This Row],[Age]]&lt;=35, "18-35", IF(tblBank[[#This Row],[Age]]&lt;=60, "36-60", IF(tblBank[[#This Row],[Age]]&gt;60, "60+", "Invalid")))</f>
        <v>18-35</v>
      </c>
      <c r="C20744" t="s">
        <v>26</v>
      </c>
      <c r="D20744">
        <v>50000</v>
      </c>
      <c r="E20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4" t="s">
        <v>32</v>
      </c>
      <c r="G20744" t="s">
        <v>36</v>
      </c>
      <c r="H20744" t="s">
        <v>41</v>
      </c>
      <c r="I20744" t="s">
        <v>19</v>
      </c>
      <c r="J20744" t="s">
        <v>38</v>
      </c>
      <c r="K20744">
        <v>2984</v>
      </c>
      <c r="L20744" t="s">
        <v>19</v>
      </c>
      <c r="M20744" t="s">
        <v>38</v>
      </c>
      <c r="N20744" t="s">
        <v>52</v>
      </c>
      <c r="O20744">
        <v>20</v>
      </c>
      <c r="P20744" t="s">
        <v>63</v>
      </c>
      <c r="Q20744">
        <v>11</v>
      </c>
      <c r="R20744">
        <v>3</v>
      </c>
      <c r="S20744">
        <v>-1</v>
      </c>
      <c r="T20744">
        <v>0</v>
      </c>
      <c r="U20744" t="s">
        <v>24</v>
      </c>
      <c r="V20744" t="str">
        <f>IF(tblBank[[#This Row],[Poutcome]]="Success",1,IF(tblBank[[#This Row],[Poutcome]]="Failure",0,"Invalid"))</f>
        <v>Invalid</v>
      </c>
      <c r="W20744" t="s">
        <v>38</v>
      </c>
      <c r="X20744">
        <f>IF(tblBank[[#This Row],[Yes]]="No",0,1)</f>
        <v>0</v>
      </c>
    </row>
    <row r="20745" spans="1:24" x14ac:dyDescent="0.35">
      <c r="A20745">
        <v>36</v>
      </c>
      <c r="B20745" t="str">
        <f>IF(tblBank[[#This Row],[Age]]&lt;=35, "18-35", IF(tblBank[[#This Row],[Age]]&lt;=60, "36-60", IF(tblBank[[#This Row],[Age]]&gt;60, "60+", "Invalid")))</f>
        <v>36-60</v>
      </c>
      <c r="C20745" t="s">
        <v>23</v>
      </c>
      <c r="D20745">
        <v>20000</v>
      </c>
      <c r="E20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45" t="s">
        <v>34</v>
      </c>
      <c r="G20745" t="s">
        <v>24</v>
      </c>
      <c r="H20745" t="s">
        <v>50</v>
      </c>
      <c r="I20745" t="s">
        <v>38</v>
      </c>
      <c r="J20745" t="s">
        <v>38</v>
      </c>
      <c r="K20745">
        <v>0</v>
      </c>
      <c r="L20745" t="s">
        <v>19</v>
      </c>
      <c r="M20745" t="s">
        <v>38</v>
      </c>
      <c r="N20745" t="s">
        <v>24</v>
      </c>
      <c r="O20745">
        <v>9</v>
      </c>
      <c r="P20745" t="s">
        <v>54</v>
      </c>
      <c r="Q20745">
        <v>377</v>
      </c>
      <c r="R20745">
        <v>1</v>
      </c>
      <c r="S20745">
        <v>-1</v>
      </c>
      <c r="T20745">
        <v>0</v>
      </c>
      <c r="U20745" t="s">
        <v>24</v>
      </c>
      <c r="V20745" t="str">
        <f>IF(tblBank[[#This Row],[Poutcome]]="Success",1,IF(tblBank[[#This Row],[Poutcome]]="Failure",0,"Invalid"))</f>
        <v>Invalid</v>
      </c>
      <c r="W20745" t="s">
        <v>38</v>
      </c>
      <c r="X20745">
        <f>IF(tblBank[[#This Row],[Yes]]="No",0,1)</f>
        <v>0</v>
      </c>
    </row>
    <row r="20746" spans="1:24" x14ac:dyDescent="0.35">
      <c r="A20746">
        <v>28</v>
      </c>
      <c r="B20746" t="str">
        <f>IF(tblBank[[#This Row],[Age]]&lt;=35, "18-35", IF(tblBank[[#This Row],[Age]]&lt;=60, "36-60", IF(tblBank[[#This Row],[Age]]&gt;60, "60+", "Invalid")))</f>
        <v>18-35</v>
      </c>
      <c r="C20746" t="s">
        <v>21</v>
      </c>
      <c r="D20746">
        <v>60000</v>
      </c>
      <c r="E20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6" t="s">
        <v>32</v>
      </c>
      <c r="G20746" t="s">
        <v>35</v>
      </c>
      <c r="H20746" t="s">
        <v>39</v>
      </c>
      <c r="I20746" t="s">
        <v>19</v>
      </c>
      <c r="J20746" t="s">
        <v>38</v>
      </c>
      <c r="K20746">
        <v>2925</v>
      </c>
      <c r="L20746" t="s">
        <v>19</v>
      </c>
      <c r="M20746" t="s">
        <v>38</v>
      </c>
      <c r="N20746" t="s">
        <v>52</v>
      </c>
      <c r="O20746">
        <v>20</v>
      </c>
      <c r="P20746" t="s">
        <v>63</v>
      </c>
      <c r="Q20746">
        <v>81</v>
      </c>
      <c r="R20746">
        <v>4</v>
      </c>
      <c r="S20746">
        <v>-1</v>
      </c>
      <c r="T20746">
        <v>0</v>
      </c>
      <c r="U20746" t="s">
        <v>24</v>
      </c>
      <c r="V20746" t="str">
        <f>IF(tblBank[[#This Row],[Poutcome]]="Success",1,IF(tblBank[[#This Row],[Poutcome]]="Failure",0,"Invalid"))</f>
        <v>Invalid</v>
      </c>
      <c r="W20746" t="s">
        <v>38</v>
      </c>
      <c r="X20746">
        <f>IF(tblBank[[#This Row],[Yes]]="No",0,1)</f>
        <v>0</v>
      </c>
    </row>
    <row r="20747" spans="1:24" x14ac:dyDescent="0.35">
      <c r="A20747">
        <v>28</v>
      </c>
      <c r="B20747" t="str">
        <f>IF(tblBank[[#This Row],[Age]]&lt;=35, "18-35", IF(tblBank[[#This Row],[Age]]&lt;=60, "36-60", IF(tblBank[[#This Row],[Age]]&gt;60, "60+", "Invalid")))</f>
        <v>18-35</v>
      </c>
      <c r="C20747" t="s">
        <v>26</v>
      </c>
      <c r="D20747">
        <v>50000</v>
      </c>
      <c r="E20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7" t="s">
        <v>32</v>
      </c>
      <c r="G20747" t="s">
        <v>36</v>
      </c>
      <c r="H20747" t="s">
        <v>41</v>
      </c>
      <c r="I20747" t="s">
        <v>19</v>
      </c>
      <c r="J20747" t="s">
        <v>38</v>
      </c>
      <c r="K20747">
        <v>49</v>
      </c>
      <c r="L20747" t="s">
        <v>19</v>
      </c>
      <c r="M20747" t="s">
        <v>38</v>
      </c>
      <c r="N20747" t="s">
        <v>52</v>
      </c>
      <c r="O20747">
        <v>20</v>
      </c>
      <c r="P20747" t="s">
        <v>63</v>
      </c>
      <c r="Q20747">
        <v>17</v>
      </c>
      <c r="R20747">
        <v>3</v>
      </c>
      <c r="S20747">
        <v>-1</v>
      </c>
      <c r="T20747">
        <v>0</v>
      </c>
      <c r="U20747" t="s">
        <v>24</v>
      </c>
      <c r="V20747" t="str">
        <f>IF(tblBank[[#This Row],[Poutcome]]="Success",1,IF(tblBank[[#This Row],[Poutcome]]="Failure",0,"Invalid"))</f>
        <v>Invalid</v>
      </c>
      <c r="W20747" t="s">
        <v>38</v>
      </c>
      <c r="X20747">
        <f>IF(tblBank[[#This Row],[Yes]]="No",0,1)</f>
        <v>0</v>
      </c>
    </row>
    <row r="20748" spans="1:24" x14ac:dyDescent="0.35">
      <c r="A20748">
        <v>27</v>
      </c>
      <c r="B20748" t="str">
        <f>IF(tblBank[[#This Row],[Age]]&lt;=35, "18-35", IF(tblBank[[#This Row],[Age]]&lt;=60, "36-60", IF(tblBank[[#This Row],[Age]]&gt;60, "60+", "Invalid")))</f>
        <v>18-35</v>
      </c>
      <c r="C20748" t="s">
        <v>26</v>
      </c>
      <c r="D20748">
        <v>50000</v>
      </c>
      <c r="E20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48" t="s">
        <v>32</v>
      </c>
      <c r="G20748" t="s">
        <v>37</v>
      </c>
      <c r="H20748" t="s">
        <v>46</v>
      </c>
      <c r="I20748" t="s">
        <v>19</v>
      </c>
      <c r="J20748" t="s">
        <v>38</v>
      </c>
      <c r="K20748">
        <v>395</v>
      </c>
      <c r="L20748" t="s">
        <v>19</v>
      </c>
      <c r="M20748" t="s">
        <v>38</v>
      </c>
      <c r="N20748" t="s">
        <v>52</v>
      </c>
      <c r="O20748">
        <v>20</v>
      </c>
      <c r="P20748" t="s">
        <v>63</v>
      </c>
      <c r="Q20748">
        <v>122</v>
      </c>
      <c r="R20748">
        <v>2</v>
      </c>
      <c r="S20748">
        <v>-1</v>
      </c>
      <c r="T20748">
        <v>0</v>
      </c>
      <c r="U20748" t="s">
        <v>24</v>
      </c>
      <c r="V20748" t="str">
        <f>IF(tblBank[[#This Row],[Poutcome]]="Success",1,IF(tblBank[[#This Row],[Poutcome]]="Failure",0,"Invalid"))</f>
        <v>Invalid</v>
      </c>
      <c r="W20748" t="s">
        <v>38</v>
      </c>
      <c r="X20748">
        <f>IF(tblBank[[#This Row],[Yes]]="No",0,1)</f>
        <v>0</v>
      </c>
    </row>
    <row r="20749" spans="1:24" x14ac:dyDescent="0.35">
      <c r="A20749">
        <v>53</v>
      </c>
      <c r="B20749" t="str">
        <f>IF(tblBank[[#This Row],[Age]]&lt;=35, "18-35", IF(tblBank[[#This Row],[Age]]&lt;=60, "36-60", IF(tblBank[[#This Row],[Age]]&gt;60, "60+", "Invalid")))</f>
        <v>36-60</v>
      </c>
      <c r="C20749" t="s">
        <v>23</v>
      </c>
      <c r="D20749">
        <v>20000</v>
      </c>
      <c r="E20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49" t="s">
        <v>34</v>
      </c>
      <c r="G20749" t="s">
        <v>24</v>
      </c>
      <c r="H20749" t="s">
        <v>50</v>
      </c>
      <c r="I20749" t="s">
        <v>38</v>
      </c>
      <c r="J20749" t="s">
        <v>38</v>
      </c>
      <c r="K20749">
        <v>-473</v>
      </c>
      <c r="L20749" t="s">
        <v>19</v>
      </c>
      <c r="M20749" t="s">
        <v>38</v>
      </c>
      <c r="N20749" t="s">
        <v>24</v>
      </c>
      <c r="O20749">
        <v>28</v>
      </c>
      <c r="P20749" t="s">
        <v>54</v>
      </c>
      <c r="Q20749">
        <v>249</v>
      </c>
      <c r="R20749">
        <v>2</v>
      </c>
      <c r="S20749">
        <v>-1</v>
      </c>
      <c r="T20749">
        <v>0</v>
      </c>
      <c r="U20749" t="s">
        <v>24</v>
      </c>
      <c r="V20749" t="str">
        <f>IF(tblBank[[#This Row],[Poutcome]]="Success",1,IF(tblBank[[#This Row],[Poutcome]]="Failure",0,"Invalid"))</f>
        <v>Invalid</v>
      </c>
      <c r="W20749" t="s">
        <v>38</v>
      </c>
      <c r="X20749">
        <f>IF(tblBank[[#This Row],[Yes]]="No",0,1)</f>
        <v>0</v>
      </c>
    </row>
    <row r="20750" spans="1:24" x14ac:dyDescent="0.35">
      <c r="A20750">
        <v>28</v>
      </c>
      <c r="B20750" t="str">
        <f>IF(tblBank[[#This Row],[Age]]&lt;=35, "18-35", IF(tblBank[[#This Row],[Age]]&lt;=60, "36-60", IF(tblBank[[#This Row],[Age]]&gt;60, "60+", "Invalid")))</f>
        <v>18-35</v>
      </c>
      <c r="C20750" t="s">
        <v>21</v>
      </c>
      <c r="D20750">
        <v>60000</v>
      </c>
      <c r="E20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0" t="s">
        <v>32</v>
      </c>
      <c r="G20750" t="s">
        <v>36</v>
      </c>
      <c r="H20750" t="s">
        <v>41</v>
      </c>
      <c r="I20750" t="s">
        <v>19</v>
      </c>
      <c r="J20750" t="s">
        <v>38</v>
      </c>
      <c r="K20750">
        <v>7102</v>
      </c>
      <c r="L20750" t="s">
        <v>19</v>
      </c>
      <c r="M20750" t="s">
        <v>38</v>
      </c>
      <c r="N20750" t="s">
        <v>52</v>
      </c>
      <c r="O20750">
        <v>20</v>
      </c>
      <c r="P20750" t="s">
        <v>63</v>
      </c>
      <c r="Q20750">
        <v>156</v>
      </c>
      <c r="R20750">
        <v>3</v>
      </c>
      <c r="S20750">
        <v>325</v>
      </c>
      <c r="T20750">
        <v>9</v>
      </c>
      <c r="U20750" t="s">
        <v>65</v>
      </c>
      <c r="V20750">
        <f>IF(tblBank[[#This Row],[Poutcome]]="Success",1,IF(tblBank[[#This Row],[Poutcome]]="Failure",0,"Invalid"))</f>
        <v>0</v>
      </c>
      <c r="W20750" t="s">
        <v>38</v>
      </c>
      <c r="X20750">
        <f>IF(tblBank[[#This Row],[Yes]]="No",0,1)</f>
        <v>0</v>
      </c>
    </row>
    <row r="20751" spans="1:24" x14ac:dyDescent="0.35">
      <c r="A20751">
        <v>33</v>
      </c>
      <c r="B20751" t="str">
        <f>IF(tblBank[[#This Row],[Age]]&lt;=35, "18-35", IF(tblBank[[#This Row],[Age]]&lt;=60, "36-60", IF(tblBank[[#This Row],[Age]]&gt;60, "60+", "Invalid")))</f>
        <v>18-35</v>
      </c>
      <c r="C20751" t="s">
        <v>26</v>
      </c>
      <c r="D20751">
        <v>50000</v>
      </c>
      <c r="E20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1" t="s">
        <v>32</v>
      </c>
      <c r="G20751" t="s">
        <v>36</v>
      </c>
      <c r="H20751" t="s">
        <v>41</v>
      </c>
      <c r="I20751" t="s">
        <v>19</v>
      </c>
      <c r="J20751" t="s">
        <v>38</v>
      </c>
      <c r="K20751">
        <v>1158</v>
      </c>
      <c r="L20751" t="s">
        <v>19</v>
      </c>
      <c r="M20751" t="s">
        <v>38</v>
      </c>
      <c r="N20751" t="s">
        <v>52</v>
      </c>
      <c r="O20751">
        <v>20</v>
      </c>
      <c r="P20751" t="s">
        <v>63</v>
      </c>
      <c r="Q20751">
        <v>25</v>
      </c>
      <c r="R20751">
        <v>2</v>
      </c>
      <c r="S20751">
        <v>-1</v>
      </c>
      <c r="T20751">
        <v>0</v>
      </c>
      <c r="U20751" t="s">
        <v>24</v>
      </c>
      <c r="V20751" t="str">
        <f>IF(tblBank[[#This Row],[Poutcome]]="Success",1,IF(tblBank[[#This Row],[Poutcome]]="Failure",0,"Invalid"))</f>
        <v>Invalid</v>
      </c>
      <c r="W20751" t="s">
        <v>38</v>
      </c>
      <c r="X20751">
        <f>IF(tblBank[[#This Row],[Yes]]="No",0,1)</f>
        <v>0</v>
      </c>
    </row>
    <row r="20752" spans="1:24" x14ac:dyDescent="0.35">
      <c r="A20752">
        <v>35</v>
      </c>
      <c r="B20752" t="str">
        <f>IF(tblBank[[#This Row],[Age]]&lt;=35, "18-35", IF(tblBank[[#This Row],[Age]]&lt;=60, "36-60", IF(tblBank[[#This Row],[Age]]&gt;60, "60+", "Invalid")))</f>
        <v>18-35</v>
      </c>
      <c r="C20752" t="s">
        <v>21</v>
      </c>
      <c r="D20752">
        <v>60000</v>
      </c>
      <c r="E20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2" t="s">
        <v>32</v>
      </c>
      <c r="G20752" t="s">
        <v>36</v>
      </c>
      <c r="H20752" t="s">
        <v>41</v>
      </c>
      <c r="I20752" t="s">
        <v>19</v>
      </c>
      <c r="J20752" t="s">
        <v>38</v>
      </c>
      <c r="K20752">
        <v>1364</v>
      </c>
      <c r="L20752" t="s">
        <v>19</v>
      </c>
      <c r="M20752" t="s">
        <v>19</v>
      </c>
      <c r="N20752" t="s">
        <v>52</v>
      </c>
      <c r="O20752">
        <v>20</v>
      </c>
      <c r="P20752" t="s">
        <v>63</v>
      </c>
      <c r="Q20752">
        <v>25</v>
      </c>
      <c r="R20752">
        <v>2</v>
      </c>
      <c r="S20752">
        <v>-1</v>
      </c>
      <c r="T20752">
        <v>0</v>
      </c>
      <c r="U20752" t="s">
        <v>24</v>
      </c>
      <c r="V20752" t="str">
        <f>IF(tblBank[[#This Row],[Poutcome]]="Success",1,IF(tblBank[[#This Row],[Poutcome]]="Failure",0,"Invalid"))</f>
        <v>Invalid</v>
      </c>
      <c r="W20752" t="s">
        <v>38</v>
      </c>
      <c r="X20752">
        <f>IF(tblBank[[#This Row],[Yes]]="No",0,1)</f>
        <v>0</v>
      </c>
    </row>
    <row r="20753" spans="1:24" x14ac:dyDescent="0.35">
      <c r="A20753">
        <v>29</v>
      </c>
      <c r="B20753" t="str">
        <f>IF(tblBank[[#This Row],[Age]]&lt;=35, "18-35", IF(tblBank[[#This Row],[Age]]&lt;=60, "36-60", IF(tblBank[[#This Row],[Age]]&gt;60, "60+", "Invalid")))</f>
        <v>18-35</v>
      </c>
      <c r="C20753" t="s">
        <v>28</v>
      </c>
      <c r="D20753">
        <v>60000</v>
      </c>
      <c r="E20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3" t="s">
        <v>32</v>
      </c>
      <c r="G20753" t="s">
        <v>36</v>
      </c>
      <c r="H20753" t="s">
        <v>41</v>
      </c>
      <c r="I20753" t="s">
        <v>19</v>
      </c>
      <c r="J20753" t="s">
        <v>38</v>
      </c>
      <c r="K20753">
        <v>123</v>
      </c>
      <c r="L20753" t="s">
        <v>38</v>
      </c>
      <c r="M20753" t="s">
        <v>19</v>
      </c>
      <c r="N20753" t="s">
        <v>52</v>
      </c>
      <c r="O20753">
        <v>21</v>
      </c>
      <c r="P20753" t="s">
        <v>63</v>
      </c>
      <c r="Q20753">
        <v>158</v>
      </c>
      <c r="R20753">
        <v>2</v>
      </c>
      <c r="S20753">
        <v>181</v>
      </c>
      <c r="T20753">
        <v>1</v>
      </c>
      <c r="U20753" t="s">
        <v>67</v>
      </c>
      <c r="V20753">
        <f>IF(tblBank[[#This Row],[Poutcome]]="Success",1,IF(tblBank[[#This Row],[Poutcome]]="Failure",0,"Invalid"))</f>
        <v>1</v>
      </c>
      <c r="W20753" t="s">
        <v>19</v>
      </c>
      <c r="X20753">
        <f>IF(tblBank[[#This Row],[Yes]]="No",0,1)</f>
        <v>1</v>
      </c>
    </row>
    <row r="20754" spans="1:24" x14ac:dyDescent="0.35">
      <c r="A20754">
        <v>33</v>
      </c>
      <c r="B20754" t="str">
        <f>IF(tblBank[[#This Row],[Age]]&lt;=35, "18-35", IF(tblBank[[#This Row],[Age]]&lt;=60, "36-60", IF(tblBank[[#This Row],[Age]]&gt;60, "60+", "Invalid")))</f>
        <v>18-35</v>
      </c>
      <c r="C20754" t="s">
        <v>26</v>
      </c>
      <c r="D20754">
        <v>50000</v>
      </c>
      <c r="E20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4" t="s">
        <v>32</v>
      </c>
      <c r="G20754" t="s">
        <v>35</v>
      </c>
      <c r="H20754" t="s">
        <v>39</v>
      </c>
      <c r="I20754" t="s">
        <v>19</v>
      </c>
      <c r="J20754" t="s">
        <v>38</v>
      </c>
      <c r="K20754">
        <v>882</v>
      </c>
      <c r="L20754" t="s">
        <v>38</v>
      </c>
      <c r="M20754" t="s">
        <v>38</v>
      </c>
      <c r="N20754" t="s">
        <v>52</v>
      </c>
      <c r="O20754">
        <v>22</v>
      </c>
      <c r="P20754" t="s">
        <v>63</v>
      </c>
      <c r="Q20754">
        <v>104</v>
      </c>
      <c r="R20754">
        <v>1</v>
      </c>
      <c r="S20754">
        <v>183</v>
      </c>
      <c r="T20754">
        <v>4</v>
      </c>
      <c r="U20754" t="s">
        <v>65</v>
      </c>
      <c r="V20754">
        <f>IF(tblBank[[#This Row],[Poutcome]]="Success",1,IF(tblBank[[#This Row],[Poutcome]]="Failure",0,"Invalid"))</f>
        <v>0</v>
      </c>
      <c r="W20754" t="s">
        <v>19</v>
      </c>
      <c r="X20754">
        <f>IF(tblBank[[#This Row],[Yes]]="No",0,1)</f>
        <v>1</v>
      </c>
    </row>
    <row r="20755" spans="1:24" x14ac:dyDescent="0.35">
      <c r="A20755">
        <v>29</v>
      </c>
      <c r="B20755" t="str">
        <f>IF(tblBank[[#This Row],[Age]]&lt;=35, "18-35", IF(tblBank[[#This Row],[Age]]&lt;=60, "36-60", IF(tblBank[[#This Row],[Age]]&gt;60, "60+", "Invalid")))</f>
        <v>18-35</v>
      </c>
      <c r="C20755" t="s">
        <v>28</v>
      </c>
      <c r="D20755">
        <v>60000</v>
      </c>
      <c r="E20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5" t="s">
        <v>32</v>
      </c>
      <c r="G20755" t="s">
        <v>35</v>
      </c>
      <c r="H20755" t="s">
        <v>39</v>
      </c>
      <c r="I20755" t="s">
        <v>19</v>
      </c>
      <c r="J20755" t="s">
        <v>38</v>
      </c>
      <c r="K20755">
        <v>246</v>
      </c>
      <c r="L20755" t="s">
        <v>38</v>
      </c>
      <c r="M20755" t="s">
        <v>38</v>
      </c>
      <c r="N20755" t="s">
        <v>52</v>
      </c>
      <c r="O20755">
        <v>23</v>
      </c>
      <c r="P20755" t="s">
        <v>63</v>
      </c>
      <c r="Q20755">
        <v>90</v>
      </c>
      <c r="R20755">
        <v>14</v>
      </c>
      <c r="S20755">
        <v>-1</v>
      </c>
      <c r="T20755">
        <v>0</v>
      </c>
      <c r="U20755" t="s">
        <v>24</v>
      </c>
      <c r="V20755" t="str">
        <f>IF(tblBank[[#This Row],[Poutcome]]="Success",1,IF(tblBank[[#This Row],[Poutcome]]="Failure",0,"Invalid"))</f>
        <v>Invalid</v>
      </c>
      <c r="W20755" t="s">
        <v>38</v>
      </c>
      <c r="X20755">
        <f>IF(tblBank[[#This Row],[Yes]]="No",0,1)</f>
        <v>0</v>
      </c>
    </row>
    <row r="20756" spans="1:24" x14ac:dyDescent="0.35">
      <c r="A20756">
        <v>30</v>
      </c>
      <c r="B20756" t="str">
        <f>IF(tblBank[[#This Row],[Age]]&lt;=35, "18-35", IF(tblBank[[#This Row],[Age]]&lt;=60, "36-60", IF(tblBank[[#This Row],[Age]]&gt;60, "60+", "Invalid")))</f>
        <v>18-35</v>
      </c>
      <c r="C20756" t="s">
        <v>26</v>
      </c>
      <c r="D20756">
        <v>50000</v>
      </c>
      <c r="E20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6" t="s">
        <v>32</v>
      </c>
      <c r="G20756" t="s">
        <v>36</v>
      </c>
      <c r="H20756" t="s">
        <v>41</v>
      </c>
      <c r="I20756" t="s">
        <v>19</v>
      </c>
      <c r="J20756" t="s">
        <v>38</v>
      </c>
      <c r="K20756">
        <v>482</v>
      </c>
      <c r="L20756" t="s">
        <v>38</v>
      </c>
      <c r="M20756" t="s">
        <v>38</v>
      </c>
      <c r="N20756" t="s">
        <v>52</v>
      </c>
      <c r="O20756">
        <v>23</v>
      </c>
      <c r="P20756" t="s">
        <v>63</v>
      </c>
      <c r="Q20756">
        <v>86</v>
      </c>
      <c r="R20756">
        <v>1</v>
      </c>
      <c r="S20756">
        <v>-1</v>
      </c>
      <c r="T20756">
        <v>0</v>
      </c>
      <c r="U20756" t="s">
        <v>24</v>
      </c>
      <c r="V20756" t="str">
        <f>IF(tblBank[[#This Row],[Poutcome]]="Success",1,IF(tblBank[[#This Row],[Poutcome]]="Failure",0,"Invalid"))</f>
        <v>Invalid</v>
      </c>
      <c r="W20756" t="s">
        <v>38</v>
      </c>
      <c r="X20756">
        <f>IF(tblBank[[#This Row],[Yes]]="No",0,1)</f>
        <v>0</v>
      </c>
    </row>
    <row r="20757" spans="1:24" x14ac:dyDescent="0.35">
      <c r="A20757">
        <v>35</v>
      </c>
      <c r="B20757" t="str">
        <f>IF(tblBank[[#This Row],[Age]]&lt;=35, "18-35", IF(tblBank[[#This Row],[Age]]&lt;=60, "36-60", IF(tblBank[[#This Row],[Age]]&gt;60, "60+", "Invalid")))</f>
        <v>18-35</v>
      </c>
      <c r="C20757" t="s">
        <v>28</v>
      </c>
      <c r="D20757">
        <v>60000</v>
      </c>
      <c r="E20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7" t="s">
        <v>32</v>
      </c>
      <c r="G20757" t="s">
        <v>35</v>
      </c>
      <c r="H20757" t="s">
        <v>39</v>
      </c>
      <c r="I20757" t="s">
        <v>19</v>
      </c>
      <c r="J20757" t="s">
        <v>38</v>
      </c>
      <c r="K20757">
        <v>506</v>
      </c>
      <c r="L20757" t="s">
        <v>38</v>
      </c>
      <c r="M20757" t="s">
        <v>38</v>
      </c>
      <c r="N20757" t="s">
        <v>52</v>
      </c>
      <c r="O20757">
        <v>27</v>
      </c>
      <c r="P20757" t="s">
        <v>63</v>
      </c>
      <c r="Q20757">
        <v>144</v>
      </c>
      <c r="R20757">
        <v>1</v>
      </c>
      <c r="S20757">
        <v>-1</v>
      </c>
      <c r="T20757">
        <v>0</v>
      </c>
      <c r="U20757" t="s">
        <v>24</v>
      </c>
      <c r="V20757" t="str">
        <f>IF(tblBank[[#This Row],[Poutcome]]="Success",1,IF(tblBank[[#This Row],[Poutcome]]="Failure",0,"Invalid"))</f>
        <v>Invalid</v>
      </c>
      <c r="W20757" t="s">
        <v>38</v>
      </c>
      <c r="X20757">
        <f>IF(tblBank[[#This Row],[Yes]]="No",0,1)</f>
        <v>0</v>
      </c>
    </row>
    <row r="20758" spans="1:24" x14ac:dyDescent="0.35">
      <c r="A20758">
        <v>35</v>
      </c>
      <c r="B20758" t="str">
        <f>IF(tblBank[[#This Row],[Age]]&lt;=35, "18-35", IF(tblBank[[#This Row],[Age]]&lt;=60, "36-60", IF(tblBank[[#This Row],[Age]]&gt;60, "60+", "Invalid")))</f>
        <v>18-35</v>
      </c>
      <c r="C20758" t="s">
        <v>21</v>
      </c>
      <c r="D20758">
        <v>60000</v>
      </c>
      <c r="E20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8" t="s">
        <v>32</v>
      </c>
      <c r="G20758" t="s">
        <v>35</v>
      </c>
      <c r="H20758" t="s">
        <v>39</v>
      </c>
      <c r="I20758" t="s">
        <v>19</v>
      </c>
      <c r="J20758" t="s">
        <v>38</v>
      </c>
      <c r="K20758">
        <v>629</v>
      </c>
      <c r="L20758" t="s">
        <v>19</v>
      </c>
      <c r="M20758" t="s">
        <v>19</v>
      </c>
      <c r="N20758" t="s">
        <v>52</v>
      </c>
      <c r="O20758">
        <v>27</v>
      </c>
      <c r="P20758" t="s">
        <v>63</v>
      </c>
      <c r="Q20758">
        <v>77</v>
      </c>
      <c r="R20758">
        <v>1</v>
      </c>
      <c r="S20758">
        <v>-1</v>
      </c>
      <c r="T20758">
        <v>0</v>
      </c>
      <c r="U20758" t="s">
        <v>24</v>
      </c>
      <c r="V20758" t="str">
        <f>IF(tblBank[[#This Row],[Poutcome]]="Success",1,IF(tblBank[[#This Row],[Poutcome]]="Failure",0,"Invalid"))</f>
        <v>Invalid</v>
      </c>
      <c r="W20758" t="s">
        <v>38</v>
      </c>
      <c r="X20758">
        <f>IF(tblBank[[#This Row],[Yes]]="No",0,1)</f>
        <v>0</v>
      </c>
    </row>
    <row r="20759" spans="1:24" x14ac:dyDescent="0.35">
      <c r="A20759">
        <v>31</v>
      </c>
      <c r="B20759" t="str">
        <f>IF(tblBank[[#This Row],[Age]]&lt;=35, "18-35", IF(tblBank[[#This Row],[Age]]&lt;=60, "36-60", IF(tblBank[[#This Row],[Age]]&gt;60, "60+", "Invalid")))</f>
        <v>18-35</v>
      </c>
      <c r="C20759" t="s">
        <v>26</v>
      </c>
      <c r="D20759">
        <v>50000</v>
      </c>
      <c r="E20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59" t="s">
        <v>32</v>
      </c>
      <c r="G20759" t="s">
        <v>35</v>
      </c>
      <c r="H20759" t="s">
        <v>39</v>
      </c>
      <c r="I20759" t="s">
        <v>19</v>
      </c>
      <c r="J20759" t="s">
        <v>38</v>
      </c>
      <c r="K20759">
        <v>608</v>
      </c>
      <c r="L20759" t="s">
        <v>19</v>
      </c>
      <c r="M20759" t="s">
        <v>38</v>
      </c>
      <c r="N20759" t="s">
        <v>52</v>
      </c>
      <c r="O20759">
        <v>29</v>
      </c>
      <c r="P20759" t="s">
        <v>63</v>
      </c>
      <c r="Q20759">
        <v>89</v>
      </c>
      <c r="R20759">
        <v>2</v>
      </c>
      <c r="S20759">
        <v>-1</v>
      </c>
      <c r="T20759">
        <v>0</v>
      </c>
      <c r="U20759" t="s">
        <v>24</v>
      </c>
      <c r="V20759" t="str">
        <f>IF(tblBank[[#This Row],[Poutcome]]="Success",1,IF(tblBank[[#This Row],[Poutcome]]="Failure",0,"Invalid"))</f>
        <v>Invalid</v>
      </c>
      <c r="W20759" t="s">
        <v>38</v>
      </c>
      <c r="X20759">
        <f>IF(tblBank[[#This Row],[Yes]]="No",0,1)</f>
        <v>0</v>
      </c>
    </row>
    <row r="20760" spans="1:24" x14ac:dyDescent="0.35">
      <c r="A20760">
        <v>31</v>
      </c>
      <c r="B20760" t="str">
        <f>IF(tblBank[[#This Row],[Age]]&lt;=35, "18-35", IF(tblBank[[#This Row],[Age]]&lt;=60, "36-60", IF(tblBank[[#This Row],[Age]]&gt;60, "60+", "Invalid")))</f>
        <v>18-35</v>
      </c>
      <c r="C20760" t="s">
        <v>21</v>
      </c>
      <c r="D20760">
        <v>60000</v>
      </c>
      <c r="E20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0" t="s">
        <v>32</v>
      </c>
      <c r="G20760" t="s">
        <v>36</v>
      </c>
      <c r="H20760" t="s">
        <v>41</v>
      </c>
      <c r="I20760" t="s">
        <v>19</v>
      </c>
      <c r="J20760" t="s">
        <v>38</v>
      </c>
      <c r="K20760">
        <v>477</v>
      </c>
      <c r="L20760" t="s">
        <v>38</v>
      </c>
      <c r="M20760" t="s">
        <v>38</v>
      </c>
      <c r="N20760" t="s">
        <v>52</v>
      </c>
      <c r="O20760">
        <v>30</v>
      </c>
      <c r="P20760" t="s">
        <v>63</v>
      </c>
      <c r="Q20760">
        <v>146</v>
      </c>
      <c r="R20760">
        <v>1</v>
      </c>
      <c r="S20760">
        <v>-1</v>
      </c>
      <c r="T20760">
        <v>0</v>
      </c>
      <c r="U20760" t="s">
        <v>24</v>
      </c>
      <c r="V20760" t="str">
        <f>IF(tblBank[[#This Row],[Poutcome]]="Success",1,IF(tblBank[[#This Row],[Poutcome]]="Failure",0,"Invalid"))</f>
        <v>Invalid</v>
      </c>
      <c r="W20760" t="s">
        <v>38</v>
      </c>
      <c r="X20760">
        <f>IF(tblBank[[#This Row],[Yes]]="No",0,1)</f>
        <v>0</v>
      </c>
    </row>
    <row r="20761" spans="1:24" x14ac:dyDescent="0.35">
      <c r="A20761">
        <v>29</v>
      </c>
      <c r="B20761" t="str">
        <f>IF(tblBank[[#This Row],[Age]]&lt;=35, "18-35", IF(tblBank[[#This Row],[Age]]&lt;=60, "36-60", IF(tblBank[[#This Row],[Age]]&gt;60, "60+", "Invalid")))</f>
        <v>18-35</v>
      </c>
      <c r="C20761" t="s">
        <v>21</v>
      </c>
      <c r="D20761">
        <v>60000</v>
      </c>
      <c r="E20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1" t="s">
        <v>32</v>
      </c>
      <c r="G20761" t="s">
        <v>36</v>
      </c>
      <c r="H20761" t="s">
        <v>41</v>
      </c>
      <c r="I20761" t="s">
        <v>19</v>
      </c>
      <c r="J20761" t="s">
        <v>38</v>
      </c>
      <c r="K20761">
        <v>132</v>
      </c>
      <c r="L20761" t="s">
        <v>19</v>
      </c>
      <c r="M20761" t="s">
        <v>19</v>
      </c>
      <c r="N20761" t="s">
        <v>52</v>
      </c>
      <c r="O20761">
        <v>30</v>
      </c>
      <c r="P20761" t="s">
        <v>63</v>
      </c>
      <c r="Q20761">
        <v>88</v>
      </c>
      <c r="R20761">
        <v>1</v>
      </c>
      <c r="S20761">
        <v>-1</v>
      </c>
      <c r="T20761">
        <v>0</v>
      </c>
      <c r="U20761" t="s">
        <v>24</v>
      </c>
      <c r="V20761" t="str">
        <f>IF(tblBank[[#This Row],[Poutcome]]="Success",1,IF(tblBank[[#This Row],[Poutcome]]="Failure",0,"Invalid"))</f>
        <v>Invalid</v>
      </c>
      <c r="W20761" t="s">
        <v>38</v>
      </c>
      <c r="X20761">
        <f>IF(tblBank[[#This Row],[Yes]]="No",0,1)</f>
        <v>0</v>
      </c>
    </row>
    <row r="20762" spans="1:24" x14ac:dyDescent="0.35">
      <c r="A20762">
        <v>34</v>
      </c>
      <c r="B20762" t="str">
        <f>IF(tblBank[[#This Row],[Age]]&lt;=35, "18-35", IF(tblBank[[#This Row],[Age]]&lt;=60, "36-60", IF(tblBank[[#This Row],[Age]]&gt;60, "60+", "Invalid")))</f>
        <v>18-35</v>
      </c>
      <c r="C20762" t="s">
        <v>28</v>
      </c>
      <c r="D20762">
        <v>60000</v>
      </c>
      <c r="E20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2" t="s">
        <v>32</v>
      </c>
      <c r="G20762" t="s">
        <v>35</v>
      </c>
      <c r="H20762" t="s">
        <v>39</v>
      </c>
      <c r="I20762" t="s">
        <v>19</v>
      </c>
      <c r="J20762" t="s">
        <v>38</v>
      </c>
      <c r="K20762">
        <v>442</v>
      </c>
      <c r="L20762" t="s">
        <v>19</v>
      </c>
      <c r="M20762" t="s">
        <v>38</v>
      </c>
      <c r="N20762" t="s">
        <v>52</v>
      </c>
      <c r="O20762">
        <v>30</v>
      </c>
      <c r="P20762" t="s">
        <v>63</v>
      </c>
      <c r="Q20762">
        <v>69</v>
      </c>
      <c r="R20762">
        <v>1</v>
      </c>
      <c r="S20762">
        <v>164</v>
      </c>
      <c r="T20762">
        <v>2</v>
      </c>
      <c r="U20762" t="s">
        <v>66</v>
      </c>
      <c r="V20762" t="str">
        <f>IF(tblBank[[#This Row],[Poutcome]]="Success",1,IF(tblBank[[#This Row],[Poutcome]]="Failure",0,"Invalid"))</f>
        <v>Invalid</v>
      </c>
      <c r="W20762" t="s">
        <v>38</v>
      </c>
      <c r="X20762">
        <f>IF(tblBank[[#This Row],[Yes]]="No",0,1)</f>
        <v>0</v>
      </c>
    </row>
    <row r="20763" spans="1:24" x14ac:dyDescent="0.35">
      <c r="A20763">
        <v>30</v>
      </c>
      <c r="B20763" t="str">
        <f>IF(tblBank[[#This Row],[Age]]&lt;=35, "18-35", IF(tblBank[[#This Row],[Age]]&lt;=60, "36-60", IF(tblBank[[#This Row],[Age]]&gt;60, "60+", "Invalid")))</f>
        <v>18-35</v>
      </c>
      <c r="C20763" t="s">
        <v>21</v>
      </c>
      <c r="D20763">
        <v>60000</v>
      </c>
      <c r="E20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3" t="s">
        <v>32</v>
      </c>
      <c r="G20763" t="s">
        <v>36</v>
      </c>
      <c r="H20763" t="s">
        <v>41</v>
      </c>
      <c r="I20763" t="s">
        <v>19</v>
      </c>
      <c r="J20763" t="s">
        <v>38</v>
      </c>
      <c r="K20763">
        <v>1660</v>
      </c>
      <c r="L20763" t="s">
        <v>19</v>
      </c>
      <c r="M20763" t="s">
        <v>38</v>
      </c>
      <c r="N20763" t="s">
        <v>52</v>
      </c>
      <c r="O20763">
        <v>30</v>
      </c>
      <c r="P20763" t="s">
        <v>63</v>
      </c>
      <c r="Q20763">
        <v>236</v>
      </c>
      <c r="R20763">
        <v>1</v>
      </c>
      <c r="S20763">
        <v>-1</v>
      </c>
      <c r="T20763">
        <v>0</v>
      </c>
      <c r="U20763" t="s">
        <v>24</v>
      </c>
      <c r="V20763" t="str">
        <f>IF(tblBank[[#This Row],[Poutcome]]="Success",1,IF(tblBank[[#This Row],[Poutcome]]="Failure",0,"Invalid"))</f>
        <v>Invalid</v>
      </c>
      <c r="W20763" t="s">
        <v>38</v>
      </c>
      <c r="X20763">
        <f>IF(tblBank[[#This Row],[Yes]]="No",0,1)</f>
        <v>0</v>
      </c>
    </row>
    <row r="20764" spans="1:24" x14ac:dyDescent="0.35">
      <c r="A20764">
        <v>33</v>
      </c>
      <c r="B20764" t="str">
        <f>IF(tblBank[[#This Row],[Age]]&lt;=35, "18-35", IF(tblBank[[#This Row],[Age]]&lt;=60, "36-60", IF(tblBank[[#This Row],[Age]]&gt;60, "60+", "Invalid")))</f>
        <v>18-35</v>
      </c>
      <c r="C20764" t="s">
        <v>28</v>
      </c>
      <c r="D20764">
        <v>60000</v>
      </c>
      <c r="E20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4" t="s">
        <v>32</v>
      </c>
      <c r="G20764" t="s">
        <v>35</v>
      </c>
      <c r="H20764" t="s">
        <v>39</v>
      </c>
      <c r="I20764" t="s">
        <v>19</v>
      </c>
      <c r="J20764" t="s">
        <v>38</v>
      </c>
      <c r="K20764">
        <v>263</v>
      </c>
      <c r="L20764" t="s">
        <v>38</v>
      </c>
      <c r="M20764" t="s">
        <v>38</v>
      </c>
      <c r="N20764" t="s">
        <v>52</v>
      </c>
      <c r="O20764">
        <v>4</v>
      </c>
      <c r="P20764" t="s">
        <v>54</v>
      </c>
      <c r="Q20764">
        <v>119</v>
      </c>
      <c r="R20764">
        <v>2</v>
      </c>
      <c r="S20764">
        <v>-1</v>
      </c>
      <c r="T20764">
        <v>0</v>
      </c>
      <c r="U20764" t="s">
        <v>24</v>
      </c>
      <c r="V20764" t="str">
        <f>IF(tblBank[[#This Row],[Poutcome]]="Success",1,IF(tblBank[[#This Row],[Poutcome]]="Failure",0,"Invalid"))</f>
        <v>Invalid</v>
      </c>
      <c r="W20764" t="s">
        <v>38</v>
      </c>
      <c r="X20764">
        <f>IF(tblBank[[#This Row],[Yes]]="No",0,1)</f>
        <v>0</v>
      </c>
    </row>
    <row r="20765" spans="1:24" x14ac:dyDescent="0.35">
      <c r="A20765">
        <v>26</v>
      </c>
      <c r="B20765" t="str">
        <f>IF(tblBank[[#This Row],[Age]]&lt;=35, "18-35", IF(tblBank[[#This Row],[Age]]&lt;=60, "36-60", IF(tblBank[[#This Row],[Age]]&gt;60, "60+", "Invalid")))</f>
        <v>18-35</v>
      </c>
      <c r="C20765" t="s">
        <v>28</v>
      </c>
      <c r="D20765">
        <v>60000</v>
      </c>
      <c r="E20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5" t="s">
        <v>32</v>
      </c>
      <c r="G20765" t="s">
        <v>35</v>
      </c>
      <c r="H20765" t="s">
        <v>39</v>
      </c>
      <c r="I20765" t="s">
        <v>19</v>
      </c>
      <c r="J20765" t="s">
        <v>38</v>
      </c>
      <c r="K20765">
        <v>219</v>
      </c>
      <c r="L20765" t="s">
        <v>38</v>
      </c>
      <c r="M20765" t="s">
        <v>38</v>
      </c>
      <c r="N20765" t="s">
        <v>52</v>
      </c>
      <c r="O20765">
        <v>4</v>
      </c>
      <c r="P20765" t="s">
        <v>54</v>
      </c>
      <c r="Q20765">
        <v>104</v>
      </c>
      <c r="R20765">
        <v>5</v>
      </c>
      <c r="S20765">
        <v>-1</v>
      </c>
      <c r="T20765">
        <v>0</v>
      </c>
      <c r="U20765" t="s">
        <v>24</v>
      </c>
      <c r="V20765" t="str">
        <f>IF(tblBank[[#This Row],[Poutcome]]="Success",1,IF(tblBank[[#This Row],[Poutcome]]="Failure",0,"Invalid"))</f>
        <v>Invalid</v>
      </c>
      <c r="W20765" t="s">
        <v>38</v>
      </c>
      <c r="X20765">
        <f>IF(tblBank[[#This Row],[Yes]]="No",0,1)</f>
        <v>0</v>
      </c>
    </row>
    <row r="20766" spans="1:24" x14ac:dyDescent="0.35">
      <c r="A20766">
        <v>33</v>
      </c>
      <c r="B20766" t="str">
        <f>IF(tblBank[[#This Row],[Age]]&lt;=35, "18-35", IF(tblBank[[#This Row],[Age]]&lt;=60, "36-60", IF(tblBank[[#This Row],[Age]]&gt;60, "60+", "Invalid")))</f>
        <v>18-35</v>
      </c>
      <c r="C20766" t="s">
        <v>21</v>
      </c>
      <c r="D20766">
        <v>60000</v>
      </c>
      <c r="E20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6" t="s">
        <v>32</v>
      </c>
      <c r="G20766" t="s">
        <v>36</v>
      </c>
      <c r="H20766" t="s">
        <v>41</v>
      </c>
      <c r="I20766" t="s">
        <v>19</v>
      </c>
      <c r="J20766" t="s">
        <v>38</v>
      </c>
      <c r="K20766">
        <v>133</v>
      </c>
      <c r="L20766" t="s">
        <v>38</v>
      </c>
      <c r="M20766" t="s">
        <v>38</v>
      </c>
      <c r="N20766" t="s">
        <v>52</v>
      </c>
      <c r="O20766">
        <v>4</v>
      </c>
      <c r="P20766" t="s">
        <v>54</v>
      </c>
      <c r="Q20766">
        <v>218</v>
      </c>
      <c r="R20766">
        <v>1</v>
      </c>
      <c r="S20766">
        <v>-1</v>
      </c>
      <c r="T20766">
        <v>0</v>
      </c>
      <c r="U20766" t="s">
        <v>24</v>
      </c>
      <c r="V20766" t="str">
        <f>IF(tblBank[[#This Row],[Poutcome]]="Success",1,IF(tblBank[[#This Row],[Poutcome]]="Failure",0,"Invalid"))</f>
        <v>Invalid</v>
      </c>
      <c r="W20766" t="s">
        <v>19</v>
      </c>
      <c r="X20766">
        <f>IF(tblBank[[#This Row],[Yes]]="No",0,1)</f>
        <v>1</v>
      </c>
    </row>
    <row r="20767" spans="1:24" x14ac:dyDescent="0.35">
      <c r="A20767">
        <v>33</v>
      </c>
      <c r="B20767" t="str">
        <f>IF(tblBank[[#This Row],[Age]]&lt;=35, "18-35", IF(tblBank[[#This Row],[Age]]&lt;=60, "36-60", IF(tblBank[[#This Row],[Age]]&gt;60, "60+", "Invalid")))</f>
        <v>18-35</v>
      </c>
      <c r="C20767" t="s">
        <v>26</v>
      </c>
      <c r="D20767">
        <v>50000</v>
      </c>
      <c r="E20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7" t="s">
        <v>32</v>
      </c>
      <c r="G20767" t="s">
        <v>35</v>
      </c>
      <c r="H20767" t="s">
        <v>39</v>
      </c>
      <c r="I20767" t="s">
        <v>19</v>
      </c>
      <c r="J20767" t="s">
        <v>38</v>
      </c>
      <c r="K20767">
        <v>69</v>
      </c>
      <c r="L20767" t="s">
        <v>38</v>
      </c>
      <c r="M20767" t="s">
        <v>19</v>
      </c>
      <c r="N20767" t="s">
        <v>52</v>
      </c>
      <c r="O20767">
        <v>4</v>
      </c>
      <c r="P20767" t="s">
        <v>54</v>
      </c>
      <c r="Q20767">
        <v>77</v>
      </c>
      <c r="R20767">
        <v>2</v>
      </c>
      <c r="S20767">
        <v>-1</v>
      </c>
      <c r="T20767">
        <v>0</v>
      </c>
      <c r="U20767" t="s">
        <v>24</v>
      </c>
      <c r="V20767" t="str">
        <f>IF(tblBank[[#This Row],[Poutcome]]="Success",1,IF(tblBank[[#This Row],[Poutcome]]="Failure",0,"Invalid"))</f>
        <v>Invalid</v>
      </c>
      <c r="W20767" t="s">
        <v>38</v>
      </c>
      <c r="X20767">
        <f>IF(tblBank[[#This Row],[Yes]]="No",0,1)</f>
        <v>0</v>
      </c>
    </row>
    <row r="20768" spans="1:24" x14ac:dyDescent="0.35">
      <c r="A20768">
        <v>33</v>
      </c>
      <c r="B20768" t="str">
        <f>IF(tblBank[[#This Row],[Age]]&lt;=35, "18-35", IF(tblBank[[#This Row],[Age]]&lt;=60, "36-60", IF(tblBank[[#This Row],[Age]]&gt;60, "60+", "Invalid")))</f>
        <v>18-35</v>
      </c>
      <c r="C20768" t="s">
        <v>26</v>
      </c>
      <c r="D20768">
        <v>50000</v>
      </c>
      <c r="E20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8" t="s">
        <v>32</v>
      </c>
      <c r="G20768" t="s">
        <v>35</v>
      </c>
      <c r="H20768" t="s">
        <v>39</v>
      </c>
      <c r="I20768" t="s">
        <v>19</v>
      </c>
      <c r="J20768" t="s">
        <v>38</v>
      </c>
      <c r="K20768">
        <v>4984</v>
      </c>
      <c r="L20768" t="s">
        <v>19</v>
      </c>
      <c r="M20768" t="s">
        <v>38</v>
      </c>
      <c r="N20768" t="s">
        <v>52</v>
      </c>
      <c r="O20768">
        <v>4</v>
      </c>
      <c r="P20768" t="s">
        <v>54</v>
      </c>
      <c r="Q20768">
        <v>181</v>
      </c>
      <c r="R20768">
        <v>2</v>
      </c>
      <c r="S20768">
        <v>-1</v>
      </c>
      <c r="T20768">
        <v>0</v>
      </c>
      <c r="U20768" t="s">
        <v>24</v>
      </c>
      <c r="V20768" t="str">
        <f>IF(tblBank[[#This Row],[Poutcome]]="Success",1,IF(tblBank[[#This Row],[Poutcome]]="Failure",0,"Invalid"))</f>
        <v>Invalid</v>
      </c>
      <c r="W20768" t="s">
        <v>38</v>
      </c>
      <c r="X20768">
        <f>IF(tblBank[[#This Row],[Yes]]="No",0,1)</f>
        <v>0</v>
      </c>
    </row>
    <row r="20769" spans="1:24" x14ac:dyDescent="0.35">
      <c r="A20769">
        <v>30</v>
      </c>
      <c r="B20769" t="str">
        <f>IF(tblBank[[#This Row],[Age]]&lt;=35, "18-35", IF(tblBank[[#This Row],[Age]]&lt;=60, "36-60", IF(tblBank[[#This Row],[Age]]&gt;60, "60+", "Invalid")))</f>
        <v>18-35</v>
      </c>
      <c r="C20769" t="s">
        <v>21</v>
      </c>
      <c r="D20769">
        <v>60000</v>
      </c>
      <c r="E20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69" t="s">
        <v>32</v>
      </c>
      <c r="G20769" t="s">
        <v>36</v>
      </c>
      <c r="H20769" t="s">
        <v>41</v>
      </c>
      <c r="I20769" t="s">
        <v>19</v>
      </c>
      <c r="J20769" t="s">
        <v>38</v>
      </c>
      <c r="K20769">
        <v>2107</v>
      </c>
      <c r="L20769" t="s">
        <v>38</v>
      </c>
      <c r="M20769" t="s">
        <v>38</v>
      </c>
      <c r="N20769" t="s">
        <v>52</v>
      </c>
      <c r="O20769">
        <v>4</v>
      </c>
      <c r="P20769" t="s">
        <v>54</v>
      </c>
      <c r="Q20769">
        <v>23</v>
      </c>
      <c r="R20769">
        <v>5</v>
      </c>
      <c r="S20769">
        <v>-1</v>
      </c>
      <c r="T20769">
        <v>0</v>
      </c>
      <c r="U20769" t="s">
        <v>24</v>
      </c>
      <c r="V20769" t="str">
        <f>IF(tblBank[[#This Row],[Poutcome]]="Success",1,IF(tblBank[[#This Row],[Poutcome]]="Failure",0,"Invalid"))</f>
        <v>Invalid</v>
      </c>
      <c r="W20769" t="s">
        <v>38</v>
      </c>
      <c r="X20769">
        <f>IF(tblBank[[#This Row],[Yes]]="No",0,1)</f>
        <v>0</v>
      </c>
    </row>
    <row r="20770" spans="1:24" x14ac:dyDescent="0.35">
      <c r="A20770">
        <v>31</v>
      </c>
      <c r="B20770" t="str">
        <f>IF(tblBank[[#This Row],[Age]]&lt;=35, "18-35", IF(tblBank[[#This Row],[Age]]&lt;=60, "36-60", IF(tblBank[[#This Row],[Age]]&gt;60, "60+", "Invalid")))</f>
        <v>18-35</v>
      </c>
      <c r="C20770" t="s">
        <v>26</v>
      </c>
      <c r="D20770">
        <v>50000</v>
      </c>
      <c r="E20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0" t="s">
        <v>32</v>
      </c>
      <c r="G20770" t="s">
        <v>36</v>
      </c>
      <c r="H20770" t="s">
        <v>41</v>
      </c>
      <c r="I20770" t="s">
        <v>19</v>
      </c>
      <c r="J20770" t="s">
        <v>38</v>
      </c>
      <c r="K20770">
        <v>236</v>
      </c>
      <c r="L20770" t="s">
        <v>19</v>
      </c>
      <c r="M20770" t="s">
        <v>19</v>
      </c>
      <c r="N20770" t="s">
        <v>53</v>
      </c>
      <c r="O20770">
        <v>4</v>
      </c>
      <c r="P20770" t="s">
        <v>54</v>
      </c>
      <c r="Q20770">
        <v>211</v>
      </c>
      <c r="R20770">
        <v>3</v>
      </c>
      <c r="S20770">
        <v>-1</v>
      </c>
      <c r="T20770">
        <v>0</v>
      </c>
      <c r="U20770" t="s">
        <v>24</v>
      </c>
      <c r="V20770" t="str">
        <f>IF(tblBank[[#This Row],[Poutcome]]="Success",1,IF(tblBank[[#This Row],[Poutcome]]="Failure",0,"Invalid"))</f>
        <v>Invalid</v>
      </c>
      <c r="W20770" t="s">
        <v>38</v>
      </c>
      <c r="X20770">
        <f>IF(tblBank[[#This Row],[Yes]]="No",0,1)</f>
        <v>0</v>
      </c>
    </row>
    <row r="20771" spans="1:24" x14ac:dyDescent="0.35">
      <c r="A20771">
        <v>35</v>
      </c>
      <c r="B20771" t="str">
        <f>IF(tblBank[[#This Row],[Age]]&lt;=35, "18-35", IF(tblBank[[#This Row],[Age]]&lt;=60, "36-60", IF(tblBank[[#This Row],[Age]]&gt;60, "60+", "Invalid")))</f>
        <v>18-35</v>
      </c>
      <c r="C20771" t="s">
        <v>21</v>
      </c>
      <c r="D20771">
        <v>60000</v>
      </c>
      <c r="E20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1" t="s">
        <v>32</v>
      </c>
      <c r="G20771" t="s">
        <v>35</v>
      </c>
      <c r="H20771" t="s">
        <v>39</v>
      </c>
      <c r="I20771" t="s">
        <v>19</v>
      </c>
      <c r="J20771" t="s">
        <v>38</v>
      </c>
      <c r="K20771">
        <v>16</v>
      </c>
      <c r="L20771" t="s">
        <v>19</v>
      </c>
      <c r="M20771" t="s">
        <v>38</v>
      </c>
      <c r="N20771" t="s">
        <v>52</v>
      </c>
      <c r="O20771">
        <v>5</v>
      </c>
      <c r="P20771" t="s">
        <v>54</v>
      </c>
      <c r="Q20771">
        <v>43</v>
      </c>
      <c r="R20771">
        <v>5</v>
      </c>
      <c r="S20771">
        <v>-1</v>
      </c>
      <c r="T20771">
        <v>0</v>
      </c>
      <c r="U20771" t="s">
        <v>24</v>
      </c>
      <c r="V20771" t="str">
        <f>IF(tblBank[[#This Row],[Poutcome]]="Success",1,IF(tblBank[[#This Row],[Poutcome]]="Failure",0,"Invalid"))</f>
        <v>Invalid</v>
      </c>
      <c r="W20771" t="s">
        <v>38</v>
      </c>
      <c r="X20771">
        <f>IF(tblBank[[#This Row],[Yes]]="No",0,1)</f>
        <v>0</v>
      </c>
    </row>
    <row r="20772" spans="1:24" x14ac:dyDescent="0.35">
      <c r="A20772">
        <v>35</v>
      </c>
      <c r="B20772" t="str">
        <f>IF(tblBank[[#This Row],[Age]]&lt;=35, "18-35", IF(tblBank[[#This Row],[Age]]&lt;=60, "36-60", IF(tblBank[[#This Row],[Age]]&gt;60, "60+", "Invalid")))</f>
        <v>18-35</v>
      </c>
      <c r="C20772" t="s">
        <v>26</v>
      </c>
      <c r="D20772">
        <v>50000</v>
      </c>
      <c r="E20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2" t="s">
        <v>32</v>
      </c>
      <c r="G20772" t="s">
        <v>36</v>
      </c>
      <c r="H20772" t="s">
        <v>41</v>
      </c>
      <c r="I20772" t="s">
        <v>19</v>
      </c>
      <c r="J20772" t="s">
        <v>38</v>
      </c>
      <c r="K20772">
        <v>3854</v>
      </c>
      <c r="L20772" t="s">
        <v>19</v>
      </c>
      <c r="M20772" t="s">
        <v>38</v>
      </c>
      <c r="N20772" t="s">
        <v>52</v>
      </c>
      <c r="O20772">
        <v>5</v>
      </c>
      <c r="P20772" t="s">
        <v>54</v>
      </c>
      <c r="Q20772">
        <v>131</v>
      </c>
      <c r="R20772">
        <v>1</v>
      </c>
      <c r="S20772">
        <v>-1</v>
      </c>
      <c r="T20772">
        <v>0</v>
      </c>
      <c r="U20772" t="s">
        <v>24</v>
      </c>
      <c r="V20772" t="str">
        <f>IF(tblBank[[#This Row],[Poutcome]]="Success",1,IF(tblBank[[#This Row],[Poutcome]]="Failure",0,"Invalid"))</f>
        <v>Invalid</v>
      </c>
      <c r="W20772" t="s">
        <v>38</v>
      </c>
      <c r="X20772">
        <f>IF(tblBank[[#This Row],[Yes]]="No",0,1)</f>
        <v>0</v>
      </c>
    </row>
    <row r="20773" spans="1:24" x14ac:dyDescent="0.35">
      <c r="A20773">
        <v>32</v>
      </c>
      <c r="B20773" t="str">
        <f>IF(tblBank[[#This Row],[Age]]&lt;=35, "18-35", IF(tblBank[[#This Row],[Age]]&lt;=60, "36-60", IF(tblBank[[#This Row],[Age]]&gt;60, "60+", "Invalid")))</f>
        <v>18-35</v>
      </c>
      <c r="C20773" t="s">
        <v>21</v>
      </c>
      <c r="D20773">
        <v>60000</v>
      </c>
      <c r="E20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3" t="s">
        <v>32</v>
      </c>
      <c r="G20773" t="s">
        <v>35</v>
      </c>
      <c r="H20773" t="s">
        <v>39</v>
      </c>
      <c r="I20773" t="s">
        <v>19</v>
      </c>
      <c r="J20773" t="s">
        <v>38</v>
      </c>
      <c r="K20773">
        <v>52</v>
      </c>
      <c r="L20773" t="s">
        <v>19</v>
      </c>
      <c r="M20773" t="s">
        <v>19</v>
      </c>
      <c r="N20773" t="s">
        <v>52</v>
      </c>
      <c r="O20773">
        <v>5</v>
      </c>
      <c r="P20773" t="s">
        <v>54</v>
      </c>
      <c r="Q20773">
        <v>188</v>
      </c>
      <c r="R20773">
        <v>1</v>
      </c>
      <c r="S20773">
        <v>-1</v>
      </c>
      <c r="T20773">
        <v>0</v>
      </c>
      <c r="U20773" t="s">
        <v>24</v>
      </c>
      <c r="V20773" t="str">
        <f>IF(tblBank[[#This Row],[Poutcome]]="Success",1,IF(tblBank[[#This Row],[Poutcome]]="Failure",0,"Invalid"))</f>
        <v>Invalid</v>
      </c>
      <c r="W20773" t="s">
        <v>38</v>
      </c>
      <c r="X20773">
        <f>IF(tblBank[[#This Row],[Yes]]="No",0,1)</f>
        <v>0</v>
      </c>
    </row>
    <row r="20774" spans="1:24" x14ac:dyDescent="0.35">
      <c r="A20774">
        <v>35</v>
      </c>
      <c r="B20774" t="str">
        <f>IF(tblBank[[#This Row],[Age]]&lt;=35, "18-35", IF(tblBank[[#This Row],[Age]]&lt;=60, "36-60", IF(tblBank[[#This Row],[Age]]&gt;60, "60+", "Invalid")))</f>
        <v>18-35</v>
      </c>
      <c r="C20774" t="s">
        <v>26</v>
      </c>
      <c r="D20774">
        <v>50000</v>
      </c>
      <c r="E20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4" t="s">
        <v>32</v>
      </c>
      <c r="G20774" t="s">
        <v>36</v>
      </c>
      <c r="H20774" t="s">
        <v>41</v>
      </c>
      <c r="I20774" t="s">
        <v>19</v>
      </c>
      <c r="J20774" t="s">
        <v>38</v>
      </c>
      <c r="K20774">
        <v>561</v>
      </c>
      <c r="L20774" t="s">
        <v>19</v>
      </c>
      <c r="M20774" t="s">
        <v>38</v>
      </c>
      <c r="N20774" t="s">
        <v>52</v>
      </c>
      <c r="O20774">
        <v>5</v>
      </c>
      <c r="P20774" t="s">
        <v>54</v>
      </c>
      <c r="Q20774">
        <v>168</v>
      </c>
      <c r="R20774">
        <v>2</v>
      </c>
      <c r="S20774">
        <v>-1</v>
      </c>
      <c r="T20774">
        <v>0</v>
      </c>
      <c r="U20774" t="s">
        <v>24</v>
      </c>
      <c r="V20774" t="str">
        <f>IF(tblBank[[#This Row],[Poutcome]]="Success",1,IF(tblBank[[#This Row],[Poutcome]]="Failure",0,"Invalid"))</f>
        <v>Invalid</v>
      </c>
      <c r="W20774" t="s">
        <v>38</v>
      </c>
      <c r="X20774">
        <f>IF(tblBank[[#This Row],[Yes]]="No",0,1)</f>
        <v>0</v>
      </c>
    </row>
    <row r="20775" spans="1:24" x14ac:dyDescent="0.35">
      <c r="A20775">
        <v>30</v>
      </c>
      <c r="B20775" t="str">
        <f>IF(tblBank[[#This Row],[Age]]&lt;=35, "18-35", IF(tblBank[[#This Row],[Age]]&lt;=60, "36-60", IF(tblBank[[#This Row],[Age]]&gt;60, "60+", "Invalid")))</f>
        <v>18-35</v>
      </c>
      <c r="C20775" t="s">
        <v>26</v>
      </c>
      <c r="D20775">
        <v>50000</v>
      </c>
      <c r="E20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5" t="s">
        <v>32</v>
      </c>
      <c r="G20775" t="s">
        <v>36</v>
      </c>
      <c r="H20775" t="s">
        <v>41</v>
      </c>
      <c r="I20775" t="s">
        <v>19</v>
      </c>
      <c r="J20775" t="s">
        <v>38</v>
      </c>
      <c r="K20775">
        <v>182</v>
      </c>
      <c r="L20775" t="s">
        <v>19</v>
      </c>
      <c r="M20775" t="s">
        <v>19</v>
      </c>
      <c r="N20775" t="s">
        <v>52</v>
      </c>
      <c r="O20775">
        <v>5</v>
      </c>
      <c r="P20775" t="s">
        <v>54</v>
      </c>
      <c r="Q20775">
        <v>143</v>
      </c>
      <c r="R20775">
        <v>1</v>
      </c>
      <c r="S20775">
        <v>364</v>
      </c>
      <c r="T20775">
        <v>1</v>
      </c>
      <c r="U20775" t="s">
        <v>65</v>
      </c>
      <c r="V20775">
        <f>IF(tblBank[[#This Row],[Poutcome]]="Success",1,IF(tblBank[[#This Row],[Poutcome]]="Failure",0,"Invalid"))</f>
        <v>0</v>
      </c>
      <c r="W20775" t="s">
        <v>38</v>
      </c>
      <c r="X20775">
        <f>IF(tblBank[[#This Row],[Yes]]="No",0,1)</f>
        <v>0</v>
      </c>
    </row>
    <row r="20776" spans="1:24" x14ac:dyDescent="0.35">
      <c r="A20776">
        <v>33</v>
      </c>
      <c r="B20776" t="str">
        <f>IF(tblBank[[#This Row],[Age]]&lt;=35, "18-35", IF(tblBank[[#This Row],[Age]]&lt;=60, "36-60", IF(tblBank[[#This Row],[Age]]&gt;60, "60+", "Invalid")))</f>
        <v>18-35</v>
      </c>
      <c r="C20776" t="s">
        <v>26</v>
      </c>
      <c r="D20776">
        <v>50000</v>
      </c>
      <c r="E20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6" t="s">
        <v>32</v>
      </c>
      <c r="G20776" t="s">
        <v>36</v>
      </c>
      <c r="H20776" t="s">
        <v>41</v>
      </c>
      <c r="I20776" t="s">
        <v>19</v>
      </c>
      <c r="J20776" t="s">
        <v>38</v>
      </c>
      <c r="K20776">
        <v>30</v>
      </c>
      <c r="L20776" t="s">
        <v>19</v>
      </c>
      <c r="M20776" t="s">
        <v>38</v>
      </c>
      <c r="N20776" t="s">
        <v>53</v>
      </c>
      <c r="O20776">
        <v>5</v>
      </c>
      <c r="P20776" t="s">
        <v>54</v>
      </c>
      <c r="Q20776">
        <v>125</v>
      </c>
      <c r="R20776">
        <v>2</v>
      </c>
      <c r="S20776">
        <v>-1</v>
      </c>
      <c r="T20776">
        <v>0</v>
      </c>
      <c r="U20776" t="s">
        <v>24</v>
      </c>
      <c r="V20776" t="str">
        <f>IF(tblBank[[#This Row],[Poutcome]]="Success",1,IF(tblBank[[#This Row],[Poutcome]]="Failure",0,"Invalid"))</f>
        <v>Invalid</v>
      </c>
      <c r="W20776" t="s">
        <v>38</v>
      </c>
      <c r="X20776">
        <f>IF(tblBank[[#This Row],[Yes]]="No",0,1)</f>
        <v>0</v>
      </c>
    </row>
    <row r="20777" spans="1:24" x14ac:dyDescent="0.35">
      <c r="A20777">
        <v>45</v>
      </c>
      <c r="B20777" t="str">
        <f>IF(tblBank[[#This Row],[Age]]&lt;=35, "18-35", IF(tblBank[[#This Row],[Age]]&lt;=60, "36-60", IF(tblBank[[#This Row],[Age]]&gt;60, "60+", "Invalid")))</f>
        <v>36-60</v>
      </c>
      <c r="C20777" t="s">
        <v>24</v>
      </c>
      <c r="D20777">
        <v>0</v>
      </c>
      <c r="E20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77" t="s">
        <v>34</v>
      </c>
      <c r="G20777" t="s">
        <v>24</v>
      </c>
      <c r="H20777" t="s">
        <v>50</v>
      </c>
      <c r="I20777" t="s">
        <v>38</v>
      </c>
      <c r="J20777" t="s">
        <v>38</v>
      </c>
      <c r="K20777">
        <v>0</v>
      </c>
      <c r="L20777" t="s">
        <v>38</v>
      </c>
      <c r="M20777" t="s">
        <v>38</v>
      </c>
      <c r="N20777" t="s">
        <v>52</v>
      </c>
      <c r="O20777">
        <v>21</v>
      </c>
      <c r="P20777" t="s">
        <v>63</v>
      </c>
      <c r="Q20777">
        <v>278</v>
      </c>
      <c r="R20777">
        <v>3</v>
      </c>
      <c r="S20777">
        <v>-1</v>
      </c>
      <c r="T20777">
        <v>0</v>
      </c>
      <c r="U20777" t="s">
        <v>24</v>
      </c>
      <c r="V20777" t="str">
        <f>IF(tblBank[[#This Row],[Poutcome]]="Success",1,IF(tblBank[[#This Row],[Poutcome]]="Failure",0,"Invalid"))</f>
        <v>Invalid</v>
      </c>
      <c r="W20777" t="s">
        <v>19</v>
      </c>
      <c r="X20777">
        <f>IF(tblBank[[#This Row],[Yes]]="No",0,1)</f>
        <v>1</v>
      </c>
    </row>
    <row r="20778" spans="1:24" x14ac:dyDescent="0.35">
      <c r="A20778">
        <v>33</v>
      </c>
      <c r="B20778" t="str">
        <f>IF(tblBank[[#This Row],[Age]]&lt;=35, "18-35", IF(tblBank[[#This Row],[Age]]&lt;=60, "36-60", IF(tblBank[[#This Row],[Age]]&gt;60, "60+", "Invalid")))</f>
        <v>18-35</v>
      </c>
      <c r="C20778" t="s">
        <v>28</v>
      </c>
      <c r="D20778">
        <v>60000</v>
      </c>
      <c r="E20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8" t="s">
        <v>32</v>
      </c>
      <c r="G20778" t="s">
        <v>35</v>
      </c>
      <c r="H20778" t="s">
        <v>39</v>
      </c>
      <c r="I20778" t="s">
        <v>19</v>
      </c>
      <c r="J20778" t="s">
        <v>38</v>
      </c>
      <c r="K20778">
        <v>210</v>
      </c>
      <c r="L20778" t="s">
        <v>19</v>
      </c>
      <c r="M20778" t="s">
        <v>38</v>
      </c>
      <c r="N20778" t="s">
        <v>52</v>
      </c>
      <c r="O20778">
        <v>5</v>
      </c>
      <c r="P20778" t="s">
        <v>54</v>
      </c>
      <c r="Q20778">
        <v>84</v>
      </c>
      <c r="R20778">
        <v>1</v>
      </c>
      <c r="S20778">
        <v>167</v>
      </c>
      <c r="T20778">
        <v>1</v>
      </c>
      <c r="U20778" t="s">
        <v>65</v>
      </c>
      <c r="V20778">
        <f>IF(tblBank[[#This Row],[Poutcome]]="Success",1,IF(tblBank[[#This Row],[Poutcome]]="Failure",0,"Invalid"))</f>
        <v>0</v>
      </c>
      <c r="W20778" t="s">
        <v>38</v>
      </c>
      <c r="X20778">
        <f>IF(tblBank[[#This Row],[Yes]]="No",0,1)</f>
        <v>0</v>
      </c>
    </row>
    <row r="20779" spans="1:24" x14ac:dyDescent="0.35">
      <c r="A20779">
        <v>26</v>
      </c>
      <c r="B20779" t="str">
        <f>IF(tblBank[[#This Row],[Age]]&lt;=35, "18-35", IF(tblBank[[#This Row],[Age]]&lt;=60, "36-60", IF(tblBank[[#This Row],[Age]]&gt;60, "60+", "Invalid")))</f>
        <v>18-35</v>
      </c>
      <c r="C20779" t="s">
        <v>21</v>
      </c>
      <c r="D20779">
        <v>60000</v>
      </c>
      <c r="E20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79" t="s">
        <v>32</v>
      </c>
      <c r="G20779" t="s">
        <v>36</v>
      </c>
      <c r="H20779" t="s">
        <v>41</v>
      </c>
      <c r="I20779" t="s">
        <v>19</v>
      </c>
      <c r="J20779" t="s">
        <v>38</v>
      </c>
      <c r="K20779">
        <v>18</v>
      </c>
      <c r="L20779" t="s">
        <v>19</v>
      </c>
      <c r="M20779" t="s">
        <v>19</v>
      </c>
      <c r="N20779" t="s">
        <v>52</v>
      </c>
      <c r="O20779">
        <v>5</v>
      </c>
      <c r="P20779" t="s">
        <v>54</v>
      </c>
      <c r="Q20779">
        <v>138</v>
      </c>
      <c r="R20779">
        <v>1</v>
      </c>
      <c r="S20779">
        <v>-1</v>
      </c>
      <c r="T20779">
        <v>0</v>
      </c>
      <c r="U20779" t="s">
        <v>24</v>
      </c>
      <c r="V20779" t="str">
        <f>IF(tblBank[[#This Row],[Poutcome]]="Success",1,IF(tblBank[[#This Row],[Poutcome]]="Failure",0,"Invalid"))</f>
        <v>Invalid</v>
      </c>
      <c r="W20779" t="s">
        <v>38</v>
      </c>
      <c r="X20779">
        <f>IF(tblBank[[#This Row],[Yes]]="No",0,1)</f>
        <v>0</v>
      </c>
    </row>
    <row r="20780" spans="1:24" x14ac:dyDescent="0.35">
      <c r="A20780">
        <v>28</v>
      </c>
      <c r="B20780" t="str">
        <f>IF(tblBank[[#This Row],[Age]]&lt;=35, "18-35", IF(tblBank[[#This Row],[Age]]&lt;=60, "36-60", IF(tblBank[[#This Row],[Age]]&gt;60, "60+", "Invalid")))</f>
        <v>18-35</v>
      </c>
      <c r="C20780" t="s">
        <v>28</v>
      </c>
      <c r="D20780">
        <v>60000</v>
      </c>
      <c r="E20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0" t="s">
        <v>32</v>
      </c>
      <c r="G20780" t="s">
        <v>35</v>
      </c>
      <c r="H20780" t="s">
        <v>39</v>
      </c>
      <c r="I20780" t="s">
        <v>19</v>
      </c>
      <c r="J20780" t="s">
        <v>38</v>
      </c>
      <c r="K20780">
        <v>112</v>
      </c>
      <c r="L20780" t="s">
        <v>19</v>
      </c>
      <c r="M20780" t="s">
        <v>19</v>
      </c>
      <c r="N20780" t="s">
        <v>52</v>
      </c>
      <c r="O20780">
        <v>5</v>
      </c>
      <c r="P20780" t="s">
        <v>54</v>
      </c>
      <c r="Q20780">
        <v>145</v>
      </c>
      <c r="R20780">
        <v>1</v>
      </c>
      <c r="S20780">
        <v>-1</v>
      </c>
      <c r="T20780">
        <v>0</v>
      </c>
      <c r="U20780" t="s">
        <v>24</v>
      </c>
      <c r="V20780" t="str">
        <f>IF(tblBank[[#This Row],[Poutcome]]="Success",1,IF(tblBank[[#This Row],[Poutcome]]="Failure",0,"Invalid"))</f>
        <v>Invalid</v>
      </c>
      <c r="W20780" t="s">
        <v>38</v>
      </c>
      <c r="X20780">
        <f>IF(tblBank[[#This Row],[Yes]]="No",0,1)</f>
        <v>0</v>
      </c>
    </row>
    <row r="20781" spans="1:24" x14ac:dyDescent="0.35">
      <c r="A20781">
        <v>33</v>
      </c>
      <c r="B20781" t="str">
        <f>IF(tblBank[[#This Row],[Age]]&lt;=35, "18-35", IF(tblBank[[#This Row],[Age]]&lt;=60, "36-60", IF(tblBank[[#This Row],[Age]]&gt;60, "60+", "Invalid")))</f>
        <v>18-35</v>
      </c>
      <c r="C20781" t="s">
        <v>26</v>
      </c>
      <c r="D20781">
        <v>50000</v>
      </c>
      <c r="E20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1" t="s">
        <v>32</v>
      </c>
      <c r="G20781" t="s">
        <v>36</v>
      </c>
      <c r="H20781" t="s">
        <v>41</v>
      </c>
      <c r="I20781" t="s">
        <v>19</v>
      </c>
      <c r="J20781" t="s">
        <v>38</v>
      </c>
      <c r="K20781">
        <v>258</v>
      </c>
      <c r="L20781" t="s">
        <v>19</v>
      </c>
      <c r="M20781" t="s">
        <v>38</v>
      </c>
      <c r="N20781" t="s">
        <v>52</v>
      </c>
      <c r="O20781">
        <v>5</v>
      </c>
      <c r="P20781" t="s">
        <v>54</v>
      </c>
      <c r="Q20781">
        <v>37</v>
      </c>
      <c r="R20781">
        <v>1</v>
      </c>
      <c r="S20781">
        <v>-1</v>
      </c>
      <c r="T20781">
        <v>0</v>
      </c>
      <c r="U20781" t="s">
        <v>24</v>
      </c>
      <c r="V20781" t="str">
        <f>IF(tblBank[[#This Row],[Poutcome]]="Success",1,IF(tblBank[[#This Row],[Poutcome]]="Failure",0,"Invalid"))</f>
        <v>Invalid</v>
      </c>
      <c r="W20781" t="s">
        <v>38</v>
      </c>
      <c r="X20781">
        <f>IF(tblBank[[#This Row],[Yes]]="No",0,1)</f>
        <v>0</v>
      </c>
    </row>
    <row r="20782" spans="1:24" x14ac:dyDescent="0.35">
      <c r="A20782">
        <v>35</v>
      </c>
      <c r="B20782" t="str">
        <f>IF(tblBank[[#This Row],[Age]]&lt;=35, "18-35", IF(tblBank[[#This Row],[Age]]&lt;=60, "36-60", IF(tblBank[[#This Row],[Age]]&gt;60, "60+", "Invalid")))</f>
        <v>18-35</v>
      </c>
      <c r="C20782" t="s">
        <v>26</v>
      </c>
      <c r="D20782">
        <v>50000</v>
      </c>
      <c r="E20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2" t="s">
        <v>32</v>
      </c>
      <c r="G20782" t="s">
        <v>36</v>
      </c>
      <c r="H20782" t="s">
        <v>41</v>
      </c>
      <c r="I20782" t="s">
        <v>19</v>
      </c>
      <c r="J20782" t="s">
        <v>38</v>
      </c>
      <c r="K20782">
        <v>1</v>
      </c>
      <c r="L20782" t="s">
        <v>19</v>
      </c>
      <c r="M20782" t="s">
        <v>19</v>
      </c>
      <c r="N20782" t="s">
        <v>52</v>
      </c>
      <c r="O20782">
        <v>5</v>
      </c>
      <c r="P20782" t="s">
        <v>54</v>
      </c>
      <c r="Q20782">
        <v>58</v>
      </c>
      <c r="R20782">
        <v>1</v>
      </c>
      <c r="S20782">
        <v>-1</v>
      </c>
      <c r="T20782">
        <v>0</v>
      </c>
      <c r="U20782" t="s">
        <v>24</v>
      </c>
      <c r="V20782" t="str">
        <f>IF(tblBank[[#This Row],[Poutcome]]="Success",1,IF(tblBank[[#This Row],[Poutcome]]="Failure",0,"Invalid"))</f>
        <v>Invalid</v>
      </c>
      <c r="W20782" t="s">
        <v>38</v>
      </c>
      <c r="X20782">
        <f>IF(tblBank[[#This Row],[Yes]]="No",0,1)</f>
        <v>0</v>
      </c>
    </row>
    <row r="20783" spans="1:24" x14ac:dyDescent="0.35">
      <c r="A20783">
        <v>35</v>
      </c>
      <c r="B20783" t="str">
        <f>IF(tblBank[[#This Row],[Age]]&lt;=35, "18-35", IF(tblBank[[#This Row],[Age]]&lt;=60, "36-60", IF(tblBank[[#This Row],[Age]]&gt;60, "60+", "Invalid")))</f>
        <v>18-35</v>
      </c>
      <c r="C20783" t="s">
        <v>21</v>
      </c>
      <c r="D20783">
        <v>60000</v>
      </c>
      <c r="E20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3" t="s">
        <v>32</v>
      </c>
      <c r="G20783" t="s">
        <v>36</v>
      </c>
      <c r="H20783" t="s">
        <v>41</v>
      </c>
      <c r="I20783" t="s">
        <v>19</v>
      </c>
      <c r="J20783" t="s">
        <v>38</v>
      </c>
      <c r="K20783">
        <v>784</v>
      </c>
      <c r="L20783" t="s">
        <v>19</v>
      </c>
      <c r="M20783" t="s">
        <v>38</v>
      </c>
      <c r="N20783" t="s">
        <v>52</v>
      </c>
      <c r="O20783">
        <v>5</v>
      </c>
      <c r="P20783" t="s">
        <v>54</v>
      </c>
      <c r="Q20783">
        <v>101</v>
      </c>
      <c r="R20783">
        <v>2</v>
      </c>
      <c r="S20783">
        <v>-1</v>
      </c>
      <c r="T20783">
        <v>0</v>
      </c>
      <c r="U20783" t="s">
        <v>24</v>
      </c>
      <c r="V20783" t="str">
        <f>IF(tblBank[[#This Row],[Poutcome]]="Success",1,IF(tblBank[[#This Row],[Poutcome]]="Failure",0,"Invalid"))</f>
        <v>Invalid</v>
      </c>
      <c r="W20783" t="s">
        <v>38</v>
      </c>
      <c r="X20783">
        <f>IF(tblBank[[#This Row],[Yes]]="No",0,1)</f>
        <v>0</v>
      </c>
    </row>
    <row r="20784" spans="1:24" x14ac:dyDescent="0.35">
      <c r="A20784">
        <v>27</v>
      </c>
      <c r="B20784" t="str">
        <f>IF(tblBank[[#This Row],[Age]]&lt;=35, "18-35", IF(tblBank[[#This Row],[Age]]&lt;=60, "36-60", IF(tblBank[[#This Row],[Age]]&gt;60, "60+", "Invalid")))</f>
        <v>18-35</v>
      </c>
      <c r="C20784" t="s">
        <v>26</v>
      </c>
      <c r="D20784">
        <v>50000</v>
      </c>
      <c r="E20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4" t="s">
        <v>32</v>
      </c>
      <c r="G20784" t="s">
        <v>36</v>
      </c>
      <c r="H20784" t="s">
        <v>41</v>
      </c>
      <c r="I20784" t="s">
        <v>19</v>
      </c>
      <c r="J20784" t="s">
        <v>38</v>
      </c>
      <c r="K20784">
        <v>3160</v>
      </c>
      <c r="L20784" t="s">
        <v>19</v>
      </c>
      <c r="M20784" t="s">
        <v>38</v>
      </c>
      <c r="N20784" t="s">
        <v>52</v>
      </c>
      <c r="O20784">
        <v>5</v>
      </c>
      <c r="P20784" t="s">
        <v>54</v>
      </c>
      <c r="Q20784">
        <v>209</v>
      </c>
      <c r="R20784">
        <v>5</v>
      </c>
      <c r="S20784">
        <v>343</v>
      </c>
      <c r="T20784">
        <v>1</v>
      </c>
      <c r="U20784" t="s">
        <v>65</v>
      </c>
      <c r="V20784">
        <f>IF(tblBank[[#This Row],[Poutcome]]="Success",1,IF(tblBank[[#This Row],[Poutcome]]="Failure",0,"Invalid"))</f>
        <v>0</v>
      </c>
      <c r="W20784" t="s">
        <v>38</v>
      </c>
      <c r="X20784">
        <f>IF(tblBank[[#This Row],[Yes]]="No",0,1)</f>
        <v>0</v>
      </c>
    </row>
    <row r="20785" spans="1:24" x14ac:dyDescent="0.35">
      <c r="A20785">
        <v>30</v>
      </c>
      <c r="B20785" t="str">
        <f>IF(tblBank[[#This Row],[Age]]&lt;=35, "18-35", IF(tblBank[[#This Row],[Age]]&lt;=60, "36-60", IF(tblBank[[#This Row],[Age]]&gt;60, "60+", "Invalid")))</f>
        <v>18-35</v>
      </c>
      <c r="C20785" t="s">
        <v>21</v>
      </c>
      <c r="D20785">
        <v>60000</v>
      </c>
      <c r="E20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5" t="s">
        <v>32</v>
      </c>
      <c r="G20785" t="s">
        <v>36</v>
      </c>
      <c r="H20785" t="s">
        <v>41</v>
      </c>
      <c r="I20785" t="s">
        <v>19</v>
      </c>
      <c r="J20785" t="s">
        <v>38</v>
      </c>
      <c r="K20785">
        <v>616</v>
      </c>
      <c r="L20785" t="s">
        <v>19</v>
      </c>
      <c r="M20785" t="s">
        <v>38</v>
      </c>
      <c r="N20785" t="s">
        <v>52</v>
      </c>
      <c r="O20785">
        <v>6</v>
      </c>
      <c r="P20785" t="s">
        <v>54</v>
      </c>
      <c r="Q20785">
        <v>19</v>
      </c>
      <c r="R20785">
        <v>1</v>
      </c>
      <c r="S20785">
        <v>-1</v>
      </c>
      <c r="T20785">
        <v>0</v>
      </c>
      <c r="U20785" t="s">
        <v>24</v>
      </c>
      <c r="V20785" t="str">
        <f>IF(tblBank[[#This Row],[Poutcome]]="Success",1,IF(tblBank[[#This Row],[Poutcome]]="Failure",0,"Invalid"))</f>
        <v>Invalid</v>
      </c>
      <c r="W20785" t="s">
        <v>38</v>
      </c>
      <c r="X20785">
        <f>IF(tblBank[[#This Row],[Yes]]="No",0,1)</f>
        <v>0</v>
      </c>
    </row>
    <row r="20786" spans="1:24" x14ac:dyDescent="0.35">
      <c r="A20786">
        <v>24</v>
      </c>
      <c r="B20786" t="str">
        <f>IF(tblBank[[#This Row],[Age]]&lt;=35, "18-35", IF(tblBank[[#This Row],[Age]]&lt;=60, "36-60", IF(tblBank[[#This Row],[Age]]&gt;60, "60+", "Invalid")))</f>
        <v>18-35</v>
      </c>
      <c r="C20786" t="s">
        <v>26</v>
      </c>
      <c r="D20786">
        <v>50000</v>
      </c>
      <c r="E20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6" t="s">
        <v>32</v>
      </c>
      <c r="G20786" t="s">
        <v>36</v>
      </c>
      <c r="H20786" t="s">
        <v>41</v>
      </c>
      <c r="I20786" t="s">
        <v>19</v>
      </c>
      <c r="J20786" t="s">
        <v>38</v>
      </c>
      <c r="K20786">
        <v>299</v>
      </c>
      <c r="L20786" t="s">
        <v>19</v>
      </c>
      <c r="M20786" t="s">
        <v>38</v>
      </c>
      <c r="N20786" t="s">
        <v>52</v>
      </c>
      <c r="O20786">
        <v>6</v>
      </c>
      <c r="P20786" t="s">
        <v>54</v>
      </c>
      <c r="Q20786">
        <v>209</v>
      </c>
      <c r="R20786">
        <v>1</v>
      </c>
      <c r="S20786">
        <v>321</v>
      </c>
      <c r="T20786">
        <v>1</v>
      </c>
      <c r="U20786" t="s">
        <v>65</v>
      </c>
      <c r="V20786">
        <f>IF(tblBank[[#This Row],[Poutcome]]="Success",1,IF(tblBank[[#This Row],[Poutcome]]="Failure",0,"Invalid"))</f>
        <v>0</v>
      </c>
      <c r="W20786" t="s">
        <v>38</v>
      </c>
      <c r="X20786">
        <f>IF(tblBank[[#This Row],[Yes]]="No",0,1)</f>
        <v>0</v>
      </c>
    </row>
    <row r="20787" spans="1:24" x14ac:dyDescent="0.35">
      <c r="A20787">
        <v>34</v>
      </c>
      <c r="B20787" t="str">
        <f>IF(tblBank[[#This Row],[Age]]&lt;=35, "18-35", IF(tblBank[[#This Row],[Age]]&lt;=60, "36-60", IF(tblBank[[#This Row],[Age]]&gt;60, "60+", "Invalid")))</f>
        <v>18-35</v>
      </c>
      <c r="C20787" t="s">
        <v>21</v>
      </c>
      <c r="D20787">
        <v>60000</v>
      </c>
      <c r="E20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7" t="s">
        <v>32</v>
      </c>
      <c r="G20787" t="s">
        <v>36</v>
      </c>
      <c r="H20787" t="s">
        <v>41</v>
      </c>
      <c r="I20787" t="s">
        <v>19</v>
      </c>
      <c r="J20787" t="s">
        <v>38</v>
      </c>
      <c r="K20787">
        <v>134</v>
      </c>
      <c r="L20787" t="s">
        <v>19</v>
      </c>
      <c r="M20787" t="s">
        <v>38</v>
      </c>
      <c r="N20787" t="s">
        <v>52</v>
      </c>
      <c r="O20787">
        <v>6</v>
      </c>
      <c r="P20787" t="s">
        <v>54</v>
      </c>
      <c r="Q20787">
        <v>159</v>
      </c>
      <c r="R20787">
        <v>1</v>
      </c>
      <c r="S20787">
        <v>-1</v>
      </c>
      <c r="T20787">
        <v>0</v>
      </c>
      <c r="U20787" t="s">
        <v>24</v>
      </c>
      <c r="V20787" t="str">
        <f>IF(tblBank[[#This Row],[Poutcome]]="Success",1,IF(tblBank[[#This Row],[Poutcome]]="Failure",0,"Invalid"))</f>
        <v>Invalid</v>
      </c>
      <c r="W20787" t="s">
        <v>38</v>
      </c>
      <c r="X20787">
        <f>IF(tblBank[[#This Row],[Yes]]="No",0,1)</f>
        <v>0</v>
      </c>
    </row>
    <row r="20788" spans="1:24" x14ac:dyDescent="0.35">
      <c r="A20788">
        <v>34</v>
      </c>
      <c r="B20788" t="str">
        <f>IF(tblBank[[#This Row],[Age]]&lt;=35, "18-35", IF(tblBank[[#This Row],[Age]]&lt;=60, "36-60", IF(tblBank[[#This Row],[Age]]&gt;60, "60+", "Invalid")))</f>
        <v>18-35</v>
      </c>
      <c r="C20788" t="s">
        <v>26</v>
      </c>
      <c r="D20788">
        <v>50000</v>
      </c>
      <c r="E20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8" t="s">
        <v>32</v>
      </c>
      <c r="G20788" t="s">
        <v>36</v>
      </c>
      <c r="H20788" t="s">
        <v>41</v>
      </c>
      <c r="I20788" t="s">
        <v>19</v>
      </c>
      <c r="J20788" t="s">
        <v>38</v>
      </c>
      <c r="K20788">
        <v>4902</v>
      </c>
      <c r="L20788" t="s">
        <v>19</v>
      </c>
      <c r="M20788" t="s">
        <v>38</v>
      </c>
      <c r="N20788" t="s">
        <v>52</v>
      </c>
      <c r="O20788">
        <v>6</v>
      </c>
      <c r="P20788" t="s">
        <v>54</v>
      </c>
      <c r="Q20788">
        <v>59</v>
      </c>
      <c r="R20788">
        <v>1</v>
      </c>
      <c r="S20788">
        <v>167</v>
      </c>
      <c r="T20788">
        <v>1</v>
      </c>
      <c r="U20788" t="s">
        <v>65</v>
      </c>
      <c r="V20788">
        <f>IF(tblBank[[#This Row],[Poutcome]]="Success",1,IF(tblBank[[#This Row],[Poutcome]]="Failure",0,"Invalid"))</f>
        <v>0</v>
      </c>
      <c r="W20788" t="s">
        <v>38</v>
      </c>
      <c r="X20788">
        <f>IF(tblBank[[#This Row],[Yes]]="No",0,1)</f>
        <v>0</v>
      </c>
    </row>
    <row r="20789" spans="1:24" x14ac:dyDescent="0.35">
      <c r="A20789">
        <v>33</v>
      </c>
      <c r="B20789" t="str">
        <f>IF(tblBank[[#This Row],[Age]]&lt;=35, "18-35", IF(tblBank[[#This Row],[Age]]&lt;=60, "36-60", IF(tblBank[[#This Row],[Age]]&gt;60, "60+", "Invalid")))</f>
        <v>18-35</v>
      </c>
      <c r="C20789" t="s">
        <v>26</v>
      </c>
      <c r="D20789">
        <v>50000</v>
      </c>
      <c r="E20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89" t="s">
        <v>32</v>
      </c>
      <c r="G20789" t="s">
        <v>36</v>
      </c>
      <c r="H20789" t="s">
        <v>41</v>
      </c>
      <c r="I20789" t="s">
        <v>19</v>
      </c>
      <c r="J20789" t="s">
        <v>38</v>
      </c>
      <c r="K20789">
        <v>2468</v>
      </c>
      <c r="L20789" t="s">
        <v>19</v>
      </c>
      <c r="M20789" t="s">
        <v>19</v>
      </c>
      <c r="N20789" t="s">
        <v>52</v>
      </c>
      <c r="O20789">
        <v>6</v>
      </c>
      <c r="P20789" t="s">
        <v>54</v>
      </c>
      <c r="Q20789">
        <v>84</v>
      </c>
      <c r="R20789">
        <v>1</v>
      </c>
      <c r="S20789">
        <v>282</v>
      </c>
      <c r="T20789">
        <v>4</v>
      </c>
      <c r="U20789" t="s">
        <v>65</v>
      </c>
      <c r="V20789">
        <f>IF(tblBank[[#This Row],[Poutcome]]="Success",1,IF(tblBank[[#This Row],[Poutcome]]="Failure",0,"Invalid"))</f>
        <v>0</v>
      </c>
      <c r="W20789" t="s">
        <v>38</v>
      </c>
      <c r="X20789">
        <f>IF(tblBank[[#This Row],[Yes]]="No",0,1)</f>
        <v>0</v>
      </c>
    </row>
    <row r="20790" spans="1:24" x14ac:dyDescent="0.35">
      <c r="A20790">
        <v>32</v>
      </c>
      <c r="B20790" t="str">
        <f>IF(tblBank[[#This Row],[Age]]&lt;=35, "18-35", IF(tblBank[[#This Row],[Age]]&lt;=60, "36-60", IF(tblBank[[#This Row],[Age]]&gt;60, "60+", "Invalid")))</f>
        <v>18-35</v>
      </c>
      <c r="C20790" t="s">
        <v>26</v>
      </c>
      <c r="D20790">
        <v>50000</v>
      </c>
      <c r="E20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0" t="s">
        <v>32</v>
      </c>
      <c r="G20790" t="s">
        <v>36</v>
      </c>
      <c r="H20790" t="s">
        <v>41</v>
      </c>
      <c r="I20790" t="s">
        <v>19</v>
      </c>
      <c r="J20790" t="s">
        <v>38</v>
      </c>
      <c r="K20790">
        <v>552</v>
      </c>
      <c r="L20790" t="s">
        <v>19</v>
      </c>
      <c r="M20790" t="s">
        <v>38</v>
      </c>
      <c r="N20790" t="s">
        <v>52</v>
      </c>
      <c r="O20790">
        <v>6</v>
      </c>
      <c r="P20790" t="s">
        <v>54</v>
      </c>
      <c r="Q20790">
        <v>98</v>
      </c>
      <c r="R20790">
        <v>2</v>
      </c>
      <c r="S20790">
        <v>-1</v>
      </c>
      <c r="T20790">
        <v>0</v>
      </c>
      <c r="U20790" t="s">
        <v>24</v>
      </c>
      <c r="V20790" t="str">
        <f>IF(tblBank[[#This Row],[Poutcome]]="Success",1,IF(tblBank[[#This Row],[Poutcome]]="Failure",0,"Invalid"))</f>
        <v>Invalid</v>
      </c>
      <c r="W20790" t="s">
        <v>38</v>
      </c>
      <c r="X20790">
        <f>IF(tblBank[[#This Row],[Yes]]="No",0,1)</f>
        <v>0</v>
      </c>
    </row>
    <row r="20791" spans="1:24" x14ac:dyDescent="0.35">
      <c r="A20791">
        <v>32</v>
      </c>
      <c r="B20791" t="str">
        <f>IF(tblBank[[#This Row],[Age]]&lt;=35, "18-35", IF(tblBank[[#This Row],[Age]]&lt;=60, "36-60", IF(tblBank[[#This Row],[Age]]&gt;60, "60+", "Invalid")))</f>
        <v>18-35</v>
      </c>
      <c r="C20791" t="s">
        <v>21</v>
      </c>
      <c r="D20791">
        <v>60000</v>
      </c>
      <c r="E20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1" t="s">
        <v>32</v>
      </c>
      <c r="G20791" t="s">
        <v>36</v>
      </c>
      <c r="H20791" t="s">
        <v>41</v>
      </c>
      <c r="I20791" t="s">
        <v>19</v>
      </c>
      <c r="J20791" t="s">
        <v>38</v>
      </c>
      <c r="K20791">
        <v>557</v>
      </c>
      <c r="L20791" t="s">
        <v>19</v>
      </c>
      <c r="M20791" t="s">
        <v>38</v>
      </c>
      <c r="N20791" t="s">
        <v>52</v>
      </c>
      <c r="O20791">
        <v>6</v>
      </c>
      <c r="P20791" t="s">
        <v>54</v>
      </c>
      <c r="Q20791">
        <v>91</v>
      </c>
      <c r="R20791">
        <v>2</v>
      </c>
      <c r="S20791">
        <v>-1</v>
      </c>
      <c r="T20791">
        <v>0</v>
      </c>
      <c r="U20791" t="s">
        <v>24</v>
      </c>
      <c r="V20791" t="str">
        <f>IF(tblBank[[#This Row],[Poutcome]]="Success",1,IF(tblBank[[#This Row],[Poutcome]]="Failure",0,"Invalid"))</f>
        <v>Invalid</v>
      </c>
      <c r="W20791" t="s">
        <v>38</v>
      </c>
      <c r="X20791">
        <f>IF(tblBank[[#This Row],[Yes]]="No",0,1)</f>
        <v>0</v>
      </c>
    </row>
    <row r="20792" spans="1:24" x14ac:dyDescent="0.35">
      <c r="A20792">
        <v>33</v>
      </c>
      <c r="B20792" t="str">
        <f>IF(tblBank[[#This Row],[Age]]&lt;=35, "18-35", IF(tblBank[[#This Row],[Age]]&lt;=60, "36-60", IF(tblBank[[#This Row],[Age]]&gt;60, "60+", "Invalid")))</f>
        <v>18-35</v>
      </c>
      <c r="C20792" t="s">
        <v>26</v>
      </c>
      <c r="D20792">
        <v>50000</v>
      </c>
      <c r="E20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2" t="s">
        <v>32</v>
      </c>
      <c r="G20792" t="s">
        <v>36</v>
      </c>
      <c r="H20792" t="s">
        <v>41</v>
      </c>
      <c r="I20792" t="s">
        <v>19</v>
      </c>
      <c r="J20792" t="s">
        <v>38</v>
      </c>
      <c r="K20792">
        <v>519</v>
      </c>
      <c r="L20792" t="s">
        <v>19</v>
      </c>
      <c r="M20792" t="s">
        <v>38</v>
      </c>
      <c r="N20792" t="s">
        <v>53</v>
      </c>
      <c r="O20792">
        <v>6</v>
      </c>
      <c r="P20792" t="s">
        <v>54</v>
      </c>
      <c r="Q20792">
        <v>175</v>
      </c>
      <c r="R20792">
        <v>1</v>
      </c>
      <c r="S20792">
        <v>-1</v>
      </c>
      <c r="T20792">
        <v>0</v>
      </c>
      <c r="U20792" t="s">
        <v>24</v>
      </c>
      <c r="V20792" t="str">
        <f>IF(tblBank[[#This Row],[Poutcome]]="Success",1,IF(tblBank[[#This Row],[Poutcome]]="Failure",0,"Invalid"))</f>
        <v>Invalid</v>
      </c>
      <c r="W20792" t="s">
        <v>38</v>
      </c>
      <c r="X20792">
        <f>IF(tblBank[[#This Row],[Yes]]="No",0,1)</f>
        <v>0</v>
      </c>
    </row>
    <row r="20793" spans="1:24" x14ac:dyDescent="0.35">
      <c r="A20793">
        <v>34</v>
      </c>
      <c r="B20793" t="str">
        <f>IF(tblBank[[#This Row],[Age]]&lt;=35, "18-35", IF(tblBank[[#This Row],[Age]]&lt;=60, "36-60", IF(tblBank[[#This Row],[Age]]&gt;60, "60+", "Invalid")))</f>
        <v>18-35</v>
      </c>
      <c r="C20793" t="s">
        <v>21</v>
      </c>
      <c r="D20793">
        <v>60000</v>
      </c>
      <c r="E20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3" t="s">
        <v>32</v>
      </c>
      <c r="G20793" t="s">
        <v>36</v>
      </c>
      <c r="H20793" t="s">
        <v>41</v>
      </c>
      <c r="I20793" t="s">
        <v>19</v>
      </c>
      <c r="J20793" t="s">
        <v>38</v>
      </c>
      <c r="K20793">
        <v>1254</v>
      </c>
      <c r="L20793" t="s">
        <v>38</v>
      </c>
      <c r="M20793" t="s">
        <v>38</v>
      </c>
      <c r="N20793" t="s">
        <v>52</v>
      </c>
      <c r="O20793">
        <v>6</v>
      </c>
      <c r="P20793" t="s">
        <v>54</v>
      </c>
      <c r="Q20793">
        <v>77</v>
      </c>
      <c r="R20793">
        <v>3</v>
      </c>
      <c r="S20793">
        <v>-1</v>
      </c>
      <c r="T20793">
        <v>0</v>
      </c>
      <c r="U20793" t="s">
        <v>24</v>
      </c>
      <c r="V20793" t="str">
        <f>IF(tblBank[[#This Row],[Poutcome]]="Success",1,IF(tblBank[[#This Row],[Poutcome]]="Failure",0,"Invalid"))</f>
        <v>Invalid</v>
      </c>
      <c r="W20793" t="s">
        <v>38</v>
      </c>
      <c r="X20793">
        <f>IF(tblBank[[#This Row],[Yes]]="No",0,1)</f>
        <v>0</v>
      </c>
    </row>
    <row r="20794" spans="1:24" x14ac:dyDescent="0.35">
      <c r="A20794">
        <v>35</v>
      </c>
      <c r="B20794" t="str">
        <f>IF(tblBank[[#This Row],[Age]]&lt;=35, "18-35", IF(tblBank[[#This Row],[Age]]&lt;=60, "36-60", IF(tblBank[[#This Row],[Age]]&gt;60, "60+", "Invalid")))</f>
        <v>18-35</v>
      </c>
      <c r="C20794" t="s">
        <v>21</v>
      </c>
      <c r="D20794">
        <v>60000</v>
      </c>
      <c r="E20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4" t="s">
        <v>32</v>
      </c>
      <c r="G20794" t="s">
        <v>36</v>
      </c>
      <c r="H20794" t="s">
        <v>41</v>
      </c>
      <c r="I20794" t="s">
        <v>19</v>
      </c>
      <c r="J20794" t="s">
        <v>38</v>
      </c>
      <c r="K20794">
        <v>2468</v>
      </c>
      <c r="L20794" t="s">
        <v>19</v>
      </c>
      <c r="M20794" t="s">
        <v>38</v>
      </c>
      <c r="N20794" t="s">
        <v>52</v>
      </c>
      <c r="O20794">
        <v>6</v>
      </c>
      <c r="P20794" t="s">
        <v>54</v>
      </c>
      <c r="Q20794">
        <v>187</v>
      </c>
      <c r="R20794">
        <v>8</v>
      </c>
      <c r="S20794">
        <v>-1</v>
      </c>
      <c r="T20794">
        <v>0</v>
      </c>
      <c r="U20794" t="s">
        <v>24</v>
      </c>
      <c r="V20794" t="str">
        <f>IF(tblBank[[#This Row],[Poutcome]]="Success",1,IF(tblBank[[#This Row],[Poutcome]]="Failure",0,"Invalid"))</f>
        <v>Invalid</v>
      </c>
      <c r="W20794" t="s">
        <v>38</v>
      </c>
      <c r="X20794">
        <f>IF(tblBank[[#This Row],[Yes]]="No",0,1)</f>
        <v>0</v>
      </c>
    </row>
    <row r="20795" spans="1:24" x14ac:dyDescent="0.35">
      <c r="A20795">
        <v>32</v>
      </c>
      <c r="B20795" t="str">
        <f>IF(tblBank[[#This Row],[Age]]&lt;=35, "18-35", IF(tblBank[[#This Row],[Age]]&lt;=60, "36-60", IF(tblBank[[#This Row],[Age]]&gt;60, "60+", "Invalid")))</f>
        <v>18-35</v>
      </c>
      <c r="C20795" t="s">
        <v>21</v>
      </c>
      <c r="D20795">
        <v>60000</v>
      </c>
      <c r="E20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5" t="s">
        <v>32</v>
      </c>
      <c r="G20795" t="s">
        <v>36</v>
      </c>
      <c r="H20795" t="s">
        <v>41</v>
      </c>
      <c r="I20795" t="s">
        <v>19</v>
      </c>
      <c r="J20795" t="s">
        <v>38</v>
      </c>
      <c r="K20795">
        <v>169</v>
      </c>
      <c r="L20795" t="s">
        <v>19</v>
      </c>
      <c r="M20795" t="s">
        <v>38</v>
      </c>
      <c r="N20795" t="s">
        <v>52</v>
      </c>
      <c r="O20795">
        <v>7</v>
      </c>
      <c r="P20795" t="s">
        <v>54</v>
      </c>
      <c r="Q20795">
        <v>22</v>
      </c>
      <c r="R20795">
        <v>11</v>
      </c>
      <c r="S20795">
        <v>-1</v>
      </c>
      <c r="T20795">
        <v>0</v>
      </c>
      <c r="U20795" t="s">
        <v>24</v>
      </c>
      <c r="V20795" t="str">
        <f>IF(tblBank[[#This Row],[Poutcome]]="Success",1,IF(tblBank[[#This Row],[Poutcome]]="Failure",0,"Invalid"))</f>
        <v>Invalid</v>
      </c>
      <c r="W20795" t="s">
        <v>38</v>
      </c>
      <c r="X20795">
        <f>IF(tblBank[[#This Row],[Yes]]="No",0,1)</f>
        <v>0</v>
      </c>
    </row>
    <row r="20796" spans="1:24" x14ac:dyDescent="0.35">
      <c r="A20796">
        <v>30</v>
      </c>
      <c r="B20796" t="str">
        <f>IF(tblBank[[#This Row],[Age]]&lt;=35, "18-35", IF(tblBank[[#This Row],[Age]]&lt;=60, "36-60", IF(tblBank[[#This Row],[Age]]&gt;60, "60+", "Invalid")))</f>
        <v>18-35</v>
      </c>
      <c r="C20796" t="s">
        <v>26</v>
      </c>
      <c r="D20796">
        <v>50000</v>
      </c>
      <c r="E20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6" t="s">
        <v>32</v>
      </c>
      <c r="G20796" t="s">
        <v>35</v>
      </c>
      <c r="H20796" t="s">
        <v>39</v>
      </c>
      <c r="I20796" t="s">
        <v>19</v>
      </c>
      <c r="J20796" t="s">
        <v>38</v>
      </c>
      <c r="K20796">
        <v>400</v>
      </c>
      <c r="L20796" t="s">
        <v>19</v>
      </c>
      <c r="M20796" t="s">
        <v>38</v>
      </c>
      <c r="N20796" t="s">
        <v>52</v>
      </c>
      <c r="O20796">
        <v>7</v>
      </c>
      <c r="P20796" t="s">
        <v>54</v>
      </c>
      <c r="Q20796">
        <v>223</v>
      </c>
      <c r="R20796">
        <v>1</v>
      </c>
      <c r="S20796">
        <v>-1</v>
      </c>
      <c r="T20796">
        <v>0</v>
      </c>
      <c r="U20796" t="s">
        <v>24</v>
      </c>
      <c r="V20796" t="str">
        <f>IF(tblBank[[#This Row],[Poutcome]]="Success",1,IF(tblBank[[#This Row],[Poutcome]]="Failure",0,"Invalid"))</f>
        <v>Invalid</v>
      </c>
      <c r="W20796" t="s">
        <v>38</v>
      </c>
      <c r="X20796">
        <f>IF(tblBank[[#This Row],[Yes]]="No",0,1)</f>
        <v>0</v>
      </c>
    </row>
    <row r="20797" spans="1:24" x14ac:dyDescent="0.35">
      <c r="A20797">
        <v>30</v>
      </c>
      <c r="B20797" t="str">
        <f>IF(tblBank[[#This Row],[Age]]&lt;=35, "18-35", IF(tblBank[[#This Row],[Age]]&lt;=60, "36-60", IF(tblBank[[#This Row],[Age]]&gt;60, "60+", "Invalid")))</f>
        <v>18-35</v>
      </c>
      <c r="C20797" t="s">
        <v>21</v>
      </c>
      <c r="D20797">
        <v>60000</v>
      </c>
      <c r="E20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7" t="s">
        <v>32</v>
      </c>
      <c r="G20797" t="s">
        <v>36</v>
      </c>
      <c r="H20797" t="s">
        <v>41</v>
      </c>
      <c r="I20797" t="s">
        <v>19</v>
      </c>
      <c r="J20797" t="s">
        <v>38</v>
      </c>
      <c r="K20797">
        <v>3875</v>
      </c>
      <c r="L20797" t="s">
        <v>19</v>
      </c>
      <c r="M20797" t="s">
        <v>38</v>
      </c>
      <c r="N20797" t="s">
        <v>52</v>
      </c>
      <c r="O20797">
        <v>7</v>
      </c>
      <c r="P20797" t="s">
        <v>54</v>
      </c>
      <c r="Q20797">
        <v>131</v>
      </c>
      <c r="R20797">
        <v>1</v>
      </c>
      <c r="S20797">
        <v>338</v>
      </c>
      <c r="T20797">
        <v>2</v>
      </c>
      <c r="U20797" t="s">
        <v>66</v>
      </c>
      <c r="V20797" t="str">
        <f>IF(tblBank[[#This Row],[Poutcome]]="Success",1,IF(tblBank[[#This Row],[Poutcome]]="Failure",0,"Invalid"))</f>
        <v>Invalid</v>
      </c>
      <c r="W20797" t="s">
        <v>38</v>
      </c>
      <c r="X20797">
        <f>IF(tblBank[[#This Row],[Yes]]="No",0,1)</f>
        <v>0</v>
      </c>
    </row>
    <row r="20798" spans="1:24" x14ac:dyDescent="0.35">
      <c r="A20798">
        <v>31</v>
      </c>
      <c r="B20798" t="str">
        <f>IF(tblBank[[#This Row],[Age]]&lt;=35, "18-35", IF(tblBank[[#This Row],[Age]]&lt;=60, "36-60", IF(tblBank[[#This Row],[Age]]&gt;60, "60+", "Invalid")))</f>
        <v>18-35</v>
      </c>
      <c r="C20798" t="s">
        <v>28</v>
      </c>
      <c r="D20798">
        <v>60000</v>
      </c>
      <c r="E20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8" t="s">
        <v>32</v>
      </c>
      <c r="G20798" t="s">
        <v>35</v>
      </c>
      <c r="H20798" t="s">
        <v>39</v>
      </c>
      <c r="I20798" t="s">
        <v>19</v>
      </c>
      <c r="J20798" t="s">
        <v>38</v>
      </c>
      <c r="K20798">
        <v>259</v>
      </c>
      <c r="L20798" t="s">
        <v>19</v>
      </c>
      <c r="M20798" t="s">
        <v>38</v>
      </c>
      <c r="N20798" t="s">
        <v>52</v>
      </c>
      <c r="O20798">
        <v>7</v>
      </c>
      <c r="P20798" t="s">
        <v>54</v>
      </c>
      <c r="Q20798">
        <v>47</v>
      </c>
      <c r="R20798">
        <v>1</v>
      </c>
      <c r="S20798">
        <v>-1</v>
      </c>
      <c r="T20798">
        <v>0</v>
      </c>
      <c r="U20798" t="s">
        <v>24</v>
      </c>
      <c r="V20798" t="str">
        <f>IF(tblBank[[#This Row],[Poutcome]]="Success",1,IF(tblBank[[#This Row],[Poutcome]]="Failure",0,"Invalid"))</f>
        <v>Invalid</v>
      </c>
      <c r="W20798" t="s">
        <v>38</v>
      </c>
      <c r="X20798">
        <f>IF(tblBank[[#This Row],[Yes]]="No",0,1)</f>
        <v>0</v>
      </c>
    </row>
    <row r="20799" spans="1:24" x14ac:dyDescent="0.35">
      <c r="A20799">
        <v>30</v>
      </c>
      <c r="B20799" t="str">
        <f>IF(tblBank[[#This Row],[Age]]&lt;=35, "18-35", IF(tblBank[[#This Row],[Age]]&lt;=60, "36-60", IF(tblBank[[#This Row],[Age]]&gt;60, "60+", "Invalid")))</f>
        <v>18-35</v>
      </c>
      <c r="C20799" t="s">
        <v>26</v>
      </c>
      <c r="D20799">
        <v>50000</v>
      </c>
      <c r="E20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799" t="s">
        <v>32</v>
      </c>
      <c r="G20799" t="s">
        <v>36</v>
      </c>
      <c r="H20799" t="s">
        <v>41</v>
      </c>
      <c r="I20799" t="s">
        <v>19</v>
      </c>
      <c r="J20799" t="s">
        <v>38</v>
      </c>
      <c r="K20799">
        <v>187</v>
      </c>
      <c r="L20799" t="s">
        <v>19</v>
      </c>
      <c r="M20799" t="s">
        <v>38</v>
      </c>
      <c r="N20799" t="s">
        <v>52</v>
      </c>
      <c r="O20799">
        <v>7</v>
      </c>
      <c r="P20799" t="s">
        <v>54</v>
      </c>
      <c r="Q20799">
        <v>56</v>
      </c>
      <c r="R20799">
        <v>1</v>
      </c>
      <c r="S20799">
        <v>170</v>
      </c>
      <c r="T20799">
        <v>1</v>
      </c>
      <c r="U20799" t="s">
        <v>65</v>
      </c>
      <c r="V20799">
        <f>IF(tblBank[[#This Row],[Poutcome]]="Success",1,IF(tblBank[[#This Row],[Poutcome]]="Failure",0,"Invalid"))</f>
        <v>0</v>
      </c>
      <c r="W20799" t="s">
        <v>38</v>
      </c>
      <c r="X20799">
        <f>IF(tblBank[[#This Row],[Yes]]="No",0,1)</f>
        <v>0</v>
      </c>
    </row>
    <row r="20800" spans="1:24" x14ac:dyDescent="0.35">
      <c r="A20800">
        <v>33</v>
      </c>
      <c r="B20800" t="str">
        <f>IF(tblBank[[#This Row],[Age]]&lt;=35, "18-35", IF(tblBank[[#This Row],[Age]]&lt;=60, "36-60", IF(tblBank[[#This Row],[Age]]&gt;60, "60+", "Invalid")))</f>
        <v>18-35</v>
      </c>
      <c r="C20800" t="s">
        <v>21</v>
      </c>
      <c r="D20800">
        <v>60000</v>
      </c>
      <c r="E20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0" t="s">
        <v>32</v>
      </c>
      <c r="G20800" t="s">
        <v>36</v>
      </c>
      <c r="H20800" t="s">
        <v>41</v>
      </c>
      <c r="I20800" t="s">
        <v>19</v>
      </c>
      <c r="J20800" t="s">
        <v>38</v>
      </c>
      <c r="K20800">
        <v>399</v>
      </c>
      <c r="L20800" t="s">
        <v>19</v>
      </c>
      <c r="M20800" t="s">
        <v>38</v>
      </c>
      <c r="N20800" t="s">
        <v>52</v>
      </c>
      <c r="O20800">
        <v>7</v>
      </c>
      <c r="P20800" t="s">
        <v>54</v>
      </c>
      <c r="Q20800">
        <v>143</v>
      </c>
      <c r="R20800">
        <v>1</v>
      </c>
      <c r="S20800">
        <v>-1</v>
      </c>
      <c r="T20800">
        <v>0</v>
      </c>
      <c r="U20800" t="s">
        <v>24</v>
      </c>
      <c r="V20800" t="str">
        <f>IF(tblBank[[#This Row],[Poutcome]]="Success",1,IF(tblBank[[#This Row],[Poutcome]]="Failure",0,"Invalid"))</f>
        <v>Invalid</v>
      </c>
      <c r="W20800" t="s">
        <v>38</v>
      </c>
      <c r="X20800">
        <f>IF(tblBank[[#This Row],[Yes]]="No",0,1)</f>
        <v>0</v>
      </c>
    </row>
    <row r="20801" spans="1:24" x14ac:dyDescent="0.35">
      <c r="A20801">
        <v>31</v>
      </c>
      <c r="B20801" t="str">
        <f>IF(tblBank[[#This Row],[Age]]&lt;=35, "18-35", IF(tblBank[[#This Row],[Age]]&lt;=60, "36-60", IF(tblBank[[#This Row],[Age]]&gt;60, "60+", "Invalid")))</f>
        <v>18-35</v>
      </c>
      <c r="C20801" t="s">
        <v>21</v>
      </c>
      <c r="D20801">
        <v>60000</v>
      </c>
      <c r="E20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1" t="s">
        <v>32</v>
      </c>
      <c r="G20801" t="s">
        <v>36</v>
      </c>
      <c r="H20801" t="s">
        <v>41</v>
      </c>
      <c r="I20801" t="s">
        <v>19</v>
      </c>
      <c r="J20801" t="s">
        <v>38</v>
      </c>
      <c r="K20801">
        <v>504</v>
      </c>
      <c r="L20801" t="s">
        <v>19</v>
      </c>
      <c r="M20801" t="s">
        <v>19</v>
      </c>
      <c r="N20801" t="s">
        <v>52</v>
      </c>
      <c r="O20801">
        <v>7</v>
      </c>
      <c r="P20801" t="s">
        <v>54</v>
      </c>
      <c r="Q20801">
        <v>52</v>
      </c>
      <c r="R20801">
        <v>2</v>
      </c>
      <c r="S20801">
        <v>-1</v>
      </c>
      <c r="T20801">
        <v>0</v>
      </c>
      <c r="U20801" t="s">
        <v>24</v>
      </c>
      <c r="V20801" t="str">
        <f>IF(tblBank[[#This Row],[Poutcome]]="Success",1,IF(tblBank[[#This Row],[Poutcome]]="Failure",0,"Invalid"))</f>
        <v>Invalid</v>
      </c>
      <c r="W20801" t="s">
        <v>38</v>
      </c>
      <c r="X20801">
        <f>IF(tblBank[[#This Row],[Yes]]="No",0,1)</f>
        <v>0</v>
      </c>
    </row>
    <row r="20802" spans="1:24" x14ac:dyDescent="0.35">
      <c r="A20802">
        <v>28</v>
      </c>
      <c r="B20802" t="str">
        <f>IF(tblBank[[#This Row],[Age]]&lt;=35, "18-35", IF(tblBank[[#This Row],[Age]]&lt;=60, "36-60", IF(tblBank[[#This Row],[Age]]&gt;60, "60+", "Invalid")))</f>
        <v>18-35</v>
      </c>
      <c r="C20802" t="s">
        <v>21</v>
      </c>
      <c r="D20802">
        <v>60000</v>
      </c>
      <c r="E20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2" t="s">
        <v>32</v>
      </c>
      <c r="G20802" t="s">
        <v>36</v>
      </c>
      <c r="H20802" t="s">
        <v>41</v>
      </c>
      <c r="I20802" t="s">
        <v>19</v>
      </c>
      <c r="J20802" t="s">
        <v>38</v>
      </c>
      <c r="K20802">
        <v>7449</v>
      </c>
      <c r="L20802" t="s">
        <v>19</v>
      </c>
      <c r="M20802" t="s">
        <v>38</v>
      </c>
      <c r="N20802" t="s">
        <v>52</v>
      </c>
      <c r="O20802">
        <v>7</v>
      </c>
      <c r="P20802" t="s">
        <v>54</v>
      </c>
      <c r="Q20802">
        <v>193</v>
      </c>
      <c r="R20802">
        <v>1</v>
      </c>
      <c r="S20802">
        <v>-1</v>
      </c>
      <c r="T20802">
        <v>0</v>
      </c>
      <c r="U20802" t="s">
        <v>24</v>
      </c>
      <c r="V20802" t="str">
        <f>IF(tblBank[[#This Row],[Poutcome]]="Success",1,IF(tblBank[[#This Row],[Poutcome]]="Failure",0,"Invalid"))</f>
        <v>Invalid</v>
      </c>
      <c r="W20802" t="s">
        <v>38</v>
      </c>
      <c r="X20802">
        <f>IF(tblBank[[#This Row],[Yes]]="No",0,1)</f>
        <v>0</v>
      </c>
    </row>
    <row r="20803" spans="1:24" x14ac:dyDescent="0.35">
      <c r="A20803">
        <v>24</v>
      </c>
      <c r="B20803" t="str">
        <f>IF(tblBank[[#This Row],[Age]]&lt;=35, "18-35", IF(tblBank[[#This Row],[Age]]&lt;=60, "36-60", IF(tblBank[[#This Row],[Age]]&gt;60, "60+", "Invalid")))</f>
        <v>18-35</v>
      </c>
      <c r="C20803" t="s">
        <v>21</v>
      </c>
      <c r="D20803">
        <v>60000</v>
      </c>
      <c r="E20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3" t="s">
        <v>32</v>
      </c>
      <c r="G20803" t="s">
        <v>36</v>
      </c>
      <c r="H20803" t="s">
        <v>41</v>
      </c>
      <c r="I20803" t="s">
        <v>19</v>
      </c>
      <c r="J20803" t="s">
        <v>38</v>
      </c>
      <c r="K20803">
        <v>432</v>
      </c>
      <c r="L20803" t="s">
        <v>19</v>
      </c>
      <c r="M20803" t="s">
        <v>38</v>
      </c>
      <c r="N20803" t="s">
        <v>52</v>
      </c>
      <c r="O20803">
        <v>7</v>
      </c>
      <c r="P20803" t="s">
        <v>54</v>
      </c>
      <c r="Q20803">
        <v>212</v>
      </c>
      <c r="R20803">
        <v>2</v>
      </c>
      <c r="S20803">
        <v>-1</v>
      </c>
      <c r="T20803">
        <v>0</v>
      </c>
      <c r="U20803" t="s">
        <v>24</v>
      </c>
      <c r="V20803" t="str">
        <f>IF(tblBank[[#This Row],[Poutcome]]="Success",1,IF(tblBank[[#This Row],[Poutcome]]="Failure",0,"Invalid"))</f>
        <v>Invalid</v>
      </c>
      <c r="W20803" t="s">
        <v>38</v>
      </c>
      <c r="X20803">
        <f>IF(tblBank[[#This Row],[Yes]]="No",0,1)</f>
        <v>0</v>
      </c>
    </row>
    <row r="20804" spans="1:24" x14ac:dyDescent="0.35">
      <c r="A20804">
        <v>32</v>
      </c>
      <c r="B20804" t="str">
        <f>IF(tblBank[[#This Row],[Age]]&lt;=35, "18-35", IF(tblBank[[#This Row],[Age]]&lt;=60, "36-60", IF(tblBank[[#This Row],[Age]]&gt;60, "60+", "Invalid")))</f>
        <v>18-35</v>
      </c>
      <c r="C20804" t="s">
        <v>26</v>
      </c>
      <c r="D20804">
        <v>50000</v>
      </c>
      <c r="E20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4" t="s">
        <v>32</v>
      </c>
      <c r="G20804" t="s">
        <v>36</v>
      </c>
      <c r="H20804" t="s">
        <v>41</v>
      </c>
      <c r="I20804" t="s">
        <v>19</v>
      </c>
      <c r="J20804" t="s">
        <v>38</v>
      </c>
      <c r="K20804">
        <v>203</v>
      </c>
      <c r="L20804" t="s">
        <v>19</v>
      </c>
      <c r="M20804" t="s">
        <v>19</v>
      </c>
      <c r="N20804" t="s">
        <v>52</v>
      </c>
      <c r="O20804">
        <v>7</v>
      </c>
      <c r="P20804" t="s">
        <v>54</v>
      </c>
      <c r="Q20804">
        <v>219</v>
      </c>
      <c r="R20804">
        <v>2</v>
      </c>
      <c r="S20804">
        <v>-1</v>
      </c>
      <c r="T20804">
        <v>0</v>
      </c>
      <c r="U20804" t="s">
        <v>24</v>
      </c>
      <c r="V20804" t="str">
        <f>IF(tblBank[[#This Row],[Poutcome]]="Success",1,IF(tblBank[[#This Row],[Poutcome]]="Failure",0,"Invalid"))</f>
        <v>Invalid</v>
      </c>
      <c r="W20804" t="s">
        <v>38</v>
      </c>
      <c r="X20804">
        <f>IF(tblBank[[#This Row],[Yes]]="No",0,1)</f>
        <v>0</v>
      </c>
    </row>
    <row r="20805" spans="1:24" x14ac:dyDescent="0.35">
      <c r="A20805">
        <v>26</v>
      </c>
      <c r="B20805" t="str">
        <f>IF(tblBank[[#This Row],[Age]]&lt;=35, "18-35", IF(tblBank[[#This Row],[Age]]&lt;=60, "36-60", IF(tblBank[[#This Row],[Age]]&gt;60, "60+", "Invalid")))</f>
        <v>18-35</v>
      </c>
      <c r="C20805" t="s">
        <v>21</v>
      </c>
      <c r="D20805">
        <v>60000</v>
      </c>
      <c r="E20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5" t="s">
        <v>32</v>
      </c>
      <c r="G20805" t="s">
        <v>36</v>
      </c>
      <c r="H20805" t="s">
        <v>41</v>
      </c>
      <c r="I20805" t="s">
        <v>19</v>
      </c>
      <c r="J20805" t="s">
        <v>38</v>
      </c>
      <c r="K20805">
        <v>518</v>
      </c>
      <c r="L20805" t="s">
        <v>19</v>
      </c>
      <c r="M20805" t="s">
        <v>38</v>
      </c>
      <c r="N20805" t="s">
        <v>52</v>
      </c>
      <c r="O20805">
        <v>7</v>
      </c>
      <c r="P20805" t="s">
        <v>54</v>
      </c>
      <c r="Q20805">
        <v>189</v>
      </c>
      <c r="R20805">
        <v>3</v>
      </c>
      <c r="S20805">
        <v>-1</v>
      </c>
      <c r="T20805">
        <v>0</v>
      </c>
      <c r="U20805" t="s">
        <v>24</v>
      </c>
      <c r="V20805" t="str">
        <f>IF(tblBank[[#This Row],[Poutcome]]="Success",1,IF(tblBank[[#This Row],[Poutcome]]="Failure",0,"Invalid"))</f>
        <v>Invalid</v>
      </c>
      <c r="W20805" t="s">
        <v>38</v>
      </c>
      <c r="X20805">
        <f>IF(tblBank[[#This Row],[Yes]]="No",0,1)</f>
        <v>0</v>
      </c>
    </row>
    <row r="20806" spans="1:24" x14ac:dyDescent="0.35">
      <c r="A20806">
        <v>29</v>
      </c>
      <c r="B20806" t="str">
        <f>IF(tblBank[[#This Row],[Age]]&lt;=35, "18-35", IF(tblBank[[#This Row],[Age]]&lt;=60, "36-60", IF(tblBank[[#This Row],[Age]]&gt;60, "60+", "Invalid")))</f>
        <v>18-35</v>
      </c>
      <c r="C20806" t="s">
        <v>26</v>
      </c>
      <c r="D20806">
        <v>50000</v>
      </c>
      <c r="E20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6" t="s">
        <v>32</v>
      </c>
      <c r="G20806" t="s">
        <v>36</v>
      </c>
      <c r="H20806" t="s">
        <v>41</v>
      </c>
      <c r="I20806" t="s">
        <v>19</v>
      </c>
      <c r="J20806" t="s">
        <v>38</v>
      </c>
      <c r="K20806">
        <v>500</v>
      </c>
      <c r="L20806" t="s">
        <v>19</v>
      </c>
      <c r="M20806" t="s">
        <v>38</v>
      </c>
      <c r="N20806" t="s">
        <v>52</v>
      </c>
      <c r="O20806">
        <v>8</v>
      </c>
      <c r="P20806" t="s">
        <v>54</v>
      </c>
      <c r="Q20806">
        <v>8</v>
      </c>
      <c r="R20806">
        <v>8</v>
      </c>
      <c r="S20806">
        <v>-1</v>
      </c>
      <c r="T20806">
        <v>0</v>
      </c>
      <c r="U20806" t="s">
        <v>24</v>
      </c>
      <c r="V20806" t="str">
        <f>IF(tblBank[[#This Row],[Poutcome]]="Success",1,IF(tblBank[[#This Row],[Poutcome]]="Failure",0,"Invalid"))</f>
        <v>Invalid</v>
      </c>
      <c r="W20806" t="s">
        <v>38</v>
      </c>
      <c r="X20806">
        <f>IF(tblBank[[#This Row],[Yes]]="No",0,1)</f>
        <v>0</v>
      </c>
    </row>
    <row r="20807" spans="1:24" x14ac:dyDescent="0.35">
      <c r="A20807">
        <v>32</v>
      </c>
      <c r="B20807" t="str">
        <f>IF(tblBank[[#This Row],[Age]]&lt;=35, "18-35", IF(tblBank[[#This Row],[Age]]&lt;=60, "36-60", IF(tblBank[[#This Row],[Age]]&gt;60, "60+", "Invalid")))</f>
        <v>18-35</v>
      </c>
      <c r="C20807" t="s">
        <v>21</v>
      </c>
      <c r="D20807">
        <v>60000</v>
      </c>
      <c r="E20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7" t="s">
        <v>32</v>
      </c>
      <c r="G20807" t="s">
        <v>36</v>
      </c>
      <c r="H20807" t="s">
        <v>41</v>
      </c>
      <c r="I20807" t="s">
        <v>19</v>
      </c>
      <c r="J20807" t="s">
        <v>38</v>
      </c>
      <c r="K20807">
        <v>56</v>
      </c>
      <c r="L20807" t="s">
        <v>19</v>
      </c>
      <c r="M20807" t="s">
        <v>38</v>
      </c>
      <c r="N20807" t="s">
        <v>52</v>
      </c>
      <c r="O20807">
        <v>8</v>
      </c>
      <c r="P20807" t="s">
        <v>54</v>
      </c>
      <c r="Q20807">
        <v>126</v>
      </c>
      <c r="R20807">
        <v>1</v>
      </c>
      <c r="S20807">
        <v>359</v>
      </c>
      <c r="T20807">
        <v>5</v>
      </c>
      <c r="U20807" t="s">
        <v>66</v>
      </c>
      <c r="V20807" t="str">
        <f>IF(tblBank[[#This Row],[Poutcome]]="Success",1,IF(tblBank[[#This Row],[Poutcome]]="Failure",0,"Invalid"))</f>
        <v>Invalid</v>
      </c>
      <c r="W20807" t="s">
        <v>38</v>
      </c>
      <c r="X20807">
        <f>IF(tblBank[[#This Row],[Yes]]="No",0,1)</f>
        <v>0</v>
      </c>
    </row>
    <row r="20808" spans="1:24" x14ac:dyDescent="0.35">
      <c r="A20808">
        <v>34</v>
      </c>
      <c r="B20808" t="str">
        <f>IF(tblBank[[#This Row],[Age]]&lt;=35, "18-35", IF(tblBank[[#This Row],[Age]]&lt;=60, "36-60", IF(tblBank[[#This Row],[Age]]&gt;60, "60+", "Invalid")))</f>
        <v>18-35</v>
      </c>
      <c r="C20808" t="s">
        <v>21</v>
      </c>
      <c r="D20808">
        <v>60000</v>
      </c>
      <c r="E20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8" t="s">
        <v>32</v>
      </c>
      <c r="G20808" t="s">
        <v>36</v>
      </c>
      <c r="H20808" t="s">
        <v>41</v>
      </c>
      <c r="I20808" t="s">
        <v>19</v>
      </c>
      <c r="J20808" t="s">
        <v>38</v>
      </c>
      <c r="K20808">
        <v>1234</v>
      </c>
      <c r="L20808" t="s">
        <v>19</v>
      </c>
      <c r="M20808" t="s">
        <v>38</v>
      </c>
      <c r="N20808" t="s">
        <v>52</v>
      </c>
      <c r="O20808">
        <v>8</v>
      </c>
      <c r="P20808" t="s">
        <v>54</v>
      </c>
      <c r="Q20808">
        <v>106</v>
      </c>
      <c r="R20808">
        <v>1</v>
      </c>
      <c r="S20808">
        <v>288</v>
      </c>
      <c r="T20808">
        <v>6</v>
      </c>
      <c r="U20808" t="s">
        <v>65</v>
      </c>
      <c r="V20808">
        <f>IF(tblBank[[#This Row],[Poutcome]]="Success",1,IF(tblBank[[#This Row],[Poutcome]]="Failure",0,"Invalid"))</f>
        <v>0</v>
      </c>
      <c r="W20808" t="s">
        <v>38</v>
      </c>
      <c r="X20808">
        <f>IF(tblBank[[#This Row],[Yes]]="No",0,1)</f>
        <v>0</v>
      </c>
    </row>
    <row r="20809" spans="1:24" x14ac:dyDescent="0.35">
      <c r="A20809">
        <v>30</v>
      </c>
      <c r="B20809" t="str">
        <f>IF(tblBank[[#This Row],[Age]]&lt;=35, "18-35", IF(tblBank[[#This Row],[Age]]&lt;=60, "36-60", IF(tblBank[[#This Row],[Age]]&gt;60, "60+", "Invalid")))</f>
        <v>18-35</v>
      </c>
      <c r="C20809" t="s">
        <v>21</v>
      </c>
      <c r="D20809">
        <v>60000</v>
      </c>
      <c r="E20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09" t="s">
        <v>32</v>
      </c>
      <c r="G20809" t="s">
        <v>36</v>
      </c>
      <c r="H20809" t="s">
        <v>41</v>
      </c>
      <c r="I20809" t="s">
        <v>19</v>
      </c>
      <c r="J20809" t="s">
        <v>38</v>
      </c>
      <c r="K20809">
        <v>4</v>
      </c>
      <c r="L20809" t="s">
        <v>19</v>
      </c>
      <c r="M20809" t="s">
        <v>38</v>
      </c>
      <c r="N20809" t="s">
        <v>52</v>
      </c>
      <c r="O20809">
        <v>8</v>
      </c>
      <c r="P20809" t="s">
        <v>54</v>
      </c>
      <c r="Q20809">
        <v>17</v>
      </c>
      <c r="R20809">
        <v>5</v>
      </c>
      <c r="S20809">
        <v>-1</v>
      </c>
      <c r="T20809">
        <v>0</v>
      </c>
      <c r="U20809" t="s">
        <v>24</v>
      </c>
      <c r="V20809" t="str">
        <f>IF(tblBank[[#This Row],[Poutcome]]="Success",1,IF(tblBank[[#This Row],[Poutcome]]="Failure",0,"Invalid"))</f>
        <v>Invalid</v>
      </c>
      <c r="W20809" t="s">
        <v>38</v>
      </c>
      <c r="X20809">
        <f>IF(tblBank[[#This Row],[Yes]]="No",0,1)</f>
        <v>0</v>
      </c>
    </row>
    <row r="20810" spans="1:24" x14ac:dyDescent="0.35">
      <c r="A20810">
        <v>29</v>
      </c>
      <c r="B20810" t="str">
        <f>IF(tblBank[[#This Row],[Age]]&lt;=35, "18-35", IF(tblBank[[#This Row],[Age]]&lt;=60, "36-60", IF(tblBank[[#This Row],[Age]]&gt;60, "60+", "Invalid")))</f>
        <v>18-35</v>
      </c>
      <c r="C20810" t="s">
        <v>21</v>
      </c>
      <c r="D20810">
        <v>60000</v>
      </c>
      <c r="E20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0" t="s">
        <v>32</v>
      </c>
      <c r="G20810" t="s">
        <v>36</v>
      </c>
      <c r="H20810" t="s">
        <v>41</v>
      </c>
      <c r="I20810" t="s">
        <v>19</v>
      </c>
      <c r="J20810" t="s">
        <v>38</v>
      </c>
      <c r="K20810">
        <v>1599</v>
      </c>
      <c r="L20810" t="s">
        <v>19</v>
      </c>
      <c r="M20810" t="s">
        <v>38</v>
      </c>
      <c r="N20810" t="s">
        <v>52</v>
      </c>
      <c r="O20810">
        <v>8</v>
      </c>
      <c r="P20810" t="s">
        <v>54</v>
      </c>
      <c r="Q20810">
        <v>36</v>
      </c>
      <c r="R20810">
        <v>1</v>
      </c>
      <c r="S20810">
        <v>-1</v>
      </c>
      <c r="T20810">
        <v>0</v>
      </c>
      <c r="U20810" t="s">
        <v>24</v>
      </c>
      <c r="V20810" t="str">
        <f>IF(tblBank[[#This Row],[Poutcome]]="Success",1,IF(tblBank[[#This Row],[Poutcome]]="Failure",0,"Invalid"))</f>
        <v>Invalid</v>
      </c>
      <c r="W20810" t="s">
        <v>38</v>
      </c>
      <c r="X20810">
        <f>IF(tblBank[[#This Row],[Yes]]="No",0,1)</f>
        <v>0</v>
      </c>
    </row>
    <row r="20811" spans="1:24" x14ac:dyDescent="0.35">
      <c r="A20811">
        <v>30</v>
      </c>
      <c r="B20811" t="str">
        <f>IF(tblBank[[#This Row],[Age]]&lt;=35, "18-35", IF(tblBank[[#This Row],[Age]]&lt;=60, "36-60", IF(tblBank[[#This Row],[Age]]&gt;60, "60+", "Invalid")))</f>
        <v>18-35</v>
      </c>
      <c r="C20811" t="s">
        <v>26</v>
      </c>
      <c r="D20811">
        <v>50000</v>
      </c>
      <c r="E20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1" t="s">
        <v>32</v>
      </c>
      <c r="G20811" t="s">
        <v>36</v>
      </c>
      <c r="H20811" t="s">
        <v>41</v>
      </c>
      <c r="I20811" t="s">
        <v>19</v>
      </c>
      <c r="J20811" t="s">
        <v>38</v>
      </c>
      <c r="K20811">
        <v>518</v>
      </c>
      <c r="L20811" t="s">
        <v>19</v>
      </c>
      <c r="M20811" t="s">
        <v>38</v>
      </c>
      <c r="N20811" t="s">
        <v>52</v>
      </c>
      <c r="O20811">
        <v>8</v>
      </c>
      <c r="P20811" t="s">
        <v>54</v>
      </c>
      <c r="Q20811">
        <v>127</v>
      </c>
      <c r="R20811">
        <v>1</v>
      </c>
      <c r="S20811">
        <v>-1</v>
      </c>
      <c r="T20811">
        <v>0</v>
      </c>
      <c r="U20811" t="s">
        <v>24</v>
      </c>
      <c r="V20811" t="str">
        <f>IF(tblBank[[#This Row],[Poutcome]]="Success",1,IF(tblBank[[#This Row],[Poutcome]]="Failure",0,"Invalid"))</f>
        <v>Invalid</v>
      </c>
      <c r="W20811" t="s">
        <v>38</v>
      </c>
      <c r="X20811">
        <f>IF(tblBank[[#This Row],[Yes]]="No",0,1)</f>
        <v>0</v>
      </c>
    </row>
    <row r="20812" spans="1:24" x14ac:dyDescent="0.35">
      <c r="A20812">
        <v>33</v>
      </c>
      <c r="B20812" t="str">
        <f>IF(tblBank[[#This Row],[Age]]&lt;=35, "18-35", IF(tblBank[[#This Row],[Age]]&lt;=60, "36-60", IF(tblBank[[#This Row],[Age]]&gt;60, "60+", "Invalid")))</f>
        <v>18-35</v>
      </c>
      <c r="C20812" t="s">
        <v>21</v>
      </c>
      <c r="D20812">
        <v>60000</v>
      </c>
      <c r="E20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2" t="s">
        <v>32</v>
      </c>
      <c r="G20812" t="s">
        <v>35</v>
      </c>
      <c r="H20812" t="s">
        <v>39</v>
      </c>
      <c r="I20812" t="s">
        <v>19</v>
      </c>
      <c r="J20812" t="s">
        <v>38</v>
      </c>
      <c r="K20812">
        <v>565</v>
      </c>
      <c r="L20812" t="s">
        <v>19</v>
      </c>
      <c r="M20812" t="s">
        <v>38</v>
      </c>
      <c r="N20812" t="s">
        <v>52</v>
      </c>
      <c r="O20812">
        <v>8</v>
      </c>
      <c r="P20812" t="s">
        <v>54</v>
      </c>
      <c r="Q20812">
        <v>77</v>
      </c>
      <c r="R20812">
        <v>2</v>
      </c>
      <c r="S20812">
        <v>-1</v>
      </c>
      <c r="T20812">
        <v>0</v>
      </c>
      <c r="U20812" t="s">
        <v>24</v>
      </c>
      <c r="V20812" t="str">
        <f>IF(tblBank[[#This Row],[Poutcome]]="Success",1,IF(tblBank[[#This Row],[Poutcome]]="Failure",0,"Invalid"))</f>
        <v>Invalid</v>
      </c>
      <c r="W20812" t="s">
        <v>38</v>
      </c>
      <c r="X20812">
        <f>IF(tblBank[[#This Row],[Yes]]="No",0,1)</f>
        <v>0</v>
      </c>
    </row>
    <row r="20813" spans="1:24" x14ac:dyDescent="0.35">
      <c r="A20813">
        <v>34</v>
      </c>
      <c r="B20813" t="str">
        <f>IF(tblBank[[#This Row],[Age]]&lt;=35, "18-35", IF(tblBank[[#This Row],[Age]]&lt;=60, "36-60", IF(tblBank[[#This Row],[Age]]&gt;60, "60+", "Invalid")))</f>
        <v>18-35</v>
      </c>
      <c r="C20813" t="s">
        <v>26</v>
      </c>
      <c r="D20813">
        <v>50000</v>
      </c>
      <c r="E20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3" t="s">
        <v>32</v>
      </c>
      <c r="G20813" t="s">
        <v>36</v>
      </c>
      <c r="H20813" t="s">
        <v>41</v>
      </c>
      <c r="I20813" t="s">
        <v>19</v>
      </c>
      <c r="J20813" t="s">
        <v>38</v>
      </c>
      <c r="K20813">
        <v>471</v>
      </c>
      <c r="L20813" t="s">
        <v>19</v>
      </c>
      <c r="M20813" t="s">
        <v>38</v>
      </c>
      <c r="N20813" t="s">
        <v>52</v>
      </c>
      <c r="O20813">
        <v>8</v>
      </c>
      <c r="P20813" t="s">
        <v>54</v>
      </c>
      <c r="Q20813">
        <v>146</v>
      </c>
      <c r="R20813">
        <v>3</v>
      </c>
      <c r="S20813">
        <v>340</v>
      </c>
      <c r="T20813">
        <v>2</v>
      </c>
      <c r="U20813" t="s">
        <v>65</v>
      </c>
      <c r="V20813">
        <f>IF(tblBank[[#This Row],[Poutcome]]="Success",1,IF(tblBank[[#This Row],[Poutcome]]="Failure",0,"Invalid"))</f>
        <v>0</v>
      </c>
      <c r="W20813" t="s">
        <v>38</v>
      </c>
      <c r="X20813">
        <f>IF(tblBank[[#This Row],[Yes]]="No",0,1)</f>
        <v>0</v>
      </c>
    </row>
    <row r="20814" spans="1:24" x14ac:dyDescent="0.35">
      <c r="A20814">
        <v>31</v>
      </c>
      <c r="B20814" t="str">
        <f>IF(tblBank[[#This Row],[Age]]&lt;=35, "18-35", IF(tblBank[[#This Row],[Age]]&lt;=60, "36-60", IF(tblBank[[#This Row],[Age]]&gt;60, "60+", "Invalid")))</f>
        <v>18-35</v>
      </c>
      <c r="C20814" t="s">
        <v>28</v>
      </c>
      <c r="D20814">
        <v>60000</v>
      </c>
      <c r="E20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4" t="s">
        <v>32</v>
      </c>
      <c r="G20814" t="s">
        <v>35</v>
      </c>
      <c r="H20814" t="s">
        <v>39</v>
      </c>
      <c r="I20814" t="s">
        <v>19</v>
      </c>
      <c r="J20814" t="s">
        <v>19</v>
      </c>
      <c r="K20814">
        <v>147</v>
      </c>
      <c r="L20814" t="s">
        <v>19</v>
      </c>
      <c r="M20814" t="s">
        <v>38</v>
      </c>
      <c r="N20814" t="s">
        <v>52</v>
      </c>
      <c r="O20814">
        <v>11</v>
      </c>
      <c r="P20814" t="s">
        <v>54</v>
      </c>
      <c r="Q20814">
        <v>12</v>
      </c>
      <c r="R20814">
        <v>5</v>
      </c>
      <c r="S20814">
        <v>-1</v>
      </c>
      <c r="T20814">
        <v>0</v>
      </c>
      <c r="U20814" t="s">
        <v>24</v>
      </c>
      <c r="V20814" t="str">
        <f>IF(tblBank[[#This Row],[Poutcome]]="Success",1,IF(tblBank[[#This Row],[Poutcome]]="Failure",0,"Invalid"))</f>
        <v>Invalid</v>
      </c>
      <c r="W20814" t="s">
        <v>38</v>
      </c>
      <c r="X20814">
        <f>IF(tblBank[[#This Row],[Yes]]="No",0,1)</f>
        <v>0</v>
      </c>
    </row>
    <row r="20815" spans="1:24" x14ac:dyDescent="0.35">
      <c r="A20815">
        <v>32</v>
      </c>
      <c r="B20815" t="str">
        <f>IF(tblBank[[#This Row],[Age]]&lt;=35, "18-35", IF(tblBank[[#This Row],[Age]]&lt;=60, "36-60", IF(tblBank[[#This Row],[Age]]&gt;60, "60+", "Invalid")))</f>
        <v>18-35</v>
      </c>
      <c r="C20815" t="s">
        <v>21</v>
      </c>
      <c r="D20815">
        <v>60000</v>
      </c>
      <c r="E20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5" t="s">
        <v>32</v>
      </c>
      <c r="G20815" t="s">
        <v>36</v>
      </c>
      <c r="H20815" t="s">
        <v>41</v>
      </c>
      <c r="I20815" t="s">
        <v>19</v>
      </c>
      <c r="J20815" t="s">
        <v>38</v>
      </c>
      <c r="K20815">
        <v>367</v>
      </c>
      <c r="L20815" t="s">
        <v>19</v>
      </c>
      <c r="M20815" t="s">
        <v>38</v>
      </c>
      <c r="N20815" t="s">
        <v>52</v>
      </c>
      <c r="O20815">
        <v>11</v>
      </c>
      <c r="P20815" t="s">
        <v>54</v>
      </c>
      <c r="Q20815">
        <v>214</v>
      </c>
      <c r="R20815">
        <v>2</v>
      </c>
      <c r="S20815">
        <v>276</v>
      </c>
      <c r="T20815">
        <v>3</v>
      </c>
      <c r="U20815" t="s">
        <v>65</v>
      </c>
      <c r="V20815">
        <f>IF(tblBank[[#This Row],[Poutcome]]="Success",1,IF(tblBank[[#This Row],[Poutcome]]="Failure",0,"Invalid"))</f>
        <v>0</v>
      </c>
      <c r="W20815" t="s">
        <v>38</v>
      </c>
      <c r="X20815">
        <f>IF(tblBank[[#This Row],[Yes]]="No",0,1)</f>
        <v>0</v>
      </c>
    </row>
    <row r="20816" spans="1:24" x14ac:dyDescent="0.35">
      <c r="A20816">
        <v>33</v>
      </c>
      <c r="B20816" t="str">
        <f>IF(tblBank[[#This Row],[Age]]&lt;=35, "18-35", IF(tblBank[[#This Row],[Age]]&lt;=60, "36-60", IF(tblBank[[#This Row],[Age]]&gt;60, "60+", "Invalid")))</f>
        <v>18-35</v>
      </c>
      <c r="C20816" t="s">
        <v>26</v>
      </c>
      <c r="D20816">
        <v>50000</v>
      </c>
      <c r="E20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6" t="s">
        <v>32</v>
      </c>
      <c r="G20816" t="s">
        <v>36</v>
      </c>
      <c r="H20816" t="s">
        <v>41</v>
      </c>
      <c r="I20816" t="s">
        <v>19</v>
      </c>
      <c r="J20816" t="s">
        <v>38</v>
      </c>
      <c r="K20816">
        <v>177</v>
      </c>
      <c r="L20816" t="s">
        <v>19</v>
      </c>
      <c r="M20816" t="s">
        <v>38</v>
      </c>
      <c r="N20816" t="s">
        <v>52</v>
      </c>
      <c r="O20816">
        <v>11</v>
      </c>
      <c r="P20816" t="s">
        <v>54</v>
      </c>
      <c r="Q20816">
        <v>100</v>
      </c>
      <c r="R20816">
        <v>1</v>
      </c>
      <c r="S20816">
        <v>-1</v>
      </c>
      <c r="T20816">
        <v>0</v>
      </c>
      <c r="U20816" t="s">
        <v>24</v>
      </c>
      <c r="V20816" t="str">
        <f>IF(tblBank[[#This Row],[Poutcome]]="Success",1,IF(tblBank[[#This Row],[Poutcome]]="Failure",0,"Invalid"))</f>
        <v>Invalid</v>
      </c>
      <c r="W20816" t="s">
        <v>38</v>
      </c>
      <c r="X20816">
        <f>IF(tblBank[[#This Row],[Yes]]="No",0,1)</f>
        <v>0</v>
      </c>
    </row>
    <row r="20817" spans="1:24" x14ac:dyDescent="0.35">
      <c r="A20817">
        <v>35</v>
      </c>
      <c r="B20817" t="str">
        <f>IF(tblBank[[#This Row],[Age]]&lt;=35, "18-35", IF(tblBank[[#This Row],[Age]]&lt;=60, "36-60", IF(tblBank[[#This Row],[Age]]&gt;60, "60+", "Invalid")))</f>
        <v>18-35</v>
      </c>
      <c r="C20817" t="s">
        <v>26</v>
      </c>
      <c r="D20817">
        <v>50000</v>
      </c>
      <c r="E20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7" t="s">
        <v>32</v>
      </c>
      <c r="G20817" t="s">
        <v>37</v>
      </c>
      <c r="H20817" t="s">
        <v>46</v>
      </c>
      <c r="I20817" t="s">
        <v>19</v>
      </c>
      <c r="J20817" t="s">
        <v>38</v>
      </c>
      <c r="K20817">
        <v>189</v>
      </c>
      <c r="L20817" t="s">
        <v>19</v>
      </c>
      <c r="M20817" t="s">
        <v>38</v>
      </c>
      <c r="N20817" t="s">
        <v>52</v>
      </c>
      <c r="O20817">
        <v>11</v>
      </c>
      <c r="P20817" t="s">
        <v>54</v>
      </c>
      <c r="Q20817">
        <v>95</v>
      </c>
      <c r="R20817">
        <v>1</v>
      </c>
      <c r="S20817">
        <v>-1</v>
      </c>
      <c r="T20817">
        <v>0</v>
      </c>
      <c r="U20817" t="s">
        <v>24</v>
      </c>
      <c r="V20817" t="str">
        <f>IF(tblBank[[#This Row],[Poutcome]]="Success",1,IF(tblBank[[#This Row],[Poutcome]]="Failure",0,"Invalid"))</f>
        <v>Invalid</v>
      </c>
      <c r="W20817" t="s">
        <v>38</v>
      </c>
      <c r="X20817">
        <f>IF(tblBank[[#This Row],[Yes]]="No",0,1)</f>
        <v>0</v>
      </c>
    </row>
    <row r="20818" spans="1:24" x14ac:dyDescent="0.35">
      <c r="A20818">
        <v>31</v>
      </c>
      <c r="B20818" t="str">
        <f>IF(tblBank[[#This Row],[Age]]&lt;=35, "18-35", IF(tblBank[[#This Row],[Age]]&lt;=60, "36-60", IF(tblBank[[#This Row],[Age]]&gt;60, "60+", "Invalid")))</f>
        <v>18-35</v>
      </c>
      <c r="C20818" t="s">
        <v>28</v>
      </c>
      <c r="D20818">
        <v>60000</v>
      </c>
      <c r="E20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8" t="s">
        <v>32</v>
      </c>
      <c r="G20818" t="s">
        <v>36</v>
      </c>
      <c r="H20818" t="s">
        <v>41</v>
      </c>
      <c r="I20818" t="s">
        <v>19</v>
      </c>
      <c r="J20818" t="s">
        <v>38</v>
      </c>
      <c r="K20818">
        <v>2153</v>
      </c>
      <c r="L20818" t="s">
        <v>19</v>
      </c>
      <c r="M20818" t="s">
        <v>38</v>
      </c>
      <c r="N20818" t="s">
        <v>52</v>
      </c>
      <c r="O20818">
        <v>11</v>
      </c>
      <c r="P20818" t="s">
        <v>54</v>
      </c>
      <c r="Q20818">
        <v>239</v>
      </c>
      <c r="R20818">
        <v>3</v>
      </c>
      <c r="S20818">
        <v>172</v>
      </c>
      <c r="T20818">
        <v>1</v>
      </c>
      <c r="U20818" t="s">
        <v>65</v>
      </c>
      <c r="V20818">
        <f>IF(tblBank[[#This Row],[Poutcome]]="Success",1,IF(tblBank[[#This Row],[Poutcome]]="Failure",0,"Invalid"))</f>
        <v>0</v>
      </c>
      <c r="W20818" t="s">
        <v>38</v>
      </c>
      <c r="X20818">
        <f>IF(tblBank[[#This Row],[Yes]]="No",0,1)</f>
        <v>0</v>
      </c>
    </row>
    <row r="20819" spans="1:24" x14ac:dyDescent="0.35">
      <c r="A20819">
        <v>30</v>
      </c>
      <c r="B20819" t="str">
        <f>IF(tblBank[[#This Row],[Age]]&lt;=35, "18-35", IF(tblBank[[#This Row],[Age]]&lt;=60, "36-60", IF(tblBank[[#This Row],[Age]]&gt;60, "60+", "Invalid")))</f>
        <v>18-35</v>
      </c>
      <c r="C20819" t="s">
        <v>26</v>
      </c>
      <c r="D20819">
        <v>50000</v>
      </c>
      <c r="E20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19" t="s">
        <v>32</v>
      </c>
      <c r="G20819" t="s">
        <v>36</v>
      </c>
      <c r="H20819" t="s">
        <v>41</v>
      </c>
      <c r="I20819" t="s">
        <v>19</v>
      </c>
      <c r="J20819" t="s">
        <v>38</v>
      </c>
      <c r="K20819">
        <v>11</v>
      </c>
      <c r="L20819" t="s">
        <v>19</v>
      </c>
      <c r="M20819" t="s">
        <v>38</v>
      </c>
      <c r="N20819" t="s">
        <v>52</v>
      </c>
      <c r="O20819">
        <v>11</v>
      </c>
      <c r="P20819" t="s">
        <v>54</v>
      </c>
      <c r="Q20819">
        <v>157</v>
      </c>
      <c r="R20819">
        <v>1</v>
      </c>
      <c r="S20819">
        <v>-1</v>
      </c>
      <c r="T20819">
        <v>0</v>
      </c>
      <c r="U20819" t="s">
        <v>24</v>
      </c>
      <c r="V20819" t="str">
        <f>IF(tblBank[[#This Row],[Poutcome]]="Success",1,IF(tblBank[[#This Row],[Poutcome]]="Failure",0,"Invalid"))</f>
        <v>Invalid</v>
      </c>
      <c r="W20819" t="s">
        <v>38</v>
      </c>
      <c r="X20819">
        <f>IF(tblBank[[#This Row],[Yes]]="No",0,1)</f>
        <v>0</v>
      </c>
    </row>
    <row r="20820" spans="1:24" x14ac:dyDescent="0.35">
      <c r="A20820">
        <v>28</v>
      </c>
      <c r="B20820" t="str">
        <f>IF(tblBank[[#This Row],[Age]]&lt;=35, "18-35", IF(tblBank[[#This Row],[Age]]&lt;=60, "36-60", IF(tblBank[[#This Row],[Age]]&gt;60, "60+", "Invalid")))</f>
        <v>18-35</v>
      </c>
      <c r="C20820" t="s">
        <v>21</v>
      </c>
      <c r="D20820">
        <v>60000</v>
      </c>
      <c r="E20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0" t="s">
        <v>32</v>
      </c>
      <c r="G20820" t="s">
        <v>36</v>
      </c>
      <c r="H20820" t="s">
        <v>41</v>
      </c>
      <c r="I20820" t="s">
        <v>19</v>
      </c>
      <c r="J20820" t="s">
        <v>38</v>
      </c>
      <c r="K20820">
        <v>448</v>
      </c>
      <c r="L20820" t="s">
        <v>19</v>
      </c>
      <c r="M20820" t="s">
        <v>38</v>
      </c>
      <c r="N20820" t="s">
        <v>52</v>
      </c>
      <c r="O20820">
        <v>11</v>
      </c>
      <c r="P20820" t="s">
        <v>54</v>
      </c>
      <c r="Q20820">
        <v>188</v>
      </c>
      <c r="R20820">
        <v>2</v>
      </c>
      <c r="S20820">
        <v>346</v>
      </c>
      <c r="T20820">
        <v>3</v>
      </c>
      <c r="U20820" t="s">
        <v>66</v>
      </c>
      <c r="V20820" t="str">
        <f>IF(tblBank[[#This Row],[Poutcome]]="Success",1,IF(tblBank[[#This Row],[Poutcome]]="Failure",0,"Invalid"))</f>
        <v>Invalid</v>
      </c>
      <c r="W20820" t="s">
        <v>38</v>
      </c>
      <c r="X20820">
        <f>IF(tblBank[[#This Row],[Yes]]="No",0,1)</f>
        <v>0</v>
      </c>
    </row>
    <row r="20821" spans="1:24" x14ac:dyDescent="0.35">
      <c r="A20821">
        <v>34</v>
      </c>
      <c r="B20821" t="str">
        <f>IF(tblBank[[#This Row],[Age]]&lt;=35, "18-35", IF(tblBank[[#This Row],[Age]]&lt;=60, "36-60", IF(tblBank[[#This Row],[Age]]&gt;60, "60+", "Invalid")))</f>
        <v>18-35</v>
      </c>
      <c r="C20821" t="s">
        <v>26</v>
      </c>
      <c r="D20821">
        <v>50000</v>
      </c>
      <c r="E20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1" t="s">
        <v>32</v>
      </c>
      <c r="G20821" t="s">
        <v>36</v>
      </c>
      <c r="H20821" t="s">
        <v>41</v>
      </c>
      <c r="I20821" t="s">
        <v>19</v>
      </c>
      <c r="J20821" t="s">
        <v>38</v>
      </c>
      <c r="K20821">
        <v>580</v>
      </c>
      <c r="L20821" t="s">
        <v>19</v>
      </c>
      <c r="M20821" t="s">
        <v>19</v>
      </c>
      <c r="N20821" t="s">
        <v>52</v>
      </c>
      <c r="O20821">
        <v>11</v>
      </c>
      <c r="P20821" t="s">
        <v>54</v>
      </c>
      <c r="Q20821">
        <v>228</v>
      </c>
      <c r="R20821">
        <v>1</v>
      </c>
      <c r="S20821">
        <v>-1</v>
      </c>
      <c r="T20821">
        <v>0</v>
      </c>
      <c r="U20821" t="s">
        <v>24</v>
      </c>
      <c r="V20821" t="str">
        <f>IF(tblBank[[#This Row],[Poutcome]]="Success",1,IF(tblBank[[#This Row],[Poutcome]]="Failure",0,"Invalid"))</f>
        <v>Invalid</v>
      </c>
      <c r="W20821" t="s">
        <v>38</v>
      </c>
      <c r="X20821">
        <f>IF(tblBank[[#This Row],[Yes]]="No",0,1)</f>
        <v>0</v>
      </c>
    </row>
    <row r="20822" spans="1:24" x14ac:dyDescent="0.35">
      <c r="A20822">
        <v>34</v>
      </c>
      <c r="B20822" t="str">
        <f>IF(tblBank[[#This Row],[Age]]&lt;=35, "18-35", IF(tblBank[[#This Row],[Age]]&lt;=60, "36-60", IF(tblBank[[#This Row],[Age]]&gt;60, "60+", "Invalid")))</f>
        <v>18-35</v>
      </c>
      <c r="C20822" t="s">
        <v>26</v>
      </c>
      <c r="D20822">
        <v>50000</v>
      </c>
      <c r="E20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2" t="s">
        <v>32</v>
      </c>
      <c r="G20822" t="s">
        <v>36</v>
      </c>
      <c r="H20822" t="s">
        <v>41</v>
      </c>
      <c r="I20822" t="s">
        <v>19</v>
      </c>
      <c r="J20822" t="s">
        <v>38</v>
      </c>
      <c r="K20822">
        <v>148</v>
      </c>
      <c r="L20822" t="s">
        <v>19</v>
      </c>
      <c r="M20822" t="s">
        <v>38</v>
      </c>
      <c r="N20822" t="s">
        <v>52</v>
      </c>
      <c r="O20822">
        <v>11</v>
      </c>
      <c r="P20822" t="s">
        <v>54</v>
      </c>
      <c r="Q20822">
        <v>160</v>
      </c>
      <c r="R20822">
        <v>2</v>
      </c>
      <c r="S20822">
        <v>-1</v>
      </c>
      <c r="T20822">
        <v>0</v>
      </c>
      <c r="U20822" t="s">
        <v>24</v>
      </c>
      <c r="V20822" t="str">
        <f>IF(tblBank[[#This Row],[Poutcome]]="Success",1,IF(tblBank[[#This Row],[Poutcome]]="Failure",0,"Invalid"))</f>
        <v>Invalid</v>
      </c>
      <c r="W20822" t="s">
        <v>38</v>
      </c>
      <c r="X20822">
        <f>IF(tblBank[[#This Row],[Yes]]="No",0,1)</f>
        <v>0</v>
      </c>
    </row>
    <row r="20823" spans="1:24" x14ac:dyDescent="0.35">
      <c r="A20823">
        <v>35</v>
      </c>
      <c r="B20823" t="str">
        <f>IF(tblBank[[#This Row],[Age]]&lt;=35, "18-35", IF(tblBank[[#This Row],[Age]]&lt;=60, "36-60", IF(tblBank[[#This Row],[Age]]&gt;60, "60+", "Invalid")))</f>
        <v>18-35</v>
      </c>
      <c r="C20823" t="s">
        <v>21</v>
      </c>
      <c r="D20823">
        <v>60000</v>
      </c>
      <c r="E20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3" t="s">
        <v>32</v>
      </c>
      <c r="G20823" t="s">
        <v>36</v>
      </c>
      <c r="H20823" t="s">
        <v>41</v>
      </c>
      <c r="I20823" t="s">
        <v>19</v>
      </c>
      <c r="J20823" t="s">
        <v>38</v>
      </c>
      <c r="K20823">
        <v>6</v>
      </c>
      <c r="L20823" t="s">
        <v>19</v>
      </c>
      <c r="M20823" t="s">
        <v>38</v>
      </c>
      <c r="N20823" t="s">
        <v>52</v>
      </c>
      <c r="O20823">
        <v>11</v>
      </c>
      <c r="P20823" t="s">
        <v>54</v>
      </c>
      <c r="Q20823">
        <v>204</v>
      </c>
      <c r="R20823">
        <v>2</v>
      </c>
      <c r="S20823">
        <v>348</v>
      </c>
      <c r="T20823">
        <v>2</v>
      </c>
      <c r="U20823" t="s">
        <v>65</v>
      </c>
      <c r="V20823">
        <f>IF(tblBank[[#This Row],[Poutcome]]="Success",1,IF(tblBank[[#This Row],[Poutcome]]="Failure",0,"Invalid"))</f>
        <v>0</v>
      </c>
      <c r="W20823" t="s">
        <v>38</v>
      </c>
      <c r="X20823">
        <f>IF(tblBank[[#This Row],[Yes]]="No",0,1)</f>
        <v>0</v>
      </c>
    </row>
    <row r="20824" spans="1:24" x14ac:dyDescent="0.35">
      <c r="A20824">
        <v>31</v>
      </c>
      <c r="B20824" t="str">
        <f>IF(tblBank[[#This Row],[Age]]&lt;=35, "18-35", IF(tblBank[[#This Row],[Age]]&lt;=60, "36-60", IF(tblBank[[#This Row],[Age]]&gt;60, "60+", "Invalid")))</f>
        <v>18-35</v>
      </c>
      <c r="C20824" t="s">
        <v>21</v>
      </c>
      <c r="D20824">
        <v>60000</v>
      </c>
      <c r="E20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4" t="s">
        <v>32</v>
      </c>
      <c r="G20824" t="s">
        <v>36</v>
      </c>
      <c r="H20824" t="s">
        <v>41</v>
      </c>
      <c r="I20824" t="s">
        <v>19</v>
      </c>
      <c r="J20824" t="s">
        <v>38</v>
      </c>
      <c r="K20824">
        <v>467</v>
      </c>
      <c r="L20824" t="s">
        <v>19</v>
      </c>
      <c r="M20824" t="s">
        <v>38</v>
      </c>
      <c r="N20824" t="s">
        <v>52</v>
      </c>
      <c r="O20824">
        <v>11</v>
      </c>
      <c r="P20824" t="s">
        <v>54</v>
      </c>
      <c r="Q20824">
        <v>171</v>
      </c>
      <c r="R20824">
        <v>2</v>
      </c>
      <c r="S20824">
        <v>-1</v>
      </c>
      <c r="T20824">
        <v>0</v>
      </c>
      <c r="U20824" t="s">
        <v>24</v>
      </c>
      <c r="V20824" t="str">
        <f>IF(tblBank[[#This Row],[Poutcome]]="Success",1,IF(tblBank[[#This Row],[Poutcome]]="Failure",0,"Invalid"))</f>
        <v>Invalid</v>
      </c>
      <c r="W20824" t="s">
        <v>38</v>
      </c>
      <c r="X20824">
        <f>IF(tblBank[[#This Row],[Yes]]="No",0,1)</f>
        <v>0</v>
      </c>
    </row>
    <row r="20825" spans="1:24" x14ac:dyDescent="0.35">
      <c r="A20825">
        <v>34</v>
      </c>
      <c r="B20825" t="str">
        <f>IF(tblBank[[#This Row],[Age]]&lt;=35, "18-35", IF(tblBank[[#This Row],[Age]]&lt;=60, "36-60", IF(tblBank[[#This Row],[Age]]&gt;60, "60+", "Invalid")))</f>
        <v>18-35</v>
      </c>
      <c r="C20825" t="s">
        <v>25</v>
      </c>
      <c r="D20825">
        <v>55000</v>
      </c>
      <c r="E20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5" t="s">
        <v>32</v>
      </c>
      <c r="G20825" t="s">
        <v>36</v>
      </c>
      <c r="H20825" t="s">
        <v>41</v>
      </c>
      <c r="I20825" t="s">
        <v>19</v>
      </c>
      <c r="J20825" t="s">
        <v>38</v>
      </c>
      <c r="K20825">
        <v>165</v>
      </c>
      <c r="L20825" t="s">
        <v>38</v>
      </c>
      <c r="M20825" t="s">
        <v>38</v>
      </c>
      <c r="N20825" t="s">
        <v>52</v>
      </c>
      <c r="O20825">
        <v>12</v>
      </c>
      <c r="P20825" t="s">
        <v>54</v>
      </c>
      <c r="Q20825">
        <v>99</v>
      </c>
      <c r="R20825">
        <v>1</v>
      </c>
      <c r="S20825">
        <v>370</v>
      </c>
      <c r="T20825">
        <v>1</v>
      </c>
      <c r="U20825" t="s">
        <v>65</v>
      </c>
      <c r="V20825">
        <f>IF(tblBank[[#This Row],[Poutcome]]="Success",1,IF(tblBank[[#This Row],[Poutcome]]="Failure",0,"Invalid"))</f>
        <v>0</v>
      </c>
      <c r="W20825" t="s">
        <v>38</v>
      </c>
      <c r="X20825">
        <f>IF(tblBank[[#This Row],[Yes]]="No",0,1)</f>
        <v>0</v>
      </c>
    </row>
    <row r="20826" spans="1:24" x14ac:dyDescent="0.35">
      <c r="A20826">
        <v>32</v>
      </c>
      <c r="B20826" t="str">
        <f>IF(tblBank[[#This Row],[Age]]&lt;=35, "18-35", IF(tblBank[[#This Row],[Age]]&lt;=60, "36-60", IF(tblBank[[#This Row],[Age]]&gt;60, "60+", "Invalid")))</f>
        <v>18-35</v>
      </c>
      <c r="C20826" t="s">
        <v>21</v>
      </c>
      <c r="D20826">
        <v>60000</v>
      </c>
      <c r="E20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6" t="s">
        <v>32</v>
      </c>
      <c r="G20826" t="s">
        <v>36</v>
      </c>
      <c r="H20826" t="s">
        <v>41</v>
      </c>
      <c r="I20826" t="s">
        <v>19</v>
      </c>
      <c r="J20826" t="s">
        <v>38</v>
      </c>
      <c r="K20826">
        <v>169</v>
      </c>
      <c r="L20826" t="s">
        <v>19</v>
      </c>
      <c r="M20826" t="s">
        <v>38</v>
      </c>
      <c r="N20826" t="s">
        <v>52</v>
      </c>
      <c r="O20826">
        <v>12</v>
      </c>
      <c r="P20826" t="s">
        <v>54</v>
      </c>
      <c r="Q20826">
        <v>85</v>
      </c>
      <c r="R20826">
        <v>4</v>
      </c>
      <c r="S20826">
        <v>350</v>
      </c>
      <c r="T20826">
        <v>1</v>
      </c>
      <c r="U20826" t="s">
        <v>65</v>
      </c>
      <c r="V20826">
        <f>IF(tblBank[[#This Row],[Poutcome]]="Success",1,IF(tblBank[[#This Row],[Poutcome]]="Failure",0,"Invalid"))</f>
        <v>0</v>
      </c>
      <c r="W20826" t="s">
        <v>38</v>
      </c>
      <c r="X20826">
        <f>IF(tblBank[[#This Row],[Yes]]="No",0,1)</f>
        <v>0</v>
      </c>
    </row>
    <row r="20827" spans="1:24" x14ac:dyDescent="0.35">
      <c r="A20827">
        <v>29</v>
      </c>
      <c r="B20827" t="str">
        <f>IF(tblBank[[#This Row],[Age]]&lt;=35, "18-35", IF(tblBank[[#This Row],[Age]]&lt;=60, "36-60", IF(tblBank[[#This Row],[Age]]&gt;60, "60+", "Invalid")))</f>
        <v>18-35</v>
      </c>
      <c r="C20827" t="s">
        <v>21</v>
      </c>
      <c r="D20827">
        <v>60000</v>
      </c>
      <c r="E20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7" t="s">
        <v>32</v>
      </c>
      <c r="G20827" t="s">
        <v>36</v>
      </c>
      <c r="H20827" t="s">
        <v>41</v>
      </c>
      <c r="I20827" t="s">
        <v>19</v>
      </c>
      <c r="J20827" t="s">
        <v>38</v>
      </c>
      <c r="K20827">
        <v>1697</v>
      </c>
      <c r="L20827" t="s">
        <v>19</v>
      </c>
      <c r="M20827" t="s">
        <v>38</v>
      </c>
      <c r="N20827" t="s">
        <v>52</v>
      </c>
      <c r="O20827">
        <v>12</v>
      </c>
      <c r="P20827" t="s">
        <v>54</v>
      </c>
      <c r="Q20827">
        <v>87</v>
      </c>
      <c r="R20827">
        <v>4</v>
      </c>
      <c r="S20827">
        <v>-1</v>
      </c>
      <c r="T20827">
        <v>0</v>
      </c>
      <c r="U20827" t="s">
        <v>24</v>
      </c>
      <c r="V20827" t="str">
        <f>IF(tblBank[[#This Row],[Poutcome]]="Success",1,IF(tblBank[[#This Row],[Poutcome]]="Failure",0,"Invalid"))</f>
        <v>Invalid</v>
      </c>
      <c r="W20827" t="s">
        <v>38</v>
      </c>
      <c r="X20827">
        <f>IF(tblBank[[#This Row],[Yes]]="No",0,1)</f>
        <v>0</v>
      </c>
    </row>
    <row r="20828" spans="1:24" x14ac:dyDescent="0.35">
      <c r="A20828">
        <v>28</v>
      </c>
      <c r="B20828" t="str">
        <f>IF(tblBank[[#This Row],[Age]]&lt;=35, "18-35", IF(tblBank[[#This Row],[Age]]&lt;=60, "36-60", IF(tblBank[[#This Row],[Age]]&gt;60, "60+", "Invalid")))</f>
        <v>18-35</v>
      </c>
      <c r="C20828" t="s">
        <v>26</v>
      </c>
      <c r="D20828">
        <v>50000</v>
      </c>
      <c r="E20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8" t="s">
        <v>32</v>
      </c>
      <c r="G20828" t="s">
        <v>36</v>
      </c>
      <c r="H20828" t="s">
        <v>41</v>
      </c>
      <c r="I20828" t="s">
        <v>19</v>
      </c>
      <c r="J20828" t="s">
        <v>38</v>
      </c>
      <c r="K20828">
        <v>1119</v>
      </c>
      <c r="L20828" t="s">
        <v>19</v>
      </c>
      <c r="M20828" t="s">
        <v>38</v>
      </c>
      <c r="N20828" t="s">
        <v>52</v>
      </c>
      <c r="O20828">
        <v>12</v>
      </c>
      <c r="P20828" t="s">
        <v>54</v>
      </c>
      <c r="Q20828">
        <v>74</v>
      </c>
      <c r="R20828">
        <v>1</v>
      </c>
      <c r="S20828">
        <v>-1</v>
      </c>
      <c r="T20828">
        <v>0</v>
      </c>
      <c r="U20828" t="s">
        <v>24</v>
      </c>
      <c r="V20828" t="str">
        <f>IF(tblBank[[#This Row],[Poutcome]]="Success",1,IF(tblBank[[#This Row],[Poutcome]]="Failure",0,"Invalid"))</f>
        <v>Invalid</v>
      </c>
      <c r="W20828" t="s">
        <v>38</v>
      </c>
      <c r="X20828">
        <f>IF(tblBank[[#This Row],[Yes]]="No",0,1)</f>
        <v>0</v>
      </c>
    </row>
    <row r="20829" spans="1:24" x14ac:dyDescent="0.35">
      <c r="A20829">
        <v>30</v>
      </c>
      <c r="B20829" t="str">
        <f>IF(tblBank[[#This Row],[Age]]&lt;=35, "18-35", IF(tblBank[[#This Row],[Age]]&lt;=60, "36-60", IF(tblBank[[#This Row],[Age]]&gt;60, "60+", "Invalid")))</f>
        <v>18-35</v>
      </c>
      <c r="C20829" t="s">
        <v>28</v>
      </c>
      <c r="D20829">
        <v>60000</v>
      </c>
      <c r="E20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29" t="s">
        <v>32</v>
      </c>
      <c r="G20829" t="s">
        <v>36</v>
      </c>
      <c r="H20829" t="s">
        <v>41</v>
      </c>
      <c r="I20829" t="s">
        <v>19</v>
      </c>
      <c r="J20829" t="s">
        <v>38</v>
      </c>
      <c r="K20829">
        <v>8563</v>
      </c>
      <c r="L20829" t="s">
        <v>19</v>
      </c>
      <c r="M20829" t="s">
        <v>38</v>
      </c>
      <c r="N20829" t="s">
        <v>52</v>
      </c>
      <c r="O20829">
        <v>12</v>
      </c>
      <c r="P20829" t="s">
        <v>54</v>
      </c>
      <c r="Q20829">
        <v>109</v>
      </c>
      <c r="R20829">
        <v>1</v>
      </c>
      <c r="S20829">
        <v>351</v>
      </c>
      <c r="T20829">
        <v>4</v>
      </c>
      <c r="U20829" t="s">
        <v>66</v>
      </c>
      <c r="V20829" t="str">
        <f>IF(tblBank[[#This Row],[Poutcome]]="Success",1,IF(tblBank[[#This Row],[Poutcome]]="Failure",0,"Invalid"))</f>
        <v>Invalid</v>
      </c>
      <c r="W20829" t="s">
        <v>38</v>
      </c>
      <c r="X20829">
        <f>IF(tblBank[[#This Row],[Yes]]="No",0,1)</f>
        <v>0</v>
      </c>
    </row>
    <row r="20830" spans="1:24" x14ac:dyDescent="0.35">
      <c r="A20830">
        <v>25</v>
      </c>
      <c r="B20830" t="str">
        <f>IF(tblBank[[#This Row],[Age]]&lt;=35, "18-35", IF(tblBank[[#This Row],[Age]]&lt;=60, "36-60", IF(tblBank[[#This Row],[Age]]&gt;60, "60+", "Invalid")))</f>
        <v>18-35</v>
      </c>
      <c r="C20830" t="s">
        <v>21</v>
      </c>
      <c r="D20830">
        <v>60000</v>
      </c>
      <c r="E20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0" t="s">
        <v>32</v>
      </c>
      <c r="G20830" t="s">
        <v>35</v>
      </c>
      <c r="H20830" t="s">
        <v>39</v>
      </c>
      <c r="I20830" t="s">
        <v>19</v>
      </c>
      <c r="J20830" t="s">
        <v>38</v>
      </c>
      <c r="K20830">
        <v>914</v>
      </c>
      <c r="L20830" t="s">
        <v>19</v>
      </c>
      <c r="M20830" t="s">
        <v>38</v>
      </c>
      <c r="N20830" t="s">
        <v>52</v>
      </c>
      <c r="O20830">
        <v>12</v>
      </c>
      <c r="P20830" t="s">
        <v>54</v>
      </c>
      <c r="Q20830">
        <v>185</v>
      </c>
      <c r="R20830">
        <v>2</v>
      </c>
      <c r="S20830">
        <v>-1</v>
      </c>
      <c r="T20830">
        <v>0</v>
      </c>
      <c r="U20830" t="s">
        <v>24</v>
      </c>
      <c r="V20830" t="str">
        <f>IF(tblBank[[#This Row],[Poutcome]]="Success",1,IF(tblBank[[#This Row],[Poutcome]]="Failure",0,"Invalid"))</f>
        <v>Invalid</v>
      </c>
      <c r="W20830" t="s">
        <v>38</v>
      </c>
      <c r="X20830">
        <f>IF(tblBank[[#This Row],[Yes]]="No",0,1)</f>
        <v>0</v>
      </c>
    </row>
    <row r="20831" spans="1:24" x14ac:dyDescent="0.35">
      <c r="A20831">
        <v>32</v>
      </c>
      <c r="B20831" t="str">
        <f>IF(tblBank[[#This Row],[Age]]&lt;=35, "18-35", IF(tblBank[[#This Row],[Age]]&lt;=60, "36-60", IF(tblBank[[#This Row],[Age]]&gt;60, "60+", "Invalid")))</f>
        <v>18-35</v>
      </c>
      <c r="C20831" t="s">
        <v>21</v>
      </c>
      <c r="D20831">
        <v>60000</v>
      </c>
      <c r="E20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1" t="s">
        <v>32</v>
      </c>
      <c r="G20831" t="s">
        <v>36</v>
      </c>
      <c r="H20831" t="s">
        <v>41</v>
      </c>
      <c r="I20831" t="s">
        <v>19</v>
      </c>
      <c r="J20831" t="s">
        <v>38</v>
      </c>
      <c r="K20831">
        <v>91</v>
      </c>
      <c r="L20831" t="s">
        <v>19</v>
      </c>
      <c r="M20831" t="s">
        <v>38</v>
      </c>
      <c r="N20831" t="s">
        <v>52</v>
      </c>
      <c r="O20831">
        <v>12</v>
      </c>
      <c r="P20831" t="s">
        <v>54</v>
      </c>
      <c r="Q20831">
        <v>209</v>
      </c>
      <c r="R20831">
        <v>1</v>
      </c>
      <c r="S20831">
        <v>-1</v>
      </c>
      <c r="T20831">
        <v>0</v>
      </c>
      <c r="U20831" t="s">
        <v>24</v>
      </c>
      <c r="V20831" t="str">
        <f>IF(tblBank[[#This Row],[Poutcome]]="Success",1,IF(tblBank[[#This Row],[Poutcome]]="Failure",0,"Invalid"))</f>
        <v>Invalid</v>
      </c>
      <c r="W20831" t="s">
        <v>38</v>
      </c>
      <c r="X20831">
        <f>IF(tblBank[[#This Row],[Yes]]="No",0,1)</f>
        <v>0</v>
      </c>
    </row>
    <row r="20832" spans="1:24" x14ac:dyDescent="0.35">
      <c r="A20832">
        <v>34</v>
      </c>
      <c r="B20832" t="str">
        <f>IF(tblBank[[#This Row],[Age]]&lt;=35, "18-35", IF(tblBank[[#This Row],[Age]]&lt;=60, "36-60", IF(tblBank[[#This Row],[Age]]&gt;60, "60+", "Invalid")))</f>
        <v>18-35</v>
      </c>
      <c r="C20832" t="s">
        <v>21</v>
      </c>
      <c r="D20832">
        <v>60000</v>
      </c>
      <c r="E20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2" t="s">
        <v>32</v>
      </c>
      <c r="G20832" t="s">
        <v>36</v>
      </c>
      <c r="H20832" t="s">
        <v>41</v>
      </c>
      <c r="I20832" t="s">
        <v>19</v>
      </c>
      <c r="J20832" t="s">
        <v>38</v>
      </c>
      <c r="K20832">
        <v>210</v>
      </c>
      <c r="L20832" t="s">
        <v>19</v>
      </c>
      <c r="M20832" t="s">
        <v>19</v>
      </c>
      <c r="N20832" t="s">
        <v>52</v>
      </c>
      <c r="O20832">
        <v>12</v>
      </c>
      <c r="P20832" t="s">
        <v>54</v>
      </c>
      <c r="Q20832">
        <v>211</v>
      </c>
      <c r="R20832">
        <v>2</v>
      </c>
      <c r="S20832">
        <v>173</v>
      </c>
      <c r="T20832">
        <v>1</v>
      </c>
      <c r="U20832" t="s">
        <v>65</v>
      </c>
      <c r="V20832">
        <f>IF(tblBank[[#This Row],[Poutcome]]="Success",1,IF(tblBank[[#This Row],[Poutcome]]="Failure",0,"Invalid"))</f>
        <v>0</v>
      </c>
      <c r="W20832" t="s">
        <v>38</v>
      </c>
      <c r="X20832">
        <f>IF(tblBank[[#This Row],[Yes]]="No",0,1)</f>
        <v>0</v>
      </c>
    </row>
    <row r="20833" spans="1:24" x14ac:dyDescent="0.35">
      <c r="A20833">
        <v>33</v>
      </c>
      <c r="B20833" t="str">
        <f>IF(tblBank[[#This Row],[Age]]&lt;=35, "18-35", IF(tblBank[[#This Row],[Age]]&lt;=60, "36-60", IF(tblBank[[#This Row],[Age]]&gt;60, "60+", "Invalid")))</f>
        <v>18-35</v>
      </c>
      <c r="C20833" t="s">
        <v>21</v>
      </c>
      <c r="D20833">
        <v>60000</v>
      </c>
      <c r="E20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3" t="s">
        <v>32</v>
      </c>
      <c r="G20833" t="s">
        <v>36</v>
      </c>
      <c r="H20833" t="s">
        <v>41</v>
      </c>
      <c r="I20833" t="s">
        <v>19</v>
      </c>
      <c r="J20833" t="s">
        <v>38</v>
      </c>
      <c r="K20833">
        <v>177</v>
      </c>
      <c r="L20833" t="s">
        <v>19</v>
      </c>
      <c r="M20833" t="s">
        <v>19</v>
      </c>
      <c r="N20833" t="s">
        <v>52</v>
      </c>
      <c r="O20833">
        <v>12</v>
      </c>
      <c r="P20833" t="s">
        <v>54</v>
      </c>
      <c r="Q20833">
        <v>22</v>
      </c>
      <c r="R20833">
        <v>8</v>
      </c>
      <c r="S20833">
        <v>-1</v>
      </c>
      <c r="T20833">
        <v>0</v>
      </c>
      <c r="U20833" t="s">
        <v>24</v>
      </c>
      <c r="V20833" t="str">
        <f>IF(tblBank[[#This Row],[Poutcome]]="Success",1,IF(tblBank[[#This Row],[Poutcome]]="Failure",0,"Invalid"))</f>
        <v>Invalid</v>
      </c>
      <c r="W20833" t="s">
        <v>38</v>
      </c>
      <c r="X20833">
        <f>IF(tblBank[[#This Row],[Yes]]="No",0,1)</f>
        <v>0</v>
      </c>
    </row>
    <row r="20834" spans="1:24" x14ac:dyDescent="0.35">
      <c r="A20834">
        <v>32</v>
      </c>
      <c r="B20834" t="str">
        <f>IF(tblBank[[#This Row],[Age]]&lt;=35, "18-35", IF(tblBank[[#This Row],[Age]]&lt;=60, "36-60", IF(tblBank[[#This Row],[Age]]&gt;60, "60+", "Invalid")))</f>
        <v>18-35</v>
      </c>
      <c r="C20834" t="s">
        <v>21</v>
      </c>
      <c r="D20834">
        <v>60000</v>
      </c>
      <c r="E20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4" t="s">
        <v>32</v>
      </c>
      <c r="G20834" t="s">
        <v>36</v>
      </c>
      <c r="H20834" t="s">
        <v>41</v>
      </c>
      <c r="I20834" t="s">
        <v>19</v>
      </c>
      <c r="J20834" t="s">
        <v>38</v>
      </c>
      <c r="K20834">
        <v>465</v>
      </c>
      <c r="L20834" t="s">
        <v>19</v>
      </c>
      <c r="M20834" t="s">
        <v>38</v>
      </c>
      <c r="N20834" t="s">
        <v>52</v>
      </c>
      <c r="O20834">
        <v>12</v>
      </c>
      <c r="P20834" t="s">
        <v>54</v>
      </c>
      <c r="Q20834">
        <v>210</v>
      </c>
      <c r="R20834">
        <v>2</v>
      </c>
      <c r="S20834">
        <v>-1</v>
      </c>
      <c r="T20834">
        <v>0</v>
      </c>
      <c r="U20834" t="s">
        <v>24</v>
      </c>
      <c r="V20834" t="str">
        <f>IF(tblBank[[#This Row],[Poutcome]]="Success",1,IF(tblBank[[#This Row],[Poutcome]]="Failure",0,"Invalid"))</f>
        <v>Invalid</v>
      </c>
      <c r="W20834" t="s">
        <v>38</v>
      </c>
      <c r="X20834">
        <f>IF(tblBank[[#This Row],[Yes]]="No",0,1)</f>
        <v>0</v>
      </c>
    </row>
    <row r="20835" spans="1:24" x14ac:dyDescent="0.35">
      <c r="A20835">
        <v>27</v>
      </c>
      <c r="B20835" t="str">
        <f>IF(tblBank[[#This Row],[Age]]&lt;=35, "18-35", IF(tblBank[[#This Row],[Age]]&lt;=60, "36-60", IF(tblBank[[#This Row],[Age]]&gt;60, "60+", "Invalid")))</f>
        <v>18-35</v>
      </c>
      <c r="C20835" t="s">
        <v>21</v>
      </c>
      <c r="D20835">
        <v>60000</v>
      </c>
      <c r="E20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5" t="s">
        <v>32</v>
      </c>
      <c r="G20835" t="s">
        <v>36</v>
      </c>
      <c r="H20835" t="s">
        <v>41</v>
      </c>
      <c r="I20835" t="s">
        <v>19</v>
      </c>
      <c r="J20835" t="s">
        <v>38</v>
      </c>
      <c r="K20835">
        <v>31</v>
      </c>
      <c r="L20835" t="s">
        <v>38</v>
      </c>
      <c r="M20835" t="s">
        <v>38</v>
      </c>
      <c r="N20835" t="s">
        <v>52</v>
      </c>
      <c r="O20835">
        <v>13</v>
      </c>
      <c r="P20835" t="s">
        <v>54</v>
      </c>
      <c r="Q20835">
        <v>136</v>
      </c>
      <c r="R20835">
        <v>2</v>
      </c>
      <c r="S20835">
        <v>-1</v>
      </c>
      <c r="T20835">
        <v>0</v>
      </c>
      <c r="U20835" t="s">
        <v>24</v>
      </c>
      <c r="V20835" t="str">
        <f>IF(tblBank[[#This Row],[Poutcome]]="Success",1,IF(tblBank[[#This Row],[Poutcome]]="Failure",0,"Invalid"))</f>
        <v>Invalid</v>
      </c>
      <c r="W20835" t="s">
        <v>38</v>
      </c>
      <c r="X20835">
        <f>IF(tblBank[[#This Row],[Yes]]="No",0,1)</f>
        <v>0</v>
      </c>
    </row>
    <row r="20836" spans="1:24" x14ac:dyDescent="0.35">
      <c r="A20836">
        <v>33</v>
      </c>
      <c r="B20836" t="str">
        <f>IF(tblBank[[#This Row],[Age]]&lt;=35, "18-35", IF(tblBank[[#This Row],[Age]]&lt;=60, "36-60", IF(tblBank[[#This Row],[Age]]&gt;60, "60+", "Invalid")))</f>
        <v>18-35</v>
      </c>
      <c r="C20836" t="s">
        <v>26</v>
      </c>
      <c r="D20836">
        <v>50000</v>
      </c>
      <c r="E20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6" t="s">
        <v>32</v>
      </c>
      <c r="G20836" t="s">
        <v>36</v>
      </c>
      <c r="H20836" t="s">
        <v>41</v>
      </c>
      <c r="I20836" t="s">
        <v>19</v>
      </c>
      <c r="J20836" t="s">
        <v>38</v>
      </c>
      <c r="K20836">
        <v>17</v>
      </c>
      <c r="L20836" t="s">
        <v>19</v>
      </c>
      <c r="M20836" t="s">
        <v>38</v>
      </c>
      <c r="N20836" t="s">
        <v>52</v>
      </c>
      <c r="O20836">
        <v>13</v>
      </c>
      <c r="P20836" t="s">
        <v>54</v>
      </c>
      <c r="Q20836">
        <v>74</v>
      </c>
      <c r="R20836">
        <v>1</v>
      </c>
      <c r="S20836">
        <v>351</v>
      </c>
      <c r="T20836">
        <v>1</v>
      </c>
      <c r="U20836" t="s">
        <v>65</v>
      </c>
      <c r="V20836">
        <f>IF(tblBank[[#This Row],[Poutcome]]="Success",1,IF(tblBank[[#This Row],[Poutcome]]="Failure",0,"Invalid"))</f>
        <v>0</v>
      </c>
      <c r="W20836" t="s">
        <v>38</v>
      </c>
      <c r="X20836">
        <f>IF(tblBank[[#This Row],[Yes]]="No",0,1)</f>
        <v>0</v>
      </c>
    </row>
    <row r="20837" spans="1:24" x14ac:dyDescent="0.35">
      <c r="A20837">
        <v>34</v>
      </c>
      <c r="B20837" t="str">
        <f>IF(tblBank[[#This Row],[Age]]&lt;=35, "18-35", IF(tblBank[[#This Row],[Age]]&lt;=60, "36-60", IF(tblBank[[#This Row],[Age]]&gt;60, "60+", "Invalid")))</f>
        <v>18-35</v>
      </c>
      <c r="C20837" t="s">
        <v>26</v>
      </c>
      <c r="D20837">
        <v>50000</v>
      </c>
      <c r="E20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7" t="s">
        <v>32</v>
      </c>
      <c r="G20837" t="s">
        <v>37</v>
      </c>
      <c r="H20837" t="s">
        <v>46</v>
      </c>
      <c r="I20837" t="s">
        <v>19</v>
      </c>
      <c r="J20837" t="s">
        <v>38</v>
      </c>
      <c r="K20837">
        <v>412</v>
      </c>
      <c r="L20837" t="s">
        <v>19</v>
      </c>
      <c r="M20837" t="s">
        <v>38</v>
      </c>
      <c r="N20837" t="s">
        <v>52</v>
      </c>
      <c r="O20837">
        <v>13</v>
      </c>
      <c r="P20837" t="s">
        <v>54</v>
      </c>
      <c r="Q20837">
        <v>217</v>
      </c>
      <c r="R20837">
        <v>1</v>
      </c>
      <c r="S20837">
        <v>287</v>
      </c>
      <c r="T20837">
        <v>2</v>
      </c>
      <c r="U20837" t="s">
        <v>65</v>
      </c>
      <c r="V20837">
        <f>IF(tblBank[[#This Row],[Poutcome]]="Success",1,IF(tblBank[[#This Row],[Poutcome]]="Failure",0,"Invalid"))</f>
        <v>0</v>
      </c>
      <c r="W20837" t="s">
        <v>38</v>
      </c>
      <c r="X20837">
        <f>IF(tblBank[[#This Row],[Yes]]="No",0,1)</f>
        <v>0</v>
      </c>
    </row>
    <row r="20838" spans="1:24" x14ac:dyDescent="0.35">
      <c r="A20838">
        <v>33</v>
      </c>
      <c r="B20838" t="str">
        <f>IF(tblBank[[#This Row],[Age]]&lt;=35, "18-35", IF(tblBank[[#This Row],[Age]]&lt;=60, "36-60", IF(tblBank[[#This Row],[Age]]&gt;60, "60+", "Invalid")))</f>
        <v>18-35</v>
      </c>
      <c r="C20838" t="s">
        <v>26</v>
      </c>
      <c r="D20838">
        <v>50000</v>
      </c>
      <c r="E20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8" t="s">
        <v>32</v>
      </c>
      <c r="G20838" t="s">
        <v>36</v>
      </c>
      <c r="H20838" t="s">
        <v>41</v>
      </c>
      <c r="I20838" t="s">
        <v>19</v>
      </c>
      <c r="J20838" t="s">
        <v>38</v>
      </c>
      <c r="K20838">
        <v>139</v>
      </c>
      <c r="L20838" t="s">
        <v>19</v>
      </c>
      <c r="M20838" t="s">
        <v>19</v>
      </c>
      <c r="N20838" t="s">
        <v>52</v>
      </c>
      <c r="O20838">
        <v>13</v>
      </c>
      <c r="P20838" t="s">
        <v>54</v>
      </c>
      <c r="Q20838">
        <v>84</v>
      </c>
      <c r="R20838">
        <v>1</v>
      </c>
      <c r="S20838">
        <v>-1</v>
      </c>
      <c r="T20838">
        <v>0</v>
      </c>
      <c r="U20838" t="s">
        <v>24</v>
      </c>
      <c r="V20838" t="str">
        <f>IF(tblBank[[#This Row],[Poutcome]]="Success",1,IF(tblBank[[#This Row],[Poutcome]]="Failure",0,"Invalid"))</f>
        <v>Invalid</v>
      </c>
      <c r="W20838" t="s">
        <v>38</v>
      </c>
      <c r="X20838">
        <f>IF(tblBank[[#This Row],[Yes]]="No",0,1)</f>
        <v>0</v>
      </c>
    </row>
    <row r="20839" spans="1:24" x14ac:dyDescent="0.35">
      <c r="A20839">
        <v>33</v>
      </c>
      <c r="B20839" t="str">
        <f>IF(tblBank[[#This Row],[Age]]&lt;=35, "18-35", IF(tblBank[[#This Row],[Age]]&lt;=60, "36-60", IF(tblBank[[#This Row],[Age]]&gt;60, "60+", "Invalid")))</f>
        <v>18-35</v>
      </c>
      <c r="C20839" t="s">
        <v>28</v>
      </c>
      <c r="D20839">
        <v>60000</v>
      </c>
      <c r="E20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839" t="s">
        <v>32</v>
      </c>
      <c r="G20839" t="s">
        <v>37</v>
      </c>
      <c r="H20839" t="s">
        <v>46</v>
      </c>
      <c r="I20839" t="s">
        <v>19</v>
      </c>
      <c r="J20839" t="s">
        <v>38</v>
      </c>
      <c r="K20839">
        <v>61</v>
      </c>
      <c r="L20839" t="s">
        <v>19</v>
      </c>
      <c r="M20839" t="s">
        <v>38</v>
      </c>
      <c r="N20839" t="s">
        <v>52</v>
      </c>
      <c r="O20839">
        <v>13</v>
      </c>
      <c r="P20839" t="s">
        <v>54</v>
      </c>
      <c r="Q20839">
        <v>161</v>
      </c>
      <c r="R20839">
        <v>1</v>
      </c>
      <c r="S20839">
        <v>-1</v>
      </c>
      <c r="T20839">
        <v>0</v>
      </c>
      <c r="U20839" t="s">
        <v>24</v>
      </c>
      <c r="V20839" t="str">
    